4">
        <v>19336776</v>
      </c>
    </row>
    <row r="28575" spans="1:20" x14ac:dyDescent="0.25">
      <c r="A28575" s="1">
        <v>44545</v>
      </c>
      <c r="B28575">
        <v>694</v>
      </c>
      <c r="C28575" s="2" t="s">
        <v>22</v>
      </c>
      <c r="D28575" s="3">
        <v>2879827</v>
      </c>
      <c r="E28575" s="3">
        <v>12383</v>
      </c>
      <c r="F28575" s="3">
        <v>130564</v>
      </c>
      <c r="G28575">
        <v>57867</v>
      </c>
      <c r="H28575">
        <v>79</v>
      </c>
      <c r="I28575">
        <v>37612645</v>
      </c>
      <c r="J28575">
        <v>32551013</v>
      </c>
      <c r="K28575">
        <v>168</v>
      </c>
      <c r="L28575">
        <v>32540172</v>
      </c>
      <c r="M28575" s="3">
        <v>168</v>
      </c>
      <c r="N28575">
        <v>15833415</v>
      </c>
      <c r="O28575">
        <v>82</v>
      </c>
      <c r="P28575">
        <v>13743947</v>
      </c>
      <c r="Q28575">
        <v>71</v>
      </c>
      <c r="R28575">
        <v>3550105</v>
      </c>
      <c r="S28575">
        <v>18</v>
      </c>
      <c r="T28575">
        <v>19336776</v>
      </c>
    </row>
    <row r="28576" spans="1:20" x14ac:dyDescent="0.25">
      <c r="A28576" s="1">
        <v>44546</v>
      </c>
      <c r="B28576">
        <v>695</v>
      </c>
      <c r="C28576" s="2" t="s">
        <v>22</v>
      </c>
      <c r="D28576" s="3">
        <v>2897347</v>
      </c>
      <c r="E28576" s="3">
        <v>17520</v>
      </c>
      <c r="F28576" s="3">
        <v>136842</v>
      </c>
      <c r="G28576">
        <v>57911</v>
      </c>
      <c r="H28576">
        <v>44</v>
      </c>
      <c r="I28576">
        <v>37907675</v>
      </c>
      <c r="J28576">
        <v>32675432</v>
      </c>
      <c r="K28576">
        <v>169</v>
      </c>
      <c r="L28576">
        <v>32664164</v>
      </c>
      <c r="M28576" s="3">
        <v>169</v>
      </c>
      <c r="N28576">
        <v>15864850</v>
      </c>
      <c r="O28576">
        <v>82</v>
      </c>
      <c r="P28576">
        <v>13763273</v>
      </c>
      <c r="Q28576">
        <v>71</v>
      </c>
      <c r="R28576">
        <v>3623388</v>
      </c>
      <c r="S28576">
        <v>19</v>
      </c>
      <c r="T28576">
        <v>19336776</v>
      </c>
    </row>
    <row r="28577" spans="1:20" x14ac:dyDescent="0.25">
      <c r="A28577" s="1">
        <v>44547</v>
      </c>
      <c r="B28577">
        <v>696</v>
      </c>
      <c r="C28577" s="2" t="s">
        <v>22</v>
      </c>
      <c r="D28577" s="3">
        <v>2917910</v>
      </c>
      <c r="E28577" s="3">
        <v>20563</v>
      </c>
      <c r="F28577" s="3">
        <v>149763</v>
      </c>
      <c r="G28577">
        <v>57989</v>
      </c>
      <c r="H28577">
        <v>78</v>
      </c>
      <c r="I28577">
        <v>38088415</v>
      </c>
      <c r="J28577">
        <v>32815837</v>
      </c>
      <c r="K28577">
        <v>170</v>
      </c>
      <c r="L28577">
        <v>32804793</v>
      </c>
      <c r="M28577" s="3">
        <v>170</v>
      </c>
      <c r="N28577">
        <v>15902363</v>
      </c>
      <c r="O28577">
        <v>82</v>
      </c>
      <c r="P28577">
        <v>13781669</v>
      </c>
      <c r="Q28577">
        <v>71</v>
      </c>
      <c r="R28577">
        <v>3708528</v>
      </c>
      <c r="S28577">
        <v>19</v>
      </c>
      <c r="T28577">
        <v>19336776</v>
      </c>
    </row>
    <row r="28578" spans="1:20" x14ac:dyDescent="0.25">
      <c r="A28578" s="1">
        <v>44548</v>
      </c>
      <c r="B28578">
        <v>697</v>
      </c>
      <c r="C28578" s="2" t="s">
        <v>22</v>
      </c>
      <c r="D28578" s="3">
        <v>2928229</v>
      </c>
      <c r="E28578" s="3">
        <v>10319</v>
      </c>
      <c r="F28578" s="3">
        <v>152252</v>
      </c>
      <c r="G28578">
        <v>58037</v>
      </c>
      <c r="H28578">
        <v>48</v>
      </c>
      <c r="I28578">
        <v>38052465</v>
      </c>
      <c r="J28578">
        <v>32962600</v>
      </c>
      <c r="K28578">
        <v>170</v>
      </c>
      <c r="L28578">
        <v>32951357</v>
      </c>
      <c r="M28578" s="3">
        <v>170</v>
      </c>
      <c r="N28578">
        <v>15942562</v>
      </c>
      <c r="O28578">
        <v>82</v>
      </c>
      <c r="P28578">
        <v>13796964</v>
      </c>
      <c r="Q28578">
        <v>71</v>
      </c>
      <c r="R28578">
        <v>3799884</v>
      </c>
      <c r="S28578">
        <v>20</v>
      </c>
      <c r="T28578">
        <v>19336776</v>
      </c>
    </row>
    <row r="28579" spans="1:20" x14ac:dyDescent="0.25">
      <c r="A28579" s="1">
        <v>44549</v>
      </c>
      <c r="B28579">
        <v>698</v>
      </c>
      <c r="C28579" s="2" t="s">
        <v>22</v>
      </c>
      <c r="D28579" s="3">
        <v>2956489</v>
      </c>
      <c r="E28579" s="3">
        <v>28260</v>
      </c>
      <c r="F28579" s="3">
        <v>168983</v>
      </c>
      <c r="G28579">
        <v>58097</v>
      </c>
      <c r="H28579">
        <v>60</v>
      </c>
      <c r="I28579">
        <v>38024295</v>
      </c>
      <c r="J28579">
        <v>33116325</v>
      </c>
      <c r="K28579">
        <v>171</v>
      </c>
      <c r="L28579">
        <v>33104962</v>
      </c>
      <c r="M28579" s="3">
        <v>171</v>
      </c>
      <c r="N28579">
        <v>15987705</v>
      </c>
      <c r="O28579">
        <v>83</v>
      </c>
      <c r="P28579">
        <v>13818337</v>
      </c>
      <c r="Q28579">
        <v>71</v>
      </c>
      <c r="R28579">
        <v>3887556</v>
      </c>
      <c r="S28579">
        <v>20</v>
      </c>
      <c r="T28579">
        <v>19336776</v>
      </c>
    </row>
    <row r="28580" spans="1:20" x14ac:dyDescent="0.25">
      <c r="A28580" s="1">
        <v>44550</v>
      </c>
      <c r="B28580">
        <v>699</v>
      </c>
      <c r="C28580" s="2" t="s">
        <v>22</v>
      </c>
      <c r="D28580" s="3">
        <v>2976928</v>
      </c>
      <c r="E28580" s="3">
        <v>20439</v>
      </c>
      <c r="F28580" s="3">
        <v>180885</v>
      </c>
      <c r="G28580">
        <v>58147</v>
      </c>
      <c r="H28580">
        <v>50</v>
      </c>
      <c r="I28580">
        <v>37989155</v>
      </c>
      <c r="J28580">
        <v>33199493</v>
      </c>
      <c r="K28580">
        <v>172</v>
      </c>
      <c r="L28580">
        <v>33189998</v>
      </c>
      <c r="M28580" s="3">
        <v>172</v>
      </c>
      <c r="N28580">
        <v>16013806</v>
      </c>
      <c r="O28580">
        <v>83</v>
      </c>
      <c r="P28580">
        <v>13829671</v>
      </c>
      <c r="Q28580">
        <v>72</v>
      </c>
      <c r="R28580">
        <v>3935310</v>
      </c>
      <c r="S28580">
        <v>20</v>
      </c>
      <c r="T28580">
        <v>19336776</v>
      </c>
    </row>
    <row r="28581" spans="1:20" x14ac:dyDescent="0.25">
      <c r="A28581" s="1">
        <v>44551</v>
      </c>
      <c r="B28581">
        <v>700</v>
      </c>
      <c r="C28581" s="2" t="s">
        <v>22</v>
      </c>
      <c r="D28581" s="3">
        <v>3003384</v>
      </c>
      <c r="E28581" s="3">
        <v>26456</v>
      </c>
      <c r="F28581" s="3">
        <v>198090</v>
      </c>
      <c r="G28581">
        <v>58221</v>
      </c>
      <c r="H28581">
        <v>74</v>
      </c>
      <c r="I28581">
        <v>38061585</v>
      </c>
      <c r="J28581">
        <v>33286345</v>
      </c>
      <c r="K28581">
        <v>172</v>
      </c>
      <c r="L28581">
        <v>33277388</v>
      </c>
      <c r="M28581" s="3">
        <v>172</v>
      </c>
      <c r="N28581">
        <v>16039159</v>
      </c>
      <c r="O28581">
        <v>83</v>
      </c>
      <c r="P28581">
        <v>13840806</v>
      </c>
      <c r="Q28581">
        <v>72</v>
      </c>
      <c r="R28581">
        <v>3986161</v>
      </c>
      <c r="S28581">
        <v>21</v>
      </c>
      <c r="T28581">
        <v>19336776</v>
      </c>
    </row>
    <row r="28582" spans="1:20" x14ac:dyDescent="0.25">
      <c r="A28582" s="1">
        <v>44552</v>
      </c>
      <c r="B28582">
        <v>701</v>
      </c>
      <c r="C28582" s="2" t="s">
        <v>22</v>
      </c>
      <c r="D28582" s="3">
        <v>3031844</v>
      </c>
      <c r="E28582" s="3">
        <v>28460</v>
      </c>
      <c r="F28582" s="3">
        <v>214870</v>
      </c>
      <c r="G28582">
        <v>58292</v>
      </c>
      <c r="H28582">
        <v>71</v>
      </c>
      <c r="I28582">
        <v>38358735</v>
      </c>
      <c r="J28582">
        <v>33416964</v>
      </c>
      <c r="K28582">
        <v>173</v>
      </c>
      <c r="L28582">
        <v>33408173</v>
      </c>
      <c r="M28582" s="3">
        <v>173</v>
      </c>
      <c r="N28582">
        <v>16078984</v>
      </c>
      <c r="O28582">
        <v>83</v>
      </c>
      <c r="P28582">
        <v>13855631</v>
      </c>
      <c r="Q28582">
        <v>72</v>
      </c>
      <c r="R28582">
        <v>4062641</v>
      </c>
      <c r="S28582">
        <v>21</v>
      </c>
      <c r="T28582">
        <v>19336776</v>
      </c>
    </row>
    <row r="28583" spans="1:20" x14ac:dyDescent="0.25">
      <c r="A28583" s="1">
        <v>44553</v>
      </c>
      <c r="B28583">
        <v>702</v>
      </c>
      <c r="C28583" s="2" t="s">
        <v>22</v>
      </c>
      <c r="D28583" s="3">
        <v>3065699</v>
      </c>
      <c r="E28583" s="3">
        <v>33855</v>
      </c>
      <c r="F28583" s="3">
        <v>237411</v>
      </c>
      <c r="G28583">
        <v>58373</v>
      </c>
      <c r="H28583">
        <v>81</v>
      </c>
      <c r="I28583">
        <v>38782305</v>
      </c>
      <c r="J28583">
        <v>33578073</v>
      </c>
      <c r="K28583">
        <v>174</v>
      </c>
      <c r="L28583">
        <v>33570774</v>
      </c>
      <c r="M28583" s="3">
        <v>174</v>
      </c>
      <c r="N28583">
        <v>16126203</v>
      </c>
      <c r="O28583">
        <v>83</v>
      </c>
      <c r="P28583">
        <v>13874220</v>
      </c>
      <c r="Q28583">
        <v>72</v>
      </c>
      <c r="R28583">
        <v>4159603</v>
      </c>
      <c r="S28583">
        <v>22</v>
      </c>
      <c r="T28583">
        <v>19336776</v>
      </c>
    </row>
    <row r="28584" spans="1:20" x14ac:dyDescent="0.25">
      <c r="A28584" s="1">
        <v>44554</v>
      </c>
      <c r="B28584">
        <v>703</v>
      </c>
      <c r="C28584" s="2" t="s">
        <v>22</v>
      </c>
      <c r="D28584" s="3">
        <v>3098290</v>
      </c>
      <c r="E28584" s="3">
        <v>32591</v>
      </c>
      <c r="F28584" s="3">
        <v>262130</v>
      </c>
      <c r="G28584">
        <v>58422</v>
      </c>
      <c r="H28584">
        <v>49</v>
      </c>
      <c r="I28584">
        <v>38806435</v>
      </c>
      <c r="J28584">
        <v>33731363</v>
      </c>
      <c r="K28584">
        <v>174</v>
      </c>
      <c r="L28584">
        <v>33726090</v>
      </c>
      <c r="M28584" s="3">
        <v>174</v>
      </c>
      <c r="N28584">
        <v>16172887</v>
      </c>
      <c r="O28584">
        <v>84</v>
      </c>
      <c r="P28584">
        <v>13893411</v>
      </c>
      <c r="Q28584">
        <v>72</v>
      </c>
      <c r="R28584">
        <v>4249477</v>
      </c>
      <c r="S28584">
        <v>22</v>
      </c>
      <c r="T28584">
        <v>19336776</v>
      </c>
    </row>
    <row r="28585" spans="1:20" x14ac:dyDescent="0.25">
      <c r="A28585" s="1">
        <v>44555</v>
      </c>
      <c r="B28585">
        <v>704</v>
      </c>
      <c r="C28585" s="2" t="s">
        <v>22</v>
      </c>
      <c r="D28585" s="3">
        <v>3098290</v>
      </c>
      <c r="E28585" s="3">
        <v>0</v>
      </c>
      <c r="F28585" s="3">
        <v>254846</v>
      </c>
      <c r="G28585">
        <v>58422</v>
      </c>
      <c r="H28585">
        <v>0</v>
      </c>
      <c r="I28585">
        <v>38804595</v>
      </c>
      <c r="J28585">
        <v>33851458</v>
      </c>
      <c r="K28585">
        <v>175</v>
      </c>
      <c r="L28585">
        <v>33844593</v>
      </c>
      <c r="M28585" s="3">
        <v>175</v>
      </c>
      <c r="N28585">
        <v>16209490</v>
      </c>
      <c r="O28585">
        <v>84</v>
      </c>
      <c r="P28585">
        <v>13906774</v>
      </c>
      <c r="Q28585">
        <v>72</v>
      </c>
      <c r="R28585">
        <v>4318713</v>
      </c>
      <c r="S28585">
        <v>22</v>
      </c>
      <c r="T28585">
        <v>19336776</v>
      </c>
    </row>
    <row r="28586" spans="1:20" x14ac:dyDescent="0.25">
      <c r="A28586" s="1">
        <v>44556</v>
      </c>
      <c r="B28586">
        <v>705</v>
      </c>
      <c r="C28586" s="2" t="s">
        <v>22</v>
      </c>
      <c r="D28586" s="3">
        <v>3184452</v>
      </c>
      <c r="E28586" s="3">
        <v>86162</v>
      </c>
      <c r="F28586" s="3">
        <v>325939</v>
      </c>
      <c r="G28586">
        <v>58465</v>
      </c>
      <c r="H28586">
        <v>43</v>
      </c>
      <c r="I28586">
        <v>38622615</v>
      </c>
      <c r="J28586">
        <v>33873764</v>
      </c>
      <c r="K28586">
        <v>175</v>
      </c>
      <c r="L28586">
        <v>33867387</v>
      </c>
      <c r="M28586" s="3">
        <v>175</v>
      </c>
      <c r="N28586">
        <v>16217102</v>
      </c>
      <c r="O28586">
        <v>84</v>
      </c>
      <c r="P28586">
        <v>13909728</v>
      </c>
      <c r="Q28586">
        <v>72</v>
      </c>
      <c r="R28586">
        <v>4331259</v>
      </c>
      <c r="S28586">
        <v>22</v>
      </c>
      <c r="T28586">
        <v>19336776</v>
      </c>
    </row>
    <row r="28587" spans="1:20" x14ac:dyDescent="0.25">
      <c r="A28587" s="1">
        <v>44557</v>
      </c>
      <c r="B28587">
        <v>706</v>
      </c>
      <c r="C28587" s="2" t="s">
        <v>22</v>
      </c>
      <c r="D28587" s="3">
        <v>3214893</v>
      </c>
      <c r="E28587" s="3">
        <v>30441</v>
      </c>
      <c r="F28587" s="3">
        <v>347449</v>
      </c>
      <c r="G28587">
        <v>58604</v>
      </c>
      <c r="H28587">
        <v>139</v>
      </c>
      <c r="I28587">
        <v>38604275</v>
      </c>
      <c r="J28587">
        <v>33899359</v>
      </c>
      <c r="K28587">
        <v>175</v>
      </c>
      <c r="L28587">
        <v>33894720</v>
      </c>
      <c r="M28587" s="3">
        <v>175</v>
      </c>
      <c r="N28587">
        <v>16226934</v>
      </c>
      <c r="O28587">
        <v>84</v>
      </c>
      <c r="P28587">
        <v>13914566</v>
      </c>
      <c r="Q28587">
        <v>72</v>
      </c>
      <c r="R28587">
        <v>4344260</v>
      </c>
      <c r="S28587">
        <v>22</v>
      </c>
      <c r="T28587">
        <v>19336776</v>
      </c>
    </row>
    <row r="28588" spans="1:20" x14ac:dyDescent="0.25">
      <c r="A28588" s="1">
        <v>44558</v>
      </c>
      <c r="B28588">
        <v>707</v>
      </c>
      <c r="C28588" s="2" t="s">
        <v>22</v>
      </c>
      <c r="D28588" s="3">
        <v>3263729</v>
      </c>
      <c r="E28588" s="3">
        <v>48836</v>
      </c>
      <c r="F28588" s="3">
        <v>383902</v>
      </c>
      <c r="G28588">
        <v>58650</v>
      </c>
      <c r="H28588">
        <v>46</v>
      </c>
      <c r="I28588">
        <v>38604275</v>
      </c>
      <c r="J28588">
        <v>33982804</v>
      </c>
      <c r="K28588">
        <v>176</v>
      </c>
      <c r="L28588">
        <v>33981462</v>
      </c>
      <c r="M28588" s="3">
        <v>176</v>
      </c>
      <c r="N28588">
        <v>16256953</v>
      </c>
      <c r="O28588">
        <v>84</v>
      </c>
      <c r="P28588">
        <v>13927276</v>
      </c>
      <c r="Q28588">
        <v>72</v>
      </c>
      <c r="R28588">
        <v>4388481</v>
      </c>
      <c r="S28588">
        <v>23</v>
      </c>
      <c r="T28588">
        <v>19336776</v>
      </c>
    </row>
    <row r="28589" spans="1:20" x14ac:dyDescent="0.25">
      <c r="A28589" s="1">
        <v>44559</v>
      </c>
      <c r="B28589">
        <v>708</v>
      </c>
      <c r="C28589" s="2" t="s">
        <v>22</v>
      </c>
      <c r="D28589" s="3">
        <v>3324088</v>
      </c>
      <c r="E28589" s="3">
        <v>60359</v>
      </c>
      <c r="F28589" s="3">
        <v>426741</v>
      </c>
      <c r="G28589">
        <v>58820</v>
      </c>
      <c r="H28589">
        <v>170</v>
      </c>
      <c r="I28589">
        <v>38967485</v>
      </c>
      <c r="J28589">
        <v>34117257</v>
      </c>
      <c r="K28589">
        <v>176</v>
      </c>
      <c r="L28589">
        <v>34116758</v>
      </c>
      <c r="M28589" s="3">
        <v>176</v>
      </c>
      <c r="N28589">
        <v>16300701</v>
      </c>
      <c r="O28589">
        <v>84</v>
      </c>
      <c r="P28589">
        <v>13944523</v>
      </c>
      <c r="Q28589">
        <v>72</v>
      </c>
      <c r="R28589">
        <v>4463046</v>
      </c>
      <c r="S28589">
        <v>23</v>
      </c>
      <c r="T28589">
        <v>19336776</v>
      </c>
    </row>
    <row r="28590" spans="1:20" x14ac:dyDescent="0.25">
      <c r="A28590" s="1">
        <v>44560</v>
      </c>
      <c r="B28590">
        <v>709</v>
      </c>
      <c r="C28590" s="2" t="s">
        <v>22</v>
      </c>
      <c r="D28590" s="3">
        <v>3395166</v>
      </c>
      <c r="E28590" s="3">
        <v>71078</v>
      </c>
      <c r="F28590" s="3">
        <v>477256</v>
      </c>
      <c r="G28590">
        <v>58917</v>
      </c>
      <c r="H28590">
        <v>97</v>
      </c>
      <c r="I28590">
        <v>39052505</v>
      </c>
      <c r="J28590">
        <v>34256514</v>
      </c>
      <c r="K28590">
        <v>177</v>
      </c>
      <c r="L28590">
        <v>34257536</v>
      </c>
      <c r="M28590" s="3">
        <v>177</v>
      </c>
      <c r="N28590">
        <v>16343955</v>
      </c>
      <c r="O28590">
        <v>85</v>
      </c>
      <c r="P28590">
        <v>13961789</v>
      </c>
      <c r="Q28590">
        <v>72</v>
      </c>
      <c r="R28590">
        <v>4543102</v>
      </c>
      <c r="S28590">
        <v>23</v>
      </c>
      <c r="T28590">
        <v>19336776</v>
      </c>
    </row>
    <row r="28591" spans="1:20" x14ac:dyDescent="0.25">
      <c r="A28591" s="1">
        <v>44561</v>
      </c>
      <c r="B28591">
        <v>710</v>
      </c>
      <c r="C28591" s="2" t="s">
        <v>22</v>
      </c>
      <c r="D28591" s="3">
        <v>3473970</v>
      </c>
      <c r="E28591" s="3">
        <v>78804</v>
      </c>
      <c r="F28591" s="3">
        <v>545741</v>
      </c>
      <c r="G28591">
        <v>58993</v>
      </c>
      <c r="H28591">
        <v>76</v>
      </c>
      <c r="I28591">
        <v>39071535</v>
      </c>
      <c r="J28591">
        <v>34401675</v>
      </c>
      <c r="K28591">
        <v>178</v>
      </c>
      <c r="L28591">
        <v>34403216</v>
      </c>
      <c r="M28591" s="3">
        <v>178</v>
      </c>
      <c r="N28591">
        <v>16388632</v>
      </c>
      <c r="O28591">
        <v>85</v>
      </c>
      <c r="P28591">
        <v>13979833</v>
      </c>
      <c r="Q28591">
        <v>72</v>
      </c>
      <c r="R28591">
        <v>4626125</v>
      </c>
      <c r="S28591">
        <v>24</v>
      </c>
      <c r="T28591">
        <v>19336776</v>
      </c>
    </row>
    <row r="28592" spans="1:20" x14ac:dyDescent="0.25">
      <c r="A28592" s="1">
        <v>44562</v>
      </c>
      <c r="B28592">
        <v>711</v>
      </c>
      <c r="C28592" s="2" t="s">
        <v>22</v>
      </c>
      <c r="D28592" s="3">
        <v>3555047</v>
      </c>
      <c r="E28592" s="3">
        <v>81077</v>
      </c>
      <c r="F28592" s="3">
        <v>598558</v>
      </c>
      <c r="G28592">
        <v>59072</v>
      </c>
      <c r="H28592">
        <v>79</v>
      </c>
      <c r="I28592">
        <v>39023815</v>
      </c>
      <c r="J28592">
        <v>34505468</v>
      </c>
      <c r="K28592">
        <v>178</v>
      </c>
      <c r="L28592">
        <v>34506220</v>
      </c>
      <c r="M28592" s="3">
        <v>178</v>
      </c>
      <c r="N28592">
        <v>16418510</v>
      </c>
      <c r="O28592">
        <v>85</v>
      </c>
      <c r="P28592">
        <v>13992754</v>
      </c>
      <c r="Q28592">
        <v>72</v>
      </c>
      <c r="R28592">
        <v>4686613</v>
      </c>
      <c r="S28592">
        <v>24</v>
      </c>
      <c r="T28592">
        <v>19336776</v>
      </c>
    </row>
    <row r="28593" spans="1:20" x14ac:dyDescent="0.25">
      <c r="A28593" s="1">
        <v>44563</v>
      </c>
      <c r="B28593">
        <v>712</v>
      </c>
      <c r="C28593" s="2" t="s">
        <v>22</v>
      </c>
      <c r="D28593" s="3">
        <v>3617589</v>
      </c>
      <c r="E28593" s="3">
        <v>62542</v>
      </c>
      <c r="F28593" s="3">
        <v>640661</v>
      </c>
      <c r="G28593">
        <v>59152</v>
      </c>
      <c r="H28593">
        <v>80</v>
      </c>
      <c r="I28593">
        <v>38996915</v>
      </c>
      <c r="J28593">
        <v>34505468</v>
      </c>
      <c r="K28593">
        <v>178</v>
      </c>
      <c r="L28593">
        <v>34506220</v>
      </c>
      <c r="M28593" s="3">
        <v>178</v>
      </c>
      <c r="N28593">
        <v>16418510</v>
      </c>
      <c r="O28593">
        <v>85</v>
      </c>
      <c r="P28593">
        <v>13992754</v>
      </c>
      <c r="Q28593">
        <v>72</v>
      </c>
      <c r="R28593">
        <v>4686613</v>
      </c>
      <c r="S28593">
        <v>24</v>
      </c>
      <c r="T28593">
        <v>19336776</v>
      </c>
    </row>
    <row r="28594" spans="1:20" x14ac:dyDescent="0.25">
      <c r="A28594" s="1">
        <v>44564</v>
      </c>
      <c r="B28594">
        <v>713</v>
      </c>
      <c r="C28594" s="2" t="s">
        <v>22</v>
      </c>
      <c r="D28594" s="3">
        <v>3678042</v>
      </c>
      <c r="E28594" s="3">
        <v>60453</v>
      </c>
      <c r="F28594" s="3">
        <v>674658</v>
      </c>
      <c r="G28594">
        <v>59240</v>
      </c>
      <c r="H28594">
        <v>88</v>
      </c>
      <c r="I28594">
        <v>38995375</v>
      </c>
      <c r="J28594">
        <v>34559526</v>
      </c>
      <c r="K28594">
        <v>179</v>
      </c>
      <c r="L28594">
        <v>34561297</v>
      </c>
      <c r="M28594" s="3">
        <v>179</v>
      </c>
      <c r="N28594">
        <v>16435033</v>
      </c>
      <c r="O28594">
        <v>85</v>
      </c>
      <c r="P28594">
        <v>14002022</v>
      </c>
      <c r="Q28594">
        <v>72</v>
      </c>
      <c r="R28594">
        <v>4716177</v>
      </c>
      <c r="S28594">
        <v>24</v>
      </c>
      <c r="T28594">
        <v>19336776</v>
      </c>
    </row>
    <row r="28595" spans="1:20" x14ac:dyDescent="0.25">
      <c r="A28595" s="1">
        <v>44565</v>
      </c>
      <c r="B28595">
        <v>714</v>
      </c>
      <c r="C28595" s="2" t="s">
        <v>22</v>
      </c>
      <c r="D28595" s="3">
        <v>3729331</v>
      </c>
      <c r="E28595" s="3">
        <v>51289</v>
      </c>
      <c r="F28595" s="3">
        <v>697487</v>
      </c>
      <c r="G28595">
        <v>59339</v>
      </c>
      <c r="H28595">
        <v>99</v>
      </c>
      <c r="I28595">
        <v>38995275</v>
      </c>
      <c r="J28595">
        <v>34625869</v>
      </c>
      <c r="K28595">
        <v>179</v>
      </c>
      <c r="L28595">
        <v>34631698</v>
      </c>
      <c r="M28595" s="3">
        <v>179</v>
      </c>
      <c r="N28595">
        <v>16459191</v>
      </c>
      <c r="O28595">
        <v>85</v>
      </c>
      <c r="P28595">
        <v>14014339</v>
      </c>
      <c r="Q28595">
        <v>72</v>
      </c>
      <c r="R28595">
        <v>4749684</v>
      </c>
      <c r="S28595">
        <v>25</v>
      </c>
      <c r="T28595">
        <v>19336776</v>
      </c>
    </row>
    <row r="28596" spans="1:20" x14ac:dyDescent="0.25">
      <c r="A28596" s="1">
        <v>44566</v>
      </c>
      <c r="B28596">
        <v>715</v>
      </c>
      <c r="C28596" s="2" t="s">
        <v>22</v>
      </c>
      <c r="D28596" s="3">
        <v>3804480</v>
      </c>
      <c r="E28596" s="3">
        <v>75149</v>
      </c>
      <c r="F28596" s="3">
        <v>738781</v>
      </c>
      <c r="G28596">
        <v>59485</v>
      </c>
      <c r="H28596">
        <v>146</v>
      </c>
      <c r="I28596">
        <v>39444725</v>
      </c>
      <c r="J28596">
        <v>34724690</v>
      </c>
      <c r="K28596">
        <v>180</v>
      </c>
      <c r="L28596">
        <v>34731129</v>
      </c>
      <c r="M28596" s="3">
        <v>180</v>
      </c>
      <c r="N28596">
        <v>16489335</v>
      </c>
      <c r="O28596">
        <v>85</v>
      </c>
      <c r="P28596">
        <v>14031397</v>
      </c>
      <c r="Q28596">
        <v>73</v>
      </c>
      <c r="R28596">
        <v>4801768</v>
      </c>
      <c r="S28596">
        <v>25</v>
      </c>
      <c r="T28596">
        <v>19336776</v>
      </c>
    </row>
    <row r="28597" spans="1:20" x14ac:dyDescent="0.25">
      <c r="A28597" s="1">
        <v>44567</v>
      </c>
      <c r="B28597">
        <v>716</v>
      </c>
      <c r="C28597" s="2" t="s">
        <v>22</v>
      </c>
      <c r="D28597" s="3">
        <v>3884858</v>
      </c>
      <c r="E28597" s="3">
        <v>80378</v>
      </c>
      <c r="F28597" s="3">
        <v>786568</v>
      </c>
      <c r="G28597">
        <v>59631</v>
      </c>
      <c r="H28597">
        <v>146</v>
      </c>
      <c r="I28597">
        <v>40386775</v>
      </c>
      <c r="J28597">
        <v>34834997</v>
      </c>
      <c r="K28597">
        <v>180</v>
      </c>
      <c r="L28597">
        <v>34841460</v>
      </c>
      <c r="M28597" s="3">
        <v>180</v>
      </c>
      <c r="N28597">
        <v>16521379</v>
      </c>
      <c r="O28597">
        <v>85</v>
      </c>
      <c r="P28597">
        <v>14048735</v>
      </c>
      <c r="Q28597">
        <v>73</v>
      </c>
      <c r="R28597">
        <v>4862474</v>
      </c>
      <c r="S28597">
        <v>25</v>
      </c>
      <c r="T28597">
        <v>19336776</v>
      </c>
    </row>
    <row r="28598" spans="1:20" x14ac:dyDescent="0.25">
      <c r="A28598" s="1">
        <v>44568</v>
      </c>
      <c r="B28598">
        <v>717</v>
      </c>
      <c r="C28598" s="2" t="s">
        <v>22</v>
      </c>
      <c r="D28598" s="3">
        <v>3966952</v>
      </c>
      <c r="E28598" s="3">
        <v>82094</v>
      </c>
      <c r="F28598" s="3">
        <v>868662</v>
      </c>
      <c r="G28598">
        <v>59827</v>
      </c>
      <c r="H28598">
        <v>196</v>
      </c>
      <c r="I28598">
        <v>40386775</v>
      </c>
      <c r="J28598">
        <v>34944010</v>
      </c>
      <c r="K28598">
        <v>181</v>
      </c>
      <c r="L28598">
        <v>34951976</v>
      </c>
      <c r="M28598" s="3">
        <v>181</v>
      </c>
      <c r="N28598">
        <v>16552607</v>
      </c>
      <c r="O28598">
        <v>86</v>
      </c>
      <c r="P28598">
        <v>14066003</v>
      </c>
      <c r="Q28598">
        <v>73</v>
      </c>
      <c r="R28598">
        <v>4924211</v>
      </c>
      <c r="S28598">
        <v>25</v>
      </c>
      <c r="T28598">
        <v>19336776</v>
      </c>
    </row>
    <row r="28599" spans="1:20" x14ac:dyDescent="0.25">
      <c r="A28599" s="1">
        <v>44569</v>
      </c>
      <c r="B28599">
        <v>718</v>
      </c>
      <c r="C28599" s="2" t="s">
        <v>22</v>
      </c>
      <c r="D28599" s="3">
        <v>4057084</v>
      </c>
      <c r="E28599" s="3">
        <v>90132</v>
      </c>
      <c r="F28599" s="3">
        <v>872632</v>
      </c>
      <c r="G28599">
        <v>59913</v>
      </c>
      <c r="H28599">
        <v>86</v>
      </c>
      <c r="I28599">
        <v>40830015</v>
      </c>
      <c r="J28599">
        <v>35048839</v>
      </c>
      <c r="K28599">
        <v>181</v>
      </c>
      <c r="L28599">
        <v>35057716</v>
      </c>
      <c r="M28599" s="3">
        <v>181</v>
      </c>
      <c r="N28599">
        <v>16581190</v>
      </c>
      <c r="O28599">
        <v>86</v>
      </c>
      <c r="P28599">
        <v>14083675</v>
      </c>
      <c r="Q28599">
        <v>73</v>
      </c>
      <c r="R28599">
        <v>4983571</v>
      </c>
      <c r="S28599">
        <v>26</v>
      </c>
      <c r="T28599">
        <v>19336776</v>
      </c>
    </row>
    <row r="28600" spans="1:20" x14ac:dyDescent="0.25">
      <c r="A28600" s="1">
        <v>44570</v>
      </c>
      <c r="B28600">
        <v>719</v>
      </c>
      <c r="C28600" s="2" t="s">
        <v>22</v>
      </c>
      <c r="D28600" s="3">
        <v>4136861</v>
      </c>
      <c r="E28600" s="3">
        <v>79777</v>
      </c>
      <c r="F28600" s="3">
        <v>921968</v>
      </c>
      <c r="G28600">
        <v>60083</v>
      </c>
      <c r="H28600">
        <v>170</v>
      </c>
      <c r="I28600">
        <v>40821515</v>
      </c>
      <c r="J28600">
        <v>35157266</v>
      </c>
      <c r="K28600">
        <v>182</v>
      </c>
      <c r="L28600">
        <v>35167411</v>
      </c>
      <c r="M28600" s="3">
        <v>182</v>
      </c>
      <c r="N28600">
        <v>16610344</v>
      </c>
      <c r="O28600">
        <v>86</v>
      </c>
      <c r="P28600">
        <v>14104621</v>
      </c>
      <c r="Q28600">
        <v>73</v>
      </c>
      <c r="R28600">
        <v>5043214</v>
      </c>
      <c r="S28600">
        <v>26</v>
      </c>
      <c r="T28600">
        <v>19336776</v>
      </c>
    </row>
    <row r="28601" spans="1:20" x14ac:dyDescent="0.25">
      <c r="A28601" s="1">
        <v>44571</v>
      </c>
      <c r="B28601">
        <v>720</v>
      </c>
      <c r="C28601" s="2" t="s">
        <v>22</v>
      </c>
      <c r="D28601" s="3">
        <v>4194745</v>
      </c>
      <c r="E28601" s="3">
        <v>57884</v>
      </c>
      <c r="F28601" s="3">
        <v>931016</v>
      </c>
      <c r="G28601">
        <v>60162</v>
      </c>
      <c r="H28601">
        <v>79</v>
      </c>
      <c r="I28601">
        <v>40823675</v>
      </c>
      <c r="J28601">
        <v>35214320</v>
      </c>
      <c r="K28601">
        <v>182</v>
      </c>
      <c r="L28601">
        <v>35225409</v>
      </c>
      <c r="M28601" s="3">
        <v>182</v>
      </c>
      <c r="N28601">
        <v>16626152</v>
      </c>
      <c r="O28601">
        <v>86</v>
      </c>
      <c r="P28601">
        <v>14115199</v>
      </c>
      <c r="Q28601">
        <v>73</v>
      </c>
      <c r="R28601">
        <v>5074905</v>
      </c>
      <c r="S28601">
        <v>26</v>
      </c>
      <c r="T28601">
        <v>19336776</v>
      </c>
    </row>
    <row r="28602" spans="1:20" x14ac:dyDescent="0.25">
      <c r="A28602" s="1">
        <v>44572</v>
      </c>
      <c r="B28602">
        <v>721</v>
      </c>
      <c r="C28602" s="2" t="s">
        <v>22</v>
      </c>
      <c r="D28602" s="3">
        <v>4244155</v>
      </c>
      <c r="E28602" s="3">
        <v>49410</v>
      </c>
      <c r="F28602" s="3">
        <v>920067</v>
      </c>
      <c r="G28602">
        <v>60428</v>
      </c>
      <c r="H28602">
        <v>266</v>
      </c>
      <c r="I28602">
        <v>40888255</v>
      </c>
      <c r="J28602">
        <v>35278097</v>
      </c>
      <c r="K28602">
        <v>182</v>
      </c>
      <c r="L28602">
        <v>35289580</v>
      </c>
      <c r="M28602" s="3">
        <v>182</v>
      </c>
      <c r="N28602">
        <v>16643941</v>
      </c>
      <c r="O28602">
        <v>86</v>
      </c>
      <c r="P28602">
        <v>14126890</v>
      </c>
      <c r="Q28602">
        <v>73</v>
      </c>
      <c r="R28602">
        <v>5109276</v>
      </c>
      <c r="S28602">
        <v>26</v>
      </c>
      <c r="T28602">
        <v>19336776</v>
      </c>
    </row>
    <row r="28603" spans="1:20" x14ac:dyDescent="0.25">
      <c r="A28603" s="1">
        <v>44573</v>
      </c>
      <c r="B28603">
        <v>722</v>
      </c>
      <c r="C28603" s="2" t="s">
        <v>22</v>
      </c>
      <c r="D28603" s="3">
        <v>4299066</v>
      </c>
      <c r="E28603" s="3">
        <v>54911</v>
      </c>
      <c r="F28603" s="3">
        <v>903900</v>
      </c>
      <c r="G28603">
        <v>60638</v>
      </c>
      <c r="H28603">
        <v>210</v>
      </c>
      <c r="I28603">
        <v>41064765</v>
      </c>
      <c r="J28603">
        <v>35374426</v>
      </c>
      <c r="K28603">
        <v>183</v>
      </c>
      <c r="L28603">
        <v>35385913</v>
      </c>
      <c r="M28603" s="3">
        <v>183</v>
      </c>
      <c r="N28603">
        <v>16671069</v>
      </c>
      <c r="O28603">
        <v>86</v>
      </c>
      <c r="P28603">
        <v>14144826</v>
      </c>
      <c r="Q28603">
        <v>73</v>
      </c>
      <c r="R28603">
        <v>5160345</v>
      </c>
      <c r="S28603">
        <v>27</v>
      </c>
      <c r="T28603">
        <v>19336776</v>
      </c>
    </row>
    <row r="28604" spans="1:20" x14ac:dyDescent="0.25">
      <c r="A28604" s="1">
        <v>44574</v>
      </c>
      <c r="B28604">
        <v>723</v>
      </c>
      <c r="C28604" s="2" t="s">
        <v>22</v>
      </c>
      <c r="D28604" s="3">
        <v>4361115</v>
      </c>
      <c r="E28604" s="3">
        <v>62049</v>
      </c>
      <c r="F28604" s="3">
        <v>887145</v>
      </c>
      <c r="G28604">
        <v>60876</v>
      </c>
      <c r="H28604">
        <v>238</v>
      </c>
      <c r="I28604">
        <v>41285595</v>
      </c>
      <c r="J28604">
        <v>35475047</v>
      </c>
      <c r="K28604">
        <v>183</v>
      </c>
      <c r="L28604">
        <v>35487832</v>
      </c>
      <c r="M28604" s="3">
        <v>184</v>
      </c>
      <c r="N28604">
        <v>16698315</v>
      </c>
      <c r="O28604">
        <v>86</v>
      </c>
      <c r="P28604">
        <v>14162994</v>
      </c>
      <c r="Q28604">
        <v>73</v>
      </c>
      <c r="R28604">
        <v>5214662</v>
      </c>
      <c r="S28604">
        <v>27</v>
      </c>
      <c r="T28604">
        <v>19336776</v>
      </c>
    </row>
    <row r="28605" spans="1:20" x14ac:dyDescent="0.25">
      <c r="A28605" s="1">
        <v>44575</v>
      </c>
      <c r="B28605">
        <v>724</v>
      </c>
      <c r="C28605" s="2" t="s">
        <v>22</v>
      </c>
      <c r="D28605" s="3">
        <v>4408467</v>
      </c>
      <c r="E28605" s="3">
        <v>47352</v>
      </c>
      <c r="F28605" s="3">
        <v>853420</v>
      </c>
      <c r="G28605">
        <v>61099</v>
      </c>
      <c r="H28605">
        <v>223</v>
      </c>
      <c r="I28605">
        <v>41387235</v>
      </c>
      <c r="J28605">
        <v>35575399</v>
      </c>
      <c r="K28605">
        <v>184</v>
      </c>
      <c r="L28605">
        <v>35588714</v>
      </c>
      <c r="M28605" s="3">
        <v>184</v>
      </c>
      <c r="N28605">
        <v>16724949</v>
      </c>
      <c r="O28605">
        <v>86</v>
      </c>
      <c r="P28605">
        <v>14181340</v>
      </c>
      <c r="Q28605">
        <v>73</v>
      </c>
      <c r="R28605">
        <v>5270241</v>
      </c>
      <c r="S28605">
        <v>27</v>
      </c>
      <c r="T28605">
        <v>19336776</v>
      </c>
    </row>
    <row r="28606" spans="1:20" x14ac:dyDescent="0.25">
      <c r="A28606" s="1">
        <v>44576</v>
      </c>
      <c r="B28606">
        <v>725</v>
      </c>
      <c r="C28606" s="2" t="s">
        <v>22</v>
      </c>
      <c r="D28606" s="3">
        <v>4456337</v>
      </c>
      <c r="E28606" s="3">
        <v>47870</v>
      </c>
      <c r="F28606" s="3">
        <v>838748</v>
      </c>
      <c r="G28606">
        <v>61193</v>
      </c>
      <c r="H28606">
        <v>94</v>
      </c>
      <c r="I28606">
        <v>41588865</v>
      </c>
      <c r="J28606">
        <v>35680468</v>
      </c>
      <c r="K28606">
        <v>185</v>
      </c>
      <c r="L28606">
        <v>35693656</v>
      </c>
      <c r="M28606" s="3">
        <v>185</v>
      </c>
      <c r="N28606">
        <v>16754477</v>
      </c>
      <c r="O28606">
        <v>87</v>
      </c>
      <c r="P28606">
        <v>14200104</v>
      </c>
      <c r="Q28606">
        <v>73</v>
      </c>
      <c r="R28606">
        <v>5327251</v>
      </c>
      <c r="S28606">
        <v>28</v>
      </c>
      <c r="T28606">
        <v>19336776</v>
      </c>
    </row>
    <row r="28607" spans="1:20" x14ac:dyDescent="0.25">
      <c r="A28607" s="1">
        <v>44577</v>
      </c>
      <c r="B28607">
        <v>726</v>
      </c>
      <c r="C28607" s="2" t="s">
        <v>22</v>
      </c>
      <c r="D28607" s="3">
        <v>4507601</v>
      </c>
      <c r="E28607" s="3">
        <v>51264</v>
      </c>
      <c r="F28607" s="3">
        <v>829559</v>
      </c>
      <c r="G28607">
        <v>61259</v>
      </c>
      <c r="H28607">
        <v>66</v>
      </c>
      <c r="I28607">
        <v>41588865</v>
      </c>
      <c r="J28607">
        <v>35783147</v>
      </c>
      <c r="K28607">
        <v>185</v>
      </c>
      <c r="L28607">
        <v>35796532</v>
      </c>
      <c r="M28607" s="3">
        <v>185</v>
      </c>
      <c r="N28607">
        <v>16782428</v>
      </c>
      <c r="O28607">
        <v>87</v>
      </c>
      <c r="P28607">
        <v>14213911</v>
      </c>
      <c r="Q28607">
        <v>74</v>
      </c>
      <c r="R28607">
        <v>5388491</v>
      </c>
      <c r="S28607">
        <v>28</v>
      </c>
      <c r="T28607">
        <v>19336776</v>
      </c>
    </row>
    <row r="28608" spans="1:20" x14ac:dyDescent="0.25">
      <c r="A28608" s="1">
        <v>44578</v>
      </c>
      <c r="B28608">
        <v>727</v>
      </c>
      <c r="C28608" s="2" t="s">
        <v>22</v>
      </c>
      <c r="D28608" s="3">
        <v>4534373</v>
      </c>
      <c r="E28608" s="3">
        <v>26772</v>
      </c>
      <c r="F28608" s="3">
        <v>805042</v>
      </c>
      <c r="G28608">
        <v>61522</v>
      </c>
      <c r="H28608">
        <v>263</v>
      </c>
      <c r="I28608">
        <v>41588865</v>
      </c>
      <c r="J28608">
        <v>35828666</v>
      </c>
      <c r="K28608">
        <v>185</v>
      </c>
      <c r="L28608">
        <v>35842922</v>
      </c>
      <c r="M28608" s="3">
        <v>185</v>
      </c>
      <c r="N28608">
        <v>16795256</v>
      </c>
      <c r="O28608">
        <v>87</v>
      </c>
      <c r="P28608">
        <v>14220308</v>
      </c>
      <c r="Q28608">
        <v>74</v>
      </c>
      <c r="R28608">
        <v>5415924</v>
      </c>
      <c r="S28608">
        <v>28</v>
      </c>
      <c r="T28608">
        <v>19336776</v>
      </c>
    </row>
    <row r="28609" spans="1:20" x14ac:dyDescent="0.25">
      <c r="A28609" s="1">
        <v>44579</v>
      </c>
      <c r="B28609">
        <v>728</v>
      </c>
      <c r="C28609" s="2" t="s">
        <v>22</v>
      </c>
      <c r="D28609" s="3">
        <v>4556685</v>
      </c>
      <c r="E28609" s="3">
        <v>22312</v>
      </c>
      <c r="F28609" s="3">
        <v>752205</v>
      </c>
      <c r="G28609">
        <v>61859</v>
      </c>
      <c r="H28609">
        <v>337</v>
      </c>
      <c r="I28609">
        <v>41598665</v>
      </c>
      <c r="J28609">
        <v>35873580</v>
      </c>
      <c r="K28609">
        <v>186</v>
      </c>
      <c r="L28609">
        <v>35888656</v>
      </c>
      <c r="M28609" s="3">
        <v>186</v>
      </c>
      <c r="N28609">
        <v>16807366</v>
      </c>
      <c r="O28609">
        <v>87</v>
      </c>
      <c r="P28609">
        <v>14229580</v>
      </c>
      <c r="Q28609">
        <v>74</v>
      </c>
      <c r="R28609">
        <v>5440116</v>
      </c>
      <c r="S28609">
        <v>28</v>
      </c>
      <c r="T28609">
        <v>19336776</v>
      </c>
    </row>
    <row r="28610" spans="1:20" x14ac:dyDescent="0.25">
      <c r="A28610" s="1">
        <v>44580</v>
      </c>
      <c r="B28610">
        <v>729</v>
      </c>
      <c r="C28610" s="2" t="s">
        <v>22</v>
      </c>
      <c r="D28610" s="3">
        <v>4580060</v>
      </c>
      <c r="E28610" s="3">
        <v>23375</v>
      </c>
      <c r="F28610" s="3">
        <v>695202</v>
      </c>
      <c r="G28610">
        <v>62117</v>
      </c>
      <c r="H28610">
        <v>258</v>
      </c>
      <c r="I28610">
        <v>41782765</v>
      </c>
      <c r="J28610">
        <v>35947355</v>
      </c>
      <c r="K28610">
        <v>186</v>
      </c>
      <c r="L28610">
        <v>35994517</v>
      </c>
      <c r="M28610" s="3">
        <v>186</v>
      </c>
      <c r="N28610">
        <v>16848252</v>
      </c>
      <c r="O28610">
        <v>87</v>
      </c>
      <c r="P28610">
        <v>14257884</v>
      </c>
      <c r="Q28610">
        <v>74</v>
      </c>
      <c r="R28610">
        <v>5477595</v>
      </c>
      <c r="S28610">
        <v>28</v>
      </c>
      <c r="T28610">
        <v>19336776</v>
      </c>
    </row>
    <row r="28611" spans="1:20" x14ac:dyDescent="0.25">
      <c r="A28611" s="1">
        <v>44581</v>
      </c>
      <c r="B28611">
        <v>730</v>
      </c>
      <c r="C28611" s="2" t="s">
        <v>22</v>
      </c>
      <c r="D28611" s="3">
        <v>4610691</v>
      </c>
      <c r="E28611" s="3">
        <v>30631</v>
      </c>
      <c r="F28611" s="3">
        <v>643739</v>
      </c>
      <c r="G28611">
        <v>62319</v>
      </c>
      <c r="H28611">
        <v>202</v>
      </c>
      <c r="I28611">
        <v>41855765</v>
      </c>
      <c r="J28611">
        <v>36034355</v>
      </c>
      <c r="K28611">
        <v>186</v>
      </c>
      <c r="L28611">
        <v>36081914</v>
      </c>
      <c r="M28611" s="3">
        <v>187</v>
      </c>
      <c r="N28611">
        <v>16870302</v>
      </c>
      <c r="O28611">
        <v>87</v>
      </c>
      <c r="P28611">
        <v>14276689</v>
      </c>
      <c r="Q28611">
        <v>74</v>
      </c>
      <c r="R28611">
        <v>5522564</v>
      </c>
      <c r="S28611">
        <v>29</v>
      </c>
      <c r="T28611">
        <v>19336776</v>
      </c>
    </row>
    <row r="28612" spans="1:20" x14ac:dyDescent="0.25">
      <c r="A28612" s="1">
        <v>44582</v>
      </c>
      <c r="B28612">
        <v>731</v>
      </c>
      <c r="C28612" s="2" t="s">
        <v>22</v>
      </c>
      <c r="D28612" s="3">
        <v>4638987</v>
      </c>
      <c r="E28612" s="3">
        <v>28296</v>
      </c>
      <c r="F28612" s="3">
        <v>581903</v>
      </c>
      <c r="G28612">
        <v>62543</v>
      </c>
      <c r="H28612">
        <v>224</v>
      </c>
      <c r="I28612">
        <v>41914565</v>
      </c>
      <c r="J28612">
        <v>36113838</v>
      </c>
      <c r="K28612">
        <v>187</v>
      </c>
      <c r="L28612">
        <v>36162079</v>
      </c>
      <c r="M28612" s="3">
        <v>187</v>
      </c>
      <c r="N28612">
        <v>16890560</v>
      </c>
      <c r="O28612">
        <v>87</v>
      </c>
      <c r="P28612">
        <v>14294956</v>
      </c>
      <c r="Q28612">
        <v>74</v>
      </c>
      <c r="R28612">
        <v>5563472</v>
      </c>
      <c r="S28612">
        <v>29</v>
      </c>
      <c r="T28612">
        <v>19336776</v>
      </c>
    </row>
    <row r="28613" spans="1:20" x14ac:dyDescent="0.25">
      <c r="A28613" s="1">
        <v>44583</v>
      </c>
      <c r="B28613">
        <v>732</v>
      </c>
      <c r="C28613" s="2" t="s">
        <v>22</v>
      </c>
      <c r="D28613" s="3">
        <v>4666630</v>
      </c>
      <c r="E28613" s="3">
        <v>27643</v>
      </c>
      <c r="F28613" s="3">
        <v>529769</v>
      </c>
      <c r="G28613">
        <v>62632</v>
      </c>
      <c r="H28613">
        <v>89</v>
      </c>
      <c r="I28613">
        <v>42099565</v>
      </c>
      <c r="J28613">
        <v>36191910</v>
      </c>
      <c r="K28613">
        <v>187</v>
      </c>
      <c r="L28613">
        <v>36240333</v>
      </c>
      <c r="M28613" s="3">
        <v>187</v>
      </c>
      <c r="N28613">
        <v>16909991</v>
      </c>
      <c r="O28613">
        <v>87</v>
      </c>
      <c r="P28613">
        <v>14311499</v>
      </c>
      <c r="Q28613">
        <v>74</v>
      </c>
      <c r="R28613">
        <v>5605021</v>
      </c>
      <c r="S28613">
        <v>29</v>
      </c>
      <c r="T28613">
        <v>19336776</v>
      </c>
    </row>
    <row r="28614" spans="1:20" x14ac:dyDescent="0.25">
      <c r="A28614" s="1">
        <v>44584</v>
      </c>
      <c r="B28614">
        <v>733</v>
      </c>
      <c r="C28614" s="2" t="s">
        <v>22</v>
      </c>
      <c r="D28614" s="3">
        <v>4686169</v>
      </c>
      <c r="E28614" s="3">
        <v>19539</v>
      </c>
      <c r="F28614" s="3">
        <v>491424</v>
      </c>
      <c r="G28614">
        <v>62853</v>
      </c>
      <c r="H28614">
        <v>221</v>
      </c>
      <c r="I28614">
        <v>42099565</v>
      </c>
      <c r="J28614">
        <v>36261653</v>
      </c>
      <c r="K28614">
        <v>188</v>
      </c>
      <c r="L28614">
        <v>36310202</v>
      </c>
      <c r="M28614" s="3">
        <v>188</v>
      </c>
      <c r="N28614">
        <v>16928192</v>
      </c>
      <c r="O28614">
        <v>88</v>
      </c>
      <c r="P28614">
        <v>14323819</v>
      </c>
      <c r="Q28614">
        <v>74</v>
      </c>
      <c r="R28614">
        <v>5644156</v>
      </c>
      <c r="S28614">
        <v>29</v>
      </c>
      <c r="T28614">
        <v>19336776</v>
      </c>
    </row>
    <row r="28615" spans="1:20" x14ac:dyDescent="0.25">
      <c r="A28615" s="1">
        <v>44585</v>
      </c>
      <c r="B28615">
        <v>734</v>
      </c>
      <c r="C28615" s="2" t="s">
        <v>22</v>
      </c>
      <c r="D28615" s="3">
        <v>4698835</v>
      </c>
      <c r="E28615" s="3">
        <v>12666</v>
      </c>
      <c r="F28615" s="3">
        <v>454680</v>
      </c>
      <c r="G28615">
        <v>62960</v>
      </c>
      <c r="H28615">
        <v>107</v>
      </c>
      <c r="I28615">
        <v>42099565</v>
      </c>
      <c r="J28615">
        <v>36306917</v>
      </c>
      <c r="K28615">
        <v>188</v>
      </c>
      <c r="L28615">
        <v>36355706</v>
      </c>
      <c r="M28615" s="3">
        <v>188</v>
      </c>
      <c r="N28615">
        <v>16939950</v>
      </c>
      <c r="O28615">
        <v>88</v>
      </c>
      <c r="P28615">
        <v>14331005</v>
      </c>
      <c r="Q28615">
        <v>74</v>
      </c>
      <c r="R28615">
        <v>5670589</v>
      </c>
      <c r="S28615">
        <v>29</v>
      </c>
      <c r="T28615">
        <v>19336776</v>
      </c>
    </row>
    <row r="28616" spans="1:20" x14ac:dyDescent="0.25">
      <c r="A28616" s="1">
        <v>44586</v>
      </c>
      <c r="B28616">
        <v>735</v>
      </c>
      <c r="C28616" s="2" t="s">
        <v>22</v>
      </c>
      <c r="D28616" s="3">
        <v>4714703</v>
      </c>
      <c r="E28616" s="3">
        <v>15868</v>
      </c>
      <c r="F28616" s="3">
        <v>415637</v>
      </c>
      <c r="G28616">
        <v>63264</v>
      </c>
      <c r="H28616">
        <v>304</v>
      </c>
      <c r="I28616">
        <v>41997735</v>
      </c>
      <c r="J28616">
        <v>36353689</v>
      </c>
      <c r="K28616">
        <v>188</v>
      </c>
      <c r="L28616">
        <v>36402695</v>
      </c>
      <c r="M28616" s="3">
        <v>188</v>
      </c>
      <c r="N28616">
        <v>16952563</v>
      </c>
      <c r="O28616">
        <v>88</v>
      </c>
      <c r="P28616">
        <v>14341340</v>
      </c>
      <c r="Q28616">
        <v>74</v>
      </c>
      <c r="R28616">
        <v>5694193</v>
      </c>
      <c r="S28616">
        <v>29</v>
      </c>
      <c r="T28616">
        <v>19336776</v>
      </c>
    </row>
    <row r="28617" spans="1:20" x14ac:dyDescent="0.25">
      <c r="A28617" s="1">
        <v>44587</v>
      </c>
      <c r="B28617">
        <v>736</v>
      </c>
      <c r="C28617" s="2" t="s">
        <v>22</v>
      </c>
      <c r="D28617" s="3">
        <v>4730351</v>
      </c>
      <c r="E28617" s="3">
        <v>15648</v>
      </c>
      <c r="F28617" s="3">
        <v>369236</v>
      </c>
      <c r="G28617">
        <v>63505</v>
      </c>
      <c r="H28617">
        <v>241</v>
      </c>
      <c r="I28617">
        <v>42128735</v>
      </c>
      <c r="J28617">
        <v>36429037</v>
      </c>
      <c r="K28617">
        <v>188</v>
      </c>
      <c r="L28617">
        <v>36477740</v>
      </c>
      <c r="M28617" s="3">
        <v>189</v>
      </c>
      <c r="N28617">
        <v>16971678</v>
      </c>
      <c r="O28617">
        <v>88</v>
      </c>
      <c r="P28617">
        <v>14357890</v>
      </c>
      <c r="Q28617">
        <v>74</v>
      </c>
      <c r="R28617">
        <v>5732698</v>
      </c>
      <c r="S28617">
        <v>30</v>
      </c>
      <c r="T28617">
        <v>19336776</v>
      </c>
    </row>
    <row r="28618" spans="1:20" x14ac:dyDescent="0.25">
      <c r="A28618" s="1">
        <v>44588</v>
      </c>
      <c r="B28618">
        <v>737</v>
      </c>
      <c r="C28618" s="2" t="s">
        <v>22</v>
      </c>
      <c r="D28618" s="3">
        <v>4747515</v>
      </c>
      <c r="E28618" s="3">
        <v>17164</v>
      </c>
      <c r="F28618" s="3">
        <v>339048</v>
      </c>
      <c r="G28618">
        <v>63697</v>
      </c>
      <c r="H28618">
        <v>192</v>
      </c>
      <c r="I28618">
        <v>42199635</v>
      </c>
      <c r="J28618">
        <v>36493079</v>
      </c>
      <c r="K28618">
        <v>189</v>
      </c>
      <c r="L28618">
        <v>36541270</v>
      </c>
      <c r="M28618" s="3">
        <v>189</v>
      </c>
      <c r="N28618">
        <v>16986928</v>
      </c>
      <c r="O28618">
        <v>88</v>
      </c>
      <c r="P28618">
        <v>14373799</v>
      </c>
      <c r="Q28618">
        <v>74</v>
      </c>
      <c r="R28618">
        <v>5764467</v>
      </c>
      <c r="S28618">
        <v>30</v>
      </c>
      <c r="T28618">
        <v>19336776</v>
      </c>
    </row>
    <row r="28619" spans="1:20" x14ac:dyDescent="0.25">
      <c r="A28619" s="1">
        <v>44589</v>
      </c>
      <c r="B28619">
        <v>738</v>
      </c>
      <c r="C28619" s="2" t="s">
        <v>22</v>
      </c>
      <c r="D28619" s="3">
        <v>4761590</v>
      </c>
      <c r="E28619" s="3">
        <v>14075</v>
      </c>
      <c r="F28619" s="3">
        <v>305253</v>
      </c>
      <c r="G28619">
        <v>63910</v>
      </c>
      <c r="H28619">
        <v>213</v>
      </c>
      <c r="I28619">
        <v>42259235</v>
      </c>
      <c r="J28619">
        <v>36559761</v>
      </c>
      <c r="K28619">
        <v>189</v>
      </c>
      <c r="L28619">
        <v>36607727</v>
      </c>
      <c r="M28619" s="3">
        <v>189</v>
      </c>
      <c r="N28619">
        <v>17003206</v>
      </c>
      <c r="O28619">
        <v>88</v>
      </c>
      <c r="P28619">
        <v>14389193</v>
      </c>
      <c r="Q28619">
        <v>74</v>
      </c>
      <c r="R28619">
        <v>5798039</v>
      </c>
      <c r="S28619">
        <v>30</v>
      </c>
      <c r="T28619">
        <v>19336776</v>
      </c>
    </row>
    <row r="28620" spans="1:20" x14ac:dyDescent="0.25">
      <c r="A28620" s="1">
        <v>44590</v>
      </c>
      <c r="B28620">
        <v>739</v>
      </c>
      <c r="C28620" s="2" t="s">
        <v>22</v>
      </c>
      <c r="D28620" s="3">
        <v>4774123</v>
      </c>
      <c r="E28620" s="3">
        <v>12533</v>
      </c>
      <c r="F28620" s="3">
        <v>266522</v>
      </c>
      <c r="G28620">
        <v>64113</v>
      </c>
      <c r="H28620">
        <v>203</v>
      </c>
      <c r="I28620">
        <v>42320735</v>
      </c>
      <c r="J28620">
        <v>36629363</v>
      </c>
      <c r="K28620">
        <v>189</v>
      </c>
      <c r="L28620">
        <v>36676862</v>
      </c>
      <c r="M28620" s="3">
        <v>190</v>
      </c>
      <c r="N28620">
        <v>17019735</v>
      </c>
      <c r="O28620">
        <v>88</v>
      </c>
      <c r="P28620">
        <v>14404989</v>
      </c>
      <c r="Q28620">
        <v>74</v>
      </c>
      <c r="R28620">
        <v>5834018</v>
      </c>
      <c r="S28620">
        <v>30</v>
      </c>
      <c r="T28620">
        <v>19336776</v>
      </c>
    </row>
    <row r="28621" spans="1:20" x14ac:dyDescent="0.25">
      <c r="A28621" s="1">
        <v>44591</v>
      </c>
      <c r="B28621">
        <v>740</v>
      </c>
      <c r="C28621" s="2" t="s">
        <v>22</v>
      </c>
      <c r="D28621" s="3">
        <v>4779854</v>
      </c>
      <c r="E28621" s="3">
        <v>5731</v>
      </c>
      <c r="F28621" s="3">
        <v>245481</v>
      </c>
      <c r="G28621">
        <v>64176</v>
      </c>
      <c r="H28621">
        <v>63</v>
      </c>
      <c r="I28621">
        <v>42320635</v>
      </c>
      <c r="J28621">
        <v>36686899</v>
      </c>
      <c r="K28621">
        <v>190</v>
      </c>
      <c r="L28621">
        <v>36734308</v>
      </c>
      <c r="M28621" s="3">
        <v>190</v>
      </c>
      <c r="N28621">
        <v>17033103</v>
      </c>
      <c r="O28621">
        <v>88</v>
      </c>
      <c r="P28621">
        <v>14416516</v>
      </c>
      <c r="Q28621">
        <v>75</v>
      </c>
      <c r="R28621">
        <v>5866217</v>
      </c>
      <c r="S28621">
        <v>30</v>
      </c>
      <c r="T28621">
        <v>19336776</v>
      </c>
    </row>
    <row r="28622" spans="1:20" x14ac:dyDescent="0.25">
      <c r="A28622" s="1">
        <v>44592</v>
      </c>
      <c r="B28622">
        <v>741</v>
      </c>
      <c r="C28622" s="2" t="s">
        <v>22</v>
      </c>
      <c r="D28622" s="3">
        <v>4789532</v>
      </c>
      <c r="E28622" s="3">
        <v>9678</v>
      </c>
      <c r="F28622" s="3">
        <v>232847</v>
      </c>
      <c r="G28622">
        <v>64247</v>
      </c>
      <c r="H28622">
        <v>71</v>
      </c>
      <c r="I28622">
        <v>42320635</v>
      </c>
      <c r="J28622">
        <v>36707388</v>
      </c>
      <c r="K28622">
        <v>190</v>
      </c>
      <c r="L28622">
        <v>36755263</v>
      </c>
      <c r="M28622" s="3">
        <v>190</v>
      </c>
      <c r="N28622">
        <v>17038412</v>
      </c>
      <c r="O28622">
        <v>88</v>
      </c>
      <c r="P28622">
        <v>14421767</v>
      </c>
      <c r="Q28622">
        <v>75</v>
      </c>
      <c r="R28622">
        <v>5876667</v>
      </c>
      <c r="S28622">
        <v>30</v>
      </c>
      <c r="T28622">
        <v>19336776</v>
      </c>
    </row>
    <row r="28623" spans="1:20" x14ac:dyDescent="0.25">
      <c r="A28623" s="1">
        <v>44593</v>
      </c>
      <c r="B28623">
        <v>742</v>
      </c>
      <c r="C28623" s="2" t="s">
        <v>22</v>
      </c>
      <c r="D28623" s="3">
        <v>4796000</v>
      </c>
      <c r="E28623" s="3">
        <v>6468</v>
      </c>
      <c r="F28623" s="3">
        <v>215940</v>
      </c>
      <c r="G28623">
        <v>64461</v>
      </c>
      <c r="H28623">
        <v>214</v>
      </c>
      <c r="I28623">
        <v>42348135</v>
      </c>
      <c r="J28623">
        <v>36744351</v>
      </c>
      <c r="K28623">
        <v>190</v>
      </c>
      <c r="L28623">
        <v>36792270</v>
      </c>
      <c r="M28623" s="3">
        <v>190</v>
      </c>
      <c r="N28623">
        <v>17048054</v>
      </c>
      <c r="O28623">
        <v>88</v>
      </c>
      <c r="P28623">
        <v>14430732</v>
      </c>
      <c r="Q28623">
        <v>75</v>
      </c>
      <c r="R28623">
        <v>5894016</v>
      </c>
      <c r="S28623">
        <v>30</v>
      </c>
      <c r="T28623">
        <v>19336776</v>
      </c>
    </row>
    <row r="28624" spans="1:20" x14ac:dyDescent="0.25">
      <c r="A28624" s="1">
        <v>44594</v>
      </c>
      <c r="B28624">
        <v>743</v>
      </c>
      <c r="C28624" s="2" t="s">
        <v>22</v>
      </c>
      <c r="D28624" s="3">
        <v>4804328</v>
      </c>
      <c r="E28624" s="3">
        <v>8328</v>
      </c>
      <c r="F28624" s="3">
        <v>193637</v>
      </c>
      <c r="G28624">
        <v>64646</v>
      </c>
      <c r="H28624">
        <v>185</v>
      </c>
      <c r="I28624">
        <v>42509135</v>
      </c>
      <c r="J28624">
        <v>36801401</v>
      </c>
      <c r="K28624">
        <v>190</v>
      </c>
      <c r="L28624">
        <v>36848936</v>
      </c>
      <c r="M28624" s="3">
        <v>191</v>
      </c>
      <c r="N28624">
        <v>17061933</v>
      </c>
      <c r="O28624">
        <v>88</v>
      </c>
      <c r="P28624">
        <v>14445767</v>
      </c>
      <c r="Q28624">
        <v>75</v>
      </c>
      <c r="R28624">
        <v>5920475</v>
      </c>
      <c r="S28624">
        <v>31</v>
      </c>
      <c r="T28624">
        <v>19336776</v>
      </c>
    </row>
    <row r="28625" spans="1:20" x14ac:dyDescent="0.25">
      <c r="A28625" s="1">
        <v>44595</v>
      </c>
      <c r="B28625">
        <v>744</v>
      </c>
      <c r="C28625" s="2" t="s">
        <v>22</v>
      </c>
      <c r="D28625" s="3">
        <v>4814634</v>
      </c>
      <c r="E28625" s="3">
        <v>10306</v>
      </c>
      <c r="F28625" s="3">
        <v>175647</v>
      </c>
      <c r="G28625">
        <v>64812</v>
      </c>
      <c r="H28625">
        <v>166</v>
      </c>
      <c r="I28625">
        <v>42623235</v>
      </c>
      <c r="J28625">
        <v>36851143</v>
      </c>
      <c r="K28625">
        <v>191</v>
      </c>
      <c r="L28625">
        <v>36898678</v>
      </c>
      <c r="M28625" s="3">
        <v>191</v>
      </c>
      <c r="N28625">
        <v>17074045</v>
      </c>
      <c r="O28625">
        <v>88</v>
      </c>
      <c r="P28625">
        <v>14459490</v>
      </c>
      <c r="Q28625">
        <v>75</v>
      </c>
      <c r="R28625">
        <v>5943465</v>
      </c>
      <c r="S28625">
        <v>31</v>
      </c>
      <c r="T28625">
        <v>19336776</v>
      </c>
    </row>
    <row r="28626" spans="1:20" x14ac:dyDescent="0.25">
      <c r="A28626" s="1">
        <v>44596</v>
      </c>
      <c r="B28626">
        <v>745</v>
      </c>
      <c r="C28626" s="2" t="s">
        <v>22</v>
      </c>
      <c r="D28626" s="3">
        <v>4822350</v>
      </c>
      <c r="E28626" s="3">
        <v>7716</v>
      </c>
      <c r="F28626" s="3">
        <v>155720</v>
      </c>
      <c r="G28626">
        <v>64965</v>
      </c>
      <c r="H28626">
        <v>153</v>
      </c>
      <c r="I28626">
        <v>42683135</v>
      </c>
      <c r="J28626">
        <v>36904079</v>
      </c>
      <c r="K28626">
        <v>191</v>
      </c>
      <c r="L28626">
        <v>36951467</v>
      </c>
      <c r="M28626" s="3">
        <v>191</v>
      </c>
      <c r="N28626">
        <v>17086210</v>
      </c>
      <c r="O28626">
        <v>88</v>
      </c>
      <c r="P28626">
        <v>14473548</v>
      </c>
      <c r="Q28626">
        <v>75</v>
      </c>
      <c r="R28626">
        <v>5969372</v>
      </c>
      <c r="S28626">
        <v>31</v>
      </c>
      <c r="T28626">
        <v>19336776</v>
      </c>
    </row>
    <row r="28627" spans="1:20" x14ac:dyDescent="0.25">
      <c r="A28627" s="1">
        <v>44597</v>
      </c>
      <c r="B28627">
        <v>746</v>
      </c>
      <c r="C28627" s="2" t="s">
        <v>22</v>
      </c>
      <c r="D28627" s="3">
        <v>4827018</v>
      </c>
      <c r="E28627" s="3">
        <v>4668</v>
      </c>
      <c r="F28627" s="3">
        <v>140849</v>
      </c>
      <c r="G28627">
        <v>65013</v>
      </c>
      <c r="H28627">
        <v>48</v>
      </c>
      <c r="I28627">
        <v>42683335</v>
      </c>
      <c r="J28627">
        <v>36955320</v>
      </c>
      <c r="K28627">
        <v>191</v>
      </c>
      <c r="L28627">
        <v>37002676</v>
      </c>
      <c r="M28627" s="3">
        <v>191</v>
      </c>
      <c r="N28627">
        <v>17098089</v>
      </c>
      <c r="O28627">
        <v>88</v>
      </c>
      <c r="P28627">
        <v>14487308</v>
      </c>
      <c r="Q28627">
        <v>75</v>
      </c>
      <c r="R28627">
        <v>5993545</v>
      </c>
      <c r="S28627">
        <v>31</v>
      </c>
      <c r="T28627">
        <v>19336776</v>
      </c>
    </row>
    <row r="28628" spans="1:20" x14ac:dyDescent="0.25">
      <c r="A28628" s="1">
        <v>44598</v>
      </c>
      <c r="B28628">
        <v>747</v>
      </c>
      <c r="C28628" s="2" t="s">
        <v>22</v>
      </c>
      <c r="D28628" s="3">
        <v>4835502</v>
      </c>
      <c r="E28628" s="3">
        <v>8484</v>
      </c>
      <c r="F28628" s="3">
        <v>136667</v>
      </c>
      <c r="G28628">
        <v>65148</v>
      </c>
      <c r="H28628">
        <v>135</v>
      </c>
      <c r="I28628">
        <v>42683935</v>
      </c>
      <c r="J28628">
        <v>37009360</v>
      </c>
      <c r="K28628">
        <v>191</v>
      </c>
      <c r="L28628">
        <v>37056495</v>
      </c>
      <c r="M28628" s="3">
        <v>192</v>
      </c>
      <c r="N28628">
        <v>17110092</v>
      </c>
      <c r="O28628">
        <v>88</v>
      </c>
      <c r="P28628">
        <v>14502812</v>
      </c>
      <c r="Q28628">
        <v>75</v>
      </c>
      <c r="R28628">
        <v>6019371</v>
      </c>
      <c r="S28628">
        <v>31</v>
      </c>
      <c r="T28628">
        <v>19336776</v>
      </c>
    </row>
    <row r="28629" spans="1:20" x14ac:dyDescent="0.25">
      <c r="A28629" s="1">
        <v>44599</v>
      </c>
      <c r="B28629">
        <v>748</v>
      </c>
      <c r="C28629" s="2" t="s">
        <v>22</v>
      </c>
      <c r="D28629" s="3">
        <v>4839530</v>
      </c>
      <c r="E28629" s="3">
        <v>4028</v>
      </c>
      <c r="F28629" s="3">
        <v>124827</v>
      </c>
      <c r="G28629">
        <v>65217</v>
      </c>
      <c r="H28629">
        <v>69</v>
      </c>
      <c r="I28629">
        <v>42683935</v>
      </c>
      <c r="J28629">
        <v>37037361</v>
      </c>
      <c r="K28629">
        <v>192</v>
      </c>
      <c r="L28629">
        <v>37085003</v>
      </c>
      <c r="M28629" s="3">
        <v>192</v>
      </c>
      <c r="N28629">
        <v>17117081</v>
      </c>
      <c r="O28629">
        <v>89</v>
      </c>
      <c r="P28629">
        <v>14509916</v>
      </c>
      <c r="Q28629">
        <v>75</v>
      </c>
      <c r="R28629">
        <v>6033508</v>
      </c>
      <c r="S28629">
        <v>31</v>
      </c>
      <c r="T28629">
        <v>19336776</v>
      </c>
    </row>
    <row r="28630" spans="1:20" x14ac:dyDescent="0.25">
      <c r="A28630" s="1">
        <v>44600</v>
      </c>
      <c r="B28630">
        <v>749</v>
      </c>
      <c r="C28630" s="2" t="s">
        <v>22</v>
      </c>
      <c r="D28630" s="3">
        <v>4843719</v>
      </c>
      <c r="E28630" s="3">
        <v>4189</v>
      </c>
      <c r="F28630" s="3">
        <v>113368</v>
      </c>
      <c r="G28630">
        <v>65402</v>
      </c>
      <c r="H28630">
        <v>185</v>
      </c>
      <c r="I28630">
        <v>42736735</v>
      </c>
      <c r="J28630">
        <v>37068769</v>
      </c>
      <c r="K28630">
        <v>192</v>
      </c>
      <c r="L28630">
        <v>37116232</v>
      </c>
      <c r="M28630" s="3">
        <v>192</v>
      </c>
      <c r="N28630">
        <v>17125015</v>
      </c>
      <c r="O28630">
        <v>89</v>
      </c>
      <c r="P28630">
        <v>14517315</v>
      </c>
      <c r="Q28630">
        <v>75</v>
      </c>
      <c r="R28630">
        <v>6048763</v>
      </c>
      <c r="S28630">
        <v>31</v>
      </c>
      <c r="T28630">
        <v>19336776</v>
      </c>
    </row>
    <row r="28631" spans="1:20" x14ac:dyDescent="0.25">
      <c r="A28631" s="1">
        <v>44601</v>
      </c>
      <c r="B28631">
        <v>750</v>
      </c>
      <c r="C28631" s="2" t="s">
        <v>22</v>
      </c>
      <c r="D28631" s="3">
        <v>4849690</v>
      </c>
      <c r="E28631" s="3">
        <v>5971</v>
      </c>
      <c r="F28631" s="3">
        <v>102175</v>
      </c>
      <c r="G28631">
        <v>65553</v>
      </c>
      <c r="H28631">
        <v>151</v>
      </c>
      <c r="I28631">
        <v>42875035</v>
      </c>
      <c r="J28631">
        <v>37114937</v>
      </c>
      <c r="K28631">
        <v>192</v>
      </c>
      <c r="L28631">
        <v>37162159</v>
      </c>
      <c r="M28631" s="3">
        <v>192</v>
      </c>
      <c r="N28631">
        <v>17136320</v>
      </c>
      <c r="O28631">
        <v>89</v>
      </c>
      <c r="P28631">
        <v>14529142</v>
      </c>
      <c r="Q28631">
        <v>75</v>
      </c>
      <c r="R28631">
        <v>6070481</v>
      </c>
      <c r="S28631">
        <v>31</v>
      </c>
      <c r="T28631">
        <v>19336776</v>
      </c>
    </row>
    <row r="28632" spans="1:20" x14ac:dyDescent="0.25">
      <c r="A28632" s="1">
        <v>44602</v>
      </c>
      <c r="B28632">
        <v>751</v>
      </c>
      <c r="C28632" s="2" t="s">
        <v>22</v>
      </c>
      <c r="D28632" s="3">
        <v>4857125</v>
      </c>
      <c r="E28632" s="3">
        <v>7435</v>
      </c>
      <c r="F28632" s="3">
        <v>95535</v>
      </c>
      <c r="G28632">
        <v>65665</v>
      </c>
      <c r="H28632">
        <v>112</v>
      </c>
      <c r="I28632">
        <v>42937205</v>
      </c>
      <c r="J28632">
        <v>37159154</v>
      </c>
      <c r="K28632">
        <v>192</v>
      </c>
      <c r="L28632">
        <v>37206607</v>
      </c>
      <c r="M28632" s="3">
        <v>192</v>
      </c>
      <c r="N28632">
        <v>17147089</v>
      </c>
      <c r="O28632">
        <v>89</v>
      </c>
      <c r="P28632">
        <v>14541882</v>
      </c>
      <c r="Q28632">
        <v>75</v>
      </c>
      <c r="R28632">
        <v>6090653</v>
      </c>
      <c r="S28632">
        <v>31</v>
      </c>
      <c r="T28632">
        <v>19336776</v>
      </c>
    </row>
    <row r="28633" spans="1:20" x14ac:dyDescent="0.25">
      <c r="A28633" s="1">
        <v>44603</v>
      </c>
      <c r="B28633">
        <v>752</v>
      </c>
      <c r="C28633" s="2" t="s">
        <v>22</v>
      </c>
      <c r="D28633" s="3">
        <v>4861945</v>
      </c>
      <c r="E28633" s="3">
        <v>4820</v>
      </c>
      <c r="F28633" s="3">
        <v>87822</v>
      </c>
      <c r="G28633">
        <v>65785</v>
      </c>
      <c r="H28633">
        <v>120</v>
      </c>
      <c r="I28633">
        <v>42993705</v>
      </c>
      <c r="J28633">
        <v>37211046</v>
      </c>
      <c r="K28633">
        <v>192</v>
      </c>
      <c r="L28633">
        <v>37257793</v>
      </c>
      <c r="M28633" s="3">
        <v>193</v>
      </c>
      <c r="N28633">
        <v>17158691</v>
      </c>
      <c r="O28633">
        <v>89</v>
      </c>
      <c r="P28633">
        <v>14554221</v>
      </c>
      <c r="Q28633">
        <v>75</v>
      </c>
      <c r="R28633">
        <v>6116827</v>
      </c>
      <c r="S28633">
        <v>32</v>
      </c>
      <c r="T28633">
        <v>19336776</v>
      </c>
    </row>
    <row r="28634" spans="1:20" x14ac:dyDescent="0.25">
      <c r="A28634" s="1">
        <v>44604</v>
      </c>
      <c r="B28634">
        <v>753</v>
      </c>
      <c r="C28634" s="2" t="s">
        <v>22</v>
      </c>
      <c r="D28634" s="3">
        <v>4864803</v>
      </c>
      <c r="E28634" s="3">
        <v>2858</v>
      </c>
      <c r="F28634" s="3">
        <v>84949</v>
      </c>
      <c r="G28634">
        <v>65785</v>
      </c>
      <c r="H28634">
        <v>0</v>
      </c>
      <c r="I28634">
        <v>43031705</v>
      </c>
      <c r="J28634">
        <v>37261738</v>
      </c>
      <c r="K28634">
        <v>193</v>
      </c>
      <c r="L28634">
        <v>37308189</v>
      </c>
      <c r="M28634" s="3">
        <v>193</v>
      </c>
      <c r="N28634">
        <v>17170068</v>
      </c>
      <c r="O28634">
        <v>89</v>
      </c>
      <c r="P28634">
        <v>14566609</v>
      </c>
      <c r="Q28634">
        <v>75</v>
      </c>
      <c r="R28634">
        <v>6142482</v>
      </c>
      <c r="S28634">
        <v>32</v>
      </c>
      <c r="T28634">
        <v>19336776</v>
      </c>
    </row>
    <row r="28635" spans="1:20" x14ac:dyDescent="0.25">
      <c r="A28635" s="1">
        <v>44605</v>
      </c>
      <c r="B28635">
        <v>754</v>
      </c>
      <c r="C28635" s="2" t="s">
        <v>22</v>
      </c>
      <c r="D28635" s="3">
        <v>4870144</v>
      </c>
      <c r="E28635" s="3">
        <v>5341</v>
      </c>
      <c r="F28635" s="3">
        <v>80612</v>
      </c>
      <c r="G28635">
        <v>65912</v>
      </c>
      <c r="H28635">
        <v>127</v>
      </c>
      <c r="I28635">
        <v>43031705</v>
      </c>
      <c r="J28635">
        <v>37312402</v>
      </c>
      <c r="K28635">
        <v>193</v>
      </c>
      <c r="L28635">
        <v>37358578</v>
      </c>
      <c r="M28635" s="3">
        <v>193</v>
      </c>
      <c r="N28635">
        <v>17181337</v>
      </c>
      <c r="O28635">
        <v>89</v>
      </c>
      <c r="P28635">
        <v>14579541</v>
      </c>
      <c r="Q28635">
        <v>75</v>
      </c>
      <c r="R28635">
        <v>6168094</v>
      </c>
      <c r="S28635">
        <v>32</v>
      </c>
      <c r="T28635">
        <v>19336776</v>
      </c>
    </row>
    <row r="28636" spans="1:20" x14ac:dyDescent="0.25">
      <c r="A28636" s="1">
        <v>44606</v>
      </c>
      <c r="B28636">
        <v>755</v>
      </c>
      <c r="C28636" s="2" t="s">
        <v>22</v>
      </c>
      <c r="D28636" s="3">
        <v>4872741</v>
      </c>
      <c r="E28636" s="3">
        <v>2597</v>
      </c>
      <c r="F28636" s="3">
        <v>76741</v>
      </c>
      <c r="G28636">
        <v>65943</v>
      </c>
      <c r="H28636">
        <v>31</v>
      </c>
      <c r="I28636">
        <v>43031705</v>
      </c>
      <c r="J28636">
        <v>37337094</v>
      </c>
      <c r="K28636">
        <v>193</v>
      </c>
      <c r="L28636">
        <v>37383591</v>
      </c>
      <c r="M28636" s="3">
        <v>193</v>
      </c>
      <c r="N28636">
        <v>17187422</v>
      </c>
      <c r="O28636">
        <v>89</v>
      </c>
      <c r="P28636">
        <v>14585013</v>
      </c>
      <c r="Q28636">
        <v>75</v>
      </c>
      <c r="R28636">
        <v>6181369</v>
      </c>
      <c r="S28636">
        <v>32</v>
      </c>
      <c r="T28636">
        <v>19336776</v>
      </c>
    </row>
    <row r="28637" spans="1:20" x14ac:dyDescent="0.25">
      <c r="A28637" s="1">
        <v>44607</v>
      </c>
      <c r="B28637">
        <v>756</v>
      </c>
      <c r="C28637" s="2" t="s">
        <v>22</v>
      </c>
      <c r="D28637" s="3">
        <v>4875031</v>
      </c>
      <c r="E28637" s="3">
        <v>2290</v>
      </c>
      <c r="F28637" s="3">
        <v>70703</v>
      </c>
      <c r="G28637">
        <v>66078</v>
      </c>
      <c r="H28637">
        <v>135</v>
      </c>
      <c r="I28637">
        <v>43083905</v>
      </c>
      <c r="J28637">
        <v>37365460</v>
      </c>
      <c r="K28637">
        <v>193</v>
      </c>
      <c r="L28637">
        <v>37411874</v>
      </c>
      <c r="M28637" s="3">
        <v>193</v>
      </c>
      <c r="N28637">
        <v>17193894</v>
      </c>
      <c r="O28637">
        <v>89</v>
      </c>
      <c r="P28637">
        <v>14591500</v>
      </c>
      <c r="Q28637">
        <v>75</v>
      </c>
      <c r="R28637">
        <v>6195806</v>
      </c>
      <c r="S28637">
        <v>32</v>
      </c>
      <c r="T28637">
        <v>19336776</v>
      </c>
    </row>
    <row r="28638" spans="1:20" x14ac:dyDescent="0.25">
      <c r="A28638" s="1">
        <v>44608</v>
      </c>
      <c r="B28638">
        <v>757</v>
      </c>
      <c r="C28638" s="2" t="s">
        <v>22</v>
      </c>
      <c r="D28638" s="3">
        <v>4878130</v>
      </c>
      <c r="E28638" s="3">
        <v>3099</v>
      </c>
      <c r="F28638" s="3">
        <v>63496</v>
      </c>
      <c r="G28638">
        <v>66152</v>
      </c>
      <c r="H28638">
        <v>74</v>
      </c>
      <c r="I28638">
        <v>43136205</v>
      </c>
      <c r="J28638">
        <v>37406645</v>
      </c>
      <c r="K28638">
        <v>193</v>
      </c>
      <c r="L28638">
        <v>37452459</v>
      </c>
      <c r="M28638" s="3">
        <v>194</v>
      </c>
      <c r="N28638">
        <v>17202748</v>
      </c>
      <c r="O28638">
        <v>89</v>
      </c>
      <c r="P28638">
        <v>14600839</v>
      </c>
      <c r="Q28638">
        <v>76</v>
      </c>
      <c r="R28638">
        <v>6217290</v>
      </c>
      <c r="S28638">
        <v>32</v>
      </c>
      <c r="T28638">
        <v>19336776</v>
      </c>
    </row>
    <row r="28639" spans="1:20" x14ac:dyDescent="0.25">
      <c r="A28639" s="1">
        <v>44609</v>
      </c>
      <c r="B28639">
        <v>758</v>
      </c>
      <c r="C28639" s="2" t="s">
        <v>22</v>
      </c>
      <c r="D28639" s="3">
        <v>4881848</v>
      </c>
      <c r="E28639" s="3">
        <v>3718</v>
      </c>
      <c r="F28639" s="3">
        <v>59498</v>
      </c>
      <c r="G28639">
        <v>66224</v>
      </c>
      <c r="H28639">
        <v>72</v>
      </c>
      <c r="I28639">
        <v>43529145</v>
      </c>
      <c r="J28639">
        <v>37467866</v>
      </c>
      <c r="K28639">
        <v>194</v>
      </c>
      <c r="L28639">
        <v>37498962</v>
      </c>
      <c r="M28639" s="3">
        <v>194</v>
      </c>
      <c r="N28639">
        <v>17213399</v>
      </c>
      <c r="O28639">
        <v>89</v>
      </c>
      <c r="P28639">
        <v>14611622</v>
      </c>
      <c r="Q28639">
        <v>76</v>
      </c>
      <c r="R28639">
        <v>6242095</v>
      </c>
      <c r="S28639">
        <v>32</v>
      </c>
      <c r="T28639">
        <v>19336776</v>
      </c>
    </row>
    <row r="28640" spans="1:20" x14ac:dyDescent="0.25">
      <c r="A28640" s="1">
        <v>44610</v>
      </c>
      <c r="B28640">
        <v>759</v>
      </c>
      <c r="C28640" s="2" t="s">
        <v>22</v>
      </c>
      <c r="D28640" s="3">
        <v>4886716</v>
      </c>
      <c r="E28640" s="3">
        <v>4868</v>
      </c>
      <c r="F28640" s="3">
        <v>59698</v>
      </c>
      <c r="G28640">
        <v>66303</v>
      </c>
      <c r="H28640">
        <v>79</v>
      </c>
      <c r="I28640">
        <v>43640945</v>
      </c>
      <c r="J28640">
        <v>37513609</v>
      </c>
      <c r="K28640">
        <v>194</v>
      </c>
      <c r="L28640">
        <v>37545688</v>
      </c>
      <c r="M28640" s="3">
        <v>194</v>
      </c>
      <c r="N28640">
        <v>17223310</v>
      </c>
      <c r="O28640">
        <v>89</v>
      </c>
      <c r="P28640">
        <v>14621230</v>
      </c>
      <c r="Q28640">
        <v>76</v>
      </c>
      <c r="R28640">
        <v>6268530</v>
      </c>
      <c r="S28640">
        <v>32</v>
      </c>
      <c r="T28640">
        <v>19336776</v>
      </c>
    </row>
    <row r="28641" spans="1:20" x14ac:dyDescent="0.25">
      <c r="A28641" s="1">
        <v>44611</v>
      </c>
      <c r="B28641">
        <v>760</v>
      </c>
      <c r="C28641" s="2" t="s">
        <v>22</v>
      </c>
      <c r="D28641" s="3">
        <v>4888802</v>
      </c>
      <c r="E28641" s="3">
        <v>2086</v>
      </c>
      <c r="F28641" s="3">
        <v>53300</v>
      </c>
      <c r="G28641">
        <v>66322</v>
      </c>
      <c r="H28641">
        <v>19</v>
      </c>
      <c r="I28641">
        <v>43700145</v>
      </c>
      <c r="J28641">
        <v>37573510</v>
      </c>
      <c r="K28641">
        <v>194</v>
      </c>
      <c r="L28641">
        <v>37604749</v>
      </c>
      <c r="M28641" s="3">
        <v>194</v>
      </c>
      <c r="N28641">
        <v>17235231</v>
      </c>
      <c r="O28641">
        <v>89</v>
      </c>
      <c r="P28641">
        <v>14632320</v>
      </c>
      <c r="Q28641">
        <v>76</v>
      </c>
      <c r="R28641">
        <v>6303525</v>
      </c>
      <c r="S28641">
        <v>33</v>
      </c>
      <c r="T28641">
        <v>19336776</v>
      </c>
    </row>
    <row r="28642" spans="1:20" x14ac:dyDescent="0.25">
      <c r="A28642" s="1">
        <v>44612</v>
      </c>
      <c r="B28642">
        <v>761</v>
      </c>
      <c r="C28642" s="2" t="s">
        <v>22</v>
      </c>
      <c r="D28642" s="3">
        <v>4890443</v>
      </c>
      <c r="E28642" s="3">
        <v>1641</v>
      </c>
      <c r="F28642" s="3">
        <v>50913</v>
      </c>
      <c r="G28642">
        <v>66349</v>
      </c>
      <c r="H28642">
        <v>27</v>
      </c>
      <c r="I28642">
        <v>43700245</v>
      </c>
      <c r="J28642">
        <v>37627889</v>
      </c>
      <c r="K28642">
        <v>195</v>
      </c>
      <c r="L28642">
        <v>37658453</v>
      </c>
      <c r="M28642" s="3">
        <v>195</v>
      </c>
      <c r="N28642">
        <v>17246301</v>
      </c>
      <c r="O28642">
        <v>89</v>
      </c>
      <c r="P28642">
        <v>14642045</v>
      </c>
      <c r="Q28642">
        <v>76</v>
      </c>
      <c r="R28642">
        <v>6335643</v>
      </c>
      <c r="S28642">
        <v>33</v>
      </c>
      <c r="T28642">
        <v>19336776</v>
      </c>
    </row>
    <row r="28643" spans="1:20" x14ac:dyDescent="0.25">
      <c r="A28643" s="1">
        <v>44613</v>
      </c>
      <c r="B28643">
        <v>762</v>
      </c>
      <c r="C28643" s="2" t="s">
        <v>22</v>
      </c>
      <c r="D28643" s="3">
        <v>4894236</v>
      </c>
      <c r="E28643" s="3">
        <v>3793</v>
      </c>
      <c r="F28643" s="3">
        <v>50517</v>
      </c>
      <c r="G28643">
        <v>66418</v>
      </c>
      <c r="H28643">
        <v>69</v>
      </c>
      <c r="I28643">
        <v>43700245</v>
      </c>
      <c r="J28643">
        <v>37650094</v>
      </c>
      <c r="K28643">
        <v>195</v>
      </c>
      <c r="L28643">
        <v>37681145</v>
      </c>
      <c r="M28643" s="3">
        <v>195</v>
      </c>
      <c r="N28643">
        <v>17251970</v>
      </c>
      <c r="O28643">
        <v>89</v>
      </c>
      <c r="P28643">
        <v>14646042</v>
      </c>
      <c r="Q28643">
        <v>76</v>
      </c>
      <c r="R28643">
        <v>6348355</v>
      </c>
      <c r="S28643">
        <v>33</v>
      </c>
      <c r="T28643">
        <v>19336776</v>
      </c>
    </row>
    <row r="28644" spans="1:20" x14ac:dyDescent="0.25">
      <c r="A28644" s="1">
        <v>44614</v>
      </c>
      <c r="B28644">
        <v>763</v>
      </c>
      <c r="C28644" s="2" t="s">
        <v>22</v>
      </c>
      <c r="D28644" s="3">
        <v>4895859</v>
      </c>
      <c r="E28644" s="3">
        <v>1623</v>
      </c>
      <c r="F28644" s="3">
        <v>46169</v>
      </c>
      <c r="G28644">
        <v>66485</v>
      </c>
      <c r="H28644">
        <v>67</v>
      </c>
      <c r="I28644">
        <v>43725445</v>
      </c>
      <c r="J28644">
        <v>37674554</v>
      </c>
      <c r="K28644">
        <v>195</v>
      </c>
      <c r="L28644">
        <v>37705816</v>
      </c>
      <c r="M28644" s="3">
        <v>195</v>
      </c>
      <c r="N28644">
        <v>17258020</v>
      </c>
      <c r="O28644">
        <v>89</v>
      </c>
      <c r="P28644">
        <v>14651082</v>
      </c>
      <c r="Q28644">
        <v>76</v>
      </c>
      <c r="R28644">
        <v>6361311</v>
      </c>
      <c r="S28644">
        <v>33</v>
      </c>
      <c r="T28644">
        <v>19336776</v>
      </c>
    </row>
    <row r="28645" spans="1:20" x14ac:dyDescent="0.25">
      <c r="A28645" s="1">
        <v>44615</v>
      </c>
      <c r="B28645">
        <v>764</v>
      </c>
      <c r="C28645" s="2" t="s">
        <v>22</v>
      </c>
      <c r="D28645" s="3">
        <v>4898058</v>
      </c>
      <c r="E28645" s="3">
        <v>2199</v>
      </c>
      <c r="F28645" s="3">
        <v>40933</v>
      </c>
      <c r="G28645">
        <v>66544</v>
      </c>
      <c r="H28645">
        <v>59</v>
      </c>
      <c r="I28645">
        <v>43762545</v>
      </c>
      <c r="J28645">
        <v>37710126</v>
      </c>
      <c r="K28645">
        <v>195</v>
      </c>
      <c r="L28645">
        <v>37741404</v>
      </c>
      <c r="M28645" s="3">
        <v>195</v>
      </c>
      <c r="N28645">
        <v>17267240</v>
      </c>
      <c r="O28645">
        <v>89</v>
      </c>
      <c r="P28645">
        <v>14658831</v>
      </c>
      <c r="Q28645">
        <v>76</v>
      </c>
      <c r="R28645">
        <v>6378990</v>
      </c>
      <c r="S28645">
        <v>33</v>
      </c>
      <c r="T28645">
        <v>19336776</v>
      </c>
    </row>
    <row r="28646" spans="1:20" x14ac:dyDescent="0.25">
      <c r="A28646" s="1">
        <v>44616</v>
      </c>
      <c r="B28646">
        <v>765</v>
      </c>
      <c r="C28646" s="2" t="s">
        <v>22</v>
      </c>
      <c r="D28646" s="3">
        <v>4900723</v>
      </c>
      <c r="E28646" s="3">
        <v>2665</v>
      </c>
      <c r="F28646" s="3">
        <v>38778</v>
      </c>
      <c r="G28646">
        <v>66602</v>
      </c>
      <c r="H28646">
        <v>58</v>
      </c>
      <c r="I28646">
        <v>43788845</v>
      </c>
      <c r="J28646">
        <v>37747898</v>
      </c>
      <c r="K28646">
        <v>195</v>
      </c>
      <c r="L28646">
        <v>37778976</v>
      </c>
      <c r="M28646" s="3">
        <v>195</v>
      </c>
      <c r="N28646">
        <v>17276912</v>
      </c>
      <c r="O28646">
        <v>89</v>
      </c>
      <c r="P28646">
        <v>14667298</v>
      </c>
      <c r="Q28646">
        <v>76</v>
      </c>
      <c r="R28646">
        <v>6397314</v>
      </c>
      <c r="S28646">
        <v>33</v>
      </c>
      <c r="T28646">
        <v>19336776</v>
      </c>
    </row>
    <row r="28647" spans="1:20" x14ac:dyDescent="0.25">
      <c r="A28647" s="1">
        <v>44617</v>
      </c>
      <c r="B28647">
        <v>766</v>
      </c>
      <c r="C28647" s="2" t="s">
        <v>22</v>
      </c>
      <c r="D28647" s="3">
        <v>4903132</v>
      </c>
      <c r="E28647" s="3">
        <v>2409</v>
      </c>
      <c r="F28647" s="3">
        <v>38329</v>
      </c>
      <c r="G28647">
        <v>66658</v>
      </c>
      <c r="H28647">
        <v>56</v>
      </c>
      <c r="I28647">
        <v>43880845</v>
      </c>
      <c r="J28647">
        <v>37782918</v>
      </c>
      <c r="K28647">
        <v>195</v>
      </c>
      <c r="L28647">
        <v>37812463</v>
      </c>
      <c r="M28647" s="3">
        <v>196</v>
      </c>
      <c r="N28647">
        <v>17284990</v>
      </c>
      <c r="O28647">
        <v>89</v>
      </c>
      <c r="P28647">
        <v>14675175</v>
      </c>
      <c r="Q28647">
        <v>76</v>
      </c>
      <c r="R28647">
        <v>6413830</v>
      </c>
      <c r="S28647">
        <v>33</v>
      </c>
      <c r="T28647">
        <v>19336776</v>
      </c>
    </row>
    <row r="28648" spans="1:20" x14ac:dyDescent="0.25">
      <c r="A28648" s="1">
        <v>44618</v>
      </c>
      <c r="B28648">
        <v>767</v>
      </c>
      <c r="C28648" s="2" t="s">
        <v>22</v>
      </c>
      <c r="D28648" s="3">
        <v>4904574</v>
      </c>
      <c r="E28648" s="3">
        <v>1442</v>
      </c>
      <c r="F28648" s="3">
        <v>34430</v>
      </c>
      <c r="G28648">
        <v>66681</v>
      </c>
      <c r="H28648">
        <v>23</v>
      </c>
      <c r="I28648">
        <v>43882545</v>
      </c>
      <c r="J28648">
        <v>37814842</v>
      </c>
      <c r="K28648">
        <v>196</v>
      </c>
      <c r="L28648">
        <v>37844847</v>
      </c>
      <c r="M28648" s="3">
        <v>196</v>
      </c>
      <c r="N28648">
        <v>17293693</v>
      </c>
      <c r="O28648">
        <v>89</v>
      </c>
      <c r="P28648">
        <v>14682550</v>
      </c>
      <c r="Q28648">
        <v>76</v>
      </c>
      <c r="R28648">
        <v>6429188</v>
      </c>
      <c r="S28648">
        <v>33</v>
      </c>
      <c r="T28648">
        <v>19336776</v>
      </c>
    </row>
    <row r="28649" spans="1:20" x14ac:dyDescent="0.25">
      <c r="A28649" s="1">
        <v>44619</v>
      </c>
      <c r="B28649">
        <v>768</v>
      </c>
      <c r="C28649" s="2" t="s">
        <v>22</v>
      </c>
      <c r="D28649" s="3">
        <v>4907229</v>
      </c>
      <c r="E28649" s="3">
        <v>2655</v>
      </c>
      <c r="F28649" s="3">
        <v>34488</v>
      </c>
      <c r="G28649">
        <v>66726</v>
      </c>
      <c r="H28649">
        <v>45</v>
      </c>
      <c r="I28649">
        <v>43882545</v>
      </c>
      <c r="J28649">
        <v>37842993</v>
      </c>
      <c r="K28649">
        <v>196</v>
      </c>
      <c r="L28649">
        <v>37873367</v>
      </c>
      <c r="M28649" s="3">
        <v>196</v>
      </c>
      <c r="N28649">
        <v>17301016</v>
      </c>
      <c r="O28649">
        <v>89</v>
      </c>
      <c r="P28649">
        <v>14689043</v>
      </c>
      <c r="Q28649">
        <v>76</v>
      </c>
      <c r="R28649">
        <v>6443411</v>
      </c>
      <c r="S28649">
        <v>33</v>
      </c>
      <c r="T28649">
        <v>19336776</v>
      </c>
    </row>
    <row r="28650" spans="1:20" x14ac:dyDescent="0.25">
      <c r="A28650" s="1">
        <v>44620</v>
      </c>
      <c r="B28650">
        <v>769</v>
      </c>
      <c r="C28650" s="2" t="s">
        <v>22</v>
      </c>
      <c r="D28650" s="3">
        <v>4908495</v>
      </c>
      <c r="E28650" s="3">
        <v>1266</v>
      </c>
      <c r="F28650" s="3">
        <v>33464</v>
      </c>
      <c r="G28650">
        <v>66741</v>
      </c>
      <c r="H28650">
        <v>15</v>
      </c>
      <c r="I28650">
        <v>43930045</v>
      </c>
      <c r="J28650">
        <v>37860326</v>
      </c>
      <c r="K28650">
        <v>196</v>
      </c>
      <c r="L28650">
        <v>37891027</v>
      </c>
      <c r="M28650" s="3">
        <v>196</v>
      </c>
      <c r="N28650">
        <v>17305719</v>
      </c>
      <c r="O28650">
        <v>89</v>
      </c>
      <c r="P28650">
        <v>14692382</v>
      </c>
      <c r="Q28650">
        <v>76</v>
      </c>
      <c r="R28650">
        <v>6452834</v>
      </c>
      <c r="S28650">
        <v>33</v>
      </c>
      <c r="T28650">
        <v>19336776</v>
      </c>
    </row>
    <row r="28651" spans="1:20" x14ac:dyDescent="0.25">
      <c r="A28651" s="1">
        <v>44621</v>
      </c>
      <c r="B28651">
        <v>770</v>
      </c>
      <c r="C28651" s="2" t="s">
        <v>22</v>
      </c>
      <c r="D28651" s="3">
        <v>4909771</v>
      </c>
      <c r="E28651" s="3">
        <v>1276</v>
      </c>
      <c r="F28651" s="3">
        <v>31641</v>
      </c>
      <c r="G28651">
        <v>66791</v>
      </c>
      <c r="H28651">
        <v>50</v>
      </c>
      <c r="I28651">
        <v>43955345</v>
      </c>
      <c r="J28651">
        <v>37884592</v>
      </c>
      <c r="K28651">
        <v>196</v>
      </c>
      <c r="L28651">
        <v>37915315</v>
      </c>
      <c r="M28651" s="3">
        <v>196</v>
      </c>
      <c r="N28651">
        <v>17312033</v>
      </c>
      <c r="O28651">
        <v>90</v>
      </c>
      <c r="P28651">
        <v>14697207</v>
      </c>
      <c r="Q28651">
        <v>76</v>
      </c>
      <c r="R28651">
        <v>6465373</v>
      </c>
      <c r="S28651">
        <v>33</v>
      </c>
      <c r="T28651">
        <v>19336776</v>
      </c>
    </row>
    <row r="28652" spans="1:20" x14ac:dyDescent="0.25">
      <c r="A28652" s="1">
        <v>44622</v>
      </c>
      <c r="B28652">
        <v>771</v>
      </c>
      <c r="C28652" s="2" t="s">
        <v>22</v>
      </c>
      <c r="D28652" s="3">
        <v>4911447</v>
      </c>
      <c r="E28652" s="3">
        <v>1676</v>
      </c>
      <c r="F28652" s="3">
        <v>29599</v>
      </c>
      <c r="G28652">
        <v>66829</v>
      </c>
      <c r="H28652">
        <v>38</v>
      </c>
      <c r="I28652">
        <v>43990545</v>
      </c>
      <c r="J28652">
        <v>37911803</v>
      </c>
      <c r="K28652">
        <v>196</v>
      </c>
      <c r="L28652">
        <v>37942530</v>
      </c>
      <c r="M28652" s="3">
        <v>196</v>
      </c>
      <c r="N28652">
        <v>17319215</v>
      </c>
      <c r="O28652">
        <v>90</v>
      </c>
      <c r="P28652">
        <v>14703593</v>
      </c>
      <c r="Q28652">
        <v>76</v>
      </c>
      <c r="R28652">
        <v>6478220</v>
      </c>
      <c r="S28652">
        <v>34</v>
      </c>
      <c r="T28652">
        <v>19336776</v>
      </c>
    </row>
    <row r="28653" spans="1:20" x14ac:dyDescent="0.25">
      <c r="A28653" s="1">
        <v>44623</v>
      </c>
      <c r="B28653">
        <v>772</v>
      </c>
      <c r="C28653" s="2" t="s">
        <v>22</v>
      </c>
      <c r="D28653" s="3">
        <v>4913870</v>
      </c>
      <c r="E28653" s="3">
        <v>2423</v>
      </c>
      <c r="F28653" s="3">
        <v>27154</v>
      </c>
      <c r="G28653">
        <v>66863</v>
      </c>
      <c r="H28653">
        <v>34</v>
      </c>
      <c r="I28653">
        <v>44062445</v>
      </c>
      <c r="J28653">
        <v>37932511</v>
      </c>
      <c r="K28653">
        <v>196</v>
      </c>
      <c r="L28653">
        <v>37963516</v>
      </c>
      <c r="M28653" s="3">
        <v>196</v>
      </c>
      <c r="N28653">
        <v>17324924</v>
      </c>
      <c r="O28653">
        <v>90</v>
      </c>
      <c r="P28653">
        <v>14709484</v>
      </c>
      <c r="Q28653">
        <v>76</v>
      </c>
      <c r="R28653">
        <v>6486896</v>
      </c>
      <c r="S28653">
        <v>34</v>
      </c>
      <c r="T28653">
        <v>19336776</v>
      </c>
    </row>
    <row r="28654" spans="1:20" x14ac:dyDescent="0.25">
      <c r="A28654" s="1">
        <v>44624</v>
      </c>
      <c r="B28654">
        <v>773</v>
      </c>
      <c r="C28654" s="2" t="s">
        <v>22</v>
      </c>
      <c r="D28654" s="3">
        <v>4914637</v>
      </c>
      <c r="E28654" s="3">
        <v>767</v>
      </c>
      <c r="F28654" s="3">
        <v>25835</v>
      </c>
      <c r="G28654">
        <v>66895</v>
      </c>
      <c r="H28654">
        <v>32</v>
      </c>
      <c r="I28654">
        <v>44140845</v>
      </c>
      <c r="J28654">
        <v>37954490</v>
      </c>
      <c r="K28654">
        <v>196</v>
      </c>
      <c r="L28654">
        <v>37985492</v>
      </c>
      <c r="M28654" s="3">
        <v>196</v>
      </c>
      <c r="N28654">
        <v>17330668</v>
      </c>
      <c r="O28654">
        <v>90</v>
      </c>
      <c r="P28654">
        <v>14715657</v>
      </c>
      <c r="Q28654">
        <v>76</v>
      </c>
      <c r="R28654">
        <v>6496099</v>
      </c>
      <c r="S28654">
        <v>34</v>
      </c>
      <c r="T28654">
        <v>19336776</v>
      </c>
    </row>
    <row r="28655" spans="1:20" x14ac:dyDescent="0.25">
      <c r="A28655" s="1">
        <v>44625</v>
      </c>
      <c r="B28655">
        <v>774</v>
      </c>
      <c r="C28655" s="2" t="s">
        <v>22</v>
      </c>
      <c r="D28655" s="3">
        <v>4917196</v>
      </c>
      <c r="E28655" s="3">
        <v>2559</v>
      </c>
      <c r="F28655" s="3">
        <v>26753</v>
      </c>
      <c r="G28655">
        <v>66907</v>
      </c>
      <c r="H28655">
        <v>12</v>
      </c>
      <c r="I28655">
        <v>44201845</v>
      </c>
      <c r="J28655">
        <v>37975671</v>
      </c>
      <c r="K28655">
        <v>196</v>
      </c>
      <c r="L28655">
        <v>38006549</v>
      </c>
      <c r="M28655" s="3">
        <v>197</v>
      </c>
      <c r="N28655">
        <v>17336165</v>
      </c>
      <c r="O28655">
        <v>90</v>
      </c>
      <c r="P28655">
        <v>14721786</v>
      </c>
      <c r="Q28655">
        <v>76</v>
      </c>
      <c r="R28655">
        <v>6504648</v>
      </c>
      <c r="S28655">
        <v>34</v>
      </c>
      <c r="T28655">
        <v>19336776</v>
      </c>
    </row>
    <row r="28656" spans="1:20" x14ac:dyDescent="0.25">
      <c r="A28656" s="1">
        <v>44626</v>
      </c>
      <c r="B28656">
        <v>775</v>
      </c>
      <c r="C28656" s="2" t="s">
        <v>22</v>
      </c>
      <c r="D28656" s="3">
        <v>4920181</v>
      </c>
      <c r="E28656" s="3">
        <v>2985</v>
      </c>
      <c r="F28656" s="3">
        <v>25945</v>
      </c>
      <c r="G28656">
        <v>66940</v>
      </c>
      <c r="H28656">
        <v>33</v>
      </c>
      <c r="I28656">
        <v>44201845</v>
      </c>
      <c r="J28656">
        <v>37993938</v>
      </c>
      <c r="K28656">
        <v>196</v>
      </c>
      <c r="L28656">
        <v>38024872</v>
      </c>
      <c r="M28656" s="3">
        <v>197</v>
      </c>
      <c r="N28656">
        <v>17340850</v>
      </c>
      <c r="O28656">
        <v>90</v>
      </c>
      <c r="P28656">
        <v>14727470</v>
      </c>
      <c r="Q28656">
        <v>76</v>
      </c>
      <c r="R28656">
        <v>6512229</v>
      </c>
      <c r="S28656">
        <v>34</v>
      </c>
      <c r="T28656">
        <v>19336776</v>
      </c>
    </row>
    <row r="28657" spans="1:20" x14ac:dyDescent="0.25">
      <c r="A28657" s="1">
        <v>44627</v>
      </c>
      <c r="B28657">
        <v>776</v>
      </c>
      <c r="C28657" s="2" t="s">
        <v>22</v>
      </c>
      <c r="D28657" s="3">
        <v>4921272</v>
      </c>
      <c r="E28657" s="3">
        <v>1091</v>
      </c>
      <c r="F28657" s="3">
        <v>25413</v>
      </c>
      <c r="G28657">
        <v>66955</v>
      </c>
      <c r="H28657">
        <v>15</v>
      </c>
      <c r="I28657">
        <v>44201845</v>
      </c>
      <c r="J28657">
        <v>38005878</v>
      </c>
      <c r="K28657">
        <v>197</v>
      </c>
      <c r="L28657">
        <v>38036951</v>
      </c>
      <c r="M28657" s="3">
        <v>197</v>
      </c>
      <c r="N28657">
        <v>17344168</v>
      </c>
      <c r="O28657">
        <v>90</v>
      </c>
      <c r="P28657">
        <v>14730525</v>
      </c>
      <c r="Q28657">
        <v>76</v>
      </c>
      <c r="R28657">
        <v>6517711</v>
      </c>
      <c r="S28657">
        <v>34</v>
      </c>
      <c r="T28657">
        <v>19336776</v>
      </c>
    </row>
    <row r="28658" spans="1:20" x14ac:dyDescent="0.25">
      <c r="A28658" s="1">
        <v>44628</v>
      </c>
      <c r="B28658">
        <v>777</v>
      </c>
      <c r="C28658" s="2" t="s">
        <v>22</v>
      </c>
      <c r="D28658" s="3">
        <v>4922305</v>
      </c>
      <c r="E28658" s="3">
        <v>1033</v>
      </c>
      <c r="F28658" s="3">
        <v>24247</v>
      </c>
      <c r="G28658">
        <v>66990</v>
      </c>
      <c r="H28658">
        <v>35</v>
      </c>
      <c r="I28658">
        <v>44245045</v>
      </c>
      <c r="J28658">
        <v>38017515</v>
      </c>
      <c r="K28658">
        <v>197</v>
      </c>
      <c r="L28658">
        <v>38048525</v>
      </c>
      <c r="M28658" s="3">
        <v>197</v>
      </c>
      <c r="N28658">
        <v>17347455</v>
      </c>
      <c r="O28658">
        <v>90</v>
      </c>
      <c r="P28658">
        <v>14733693</v>
      </c>
      <c r="Q28658">
        <v>76</v>
      </c>
      <c r="R28658">
        <v>6522395</v>
      </c>
      <c r="S28658">
        <v>34</v>
      </c>
      <c r="T28658">
        <v>19336776</v>
      </c>
    </row>
    <row r="28659" spans="1:20" x14ac:dyDescent="0.25">
      <c r="A28659" s="1">
        <v>44629</v>
      </c>
      <c r="B28659">
        <v>778</v>
      </c>
      <c r="C28659" s="2" t="s">
        <v>22</v>
      </c>
      <c r="D28659" s="3">
        <v>4923926</v>
      </c>
      <c r="E28659" s="3">
        <v>1621</v>
      </c>
      <c r="F28659" s="3">
        <v>23203</v>
      </c>
      <c r="G28659">
        <v>66995</v>
      </c>
      <c r="H28659">
        <v>5</v>
      </c>
      <c r="I28659">
        <v>44262845</v>
      </c>
      <c r="J28659">
        <v>38035493</v>
      </c>
      <c r="K28659">
        <v>197</v>
      </c>
      <c r="L28659">
        <v>38066317</v>
      </c>
      <c r="M28659" s="3">
        <v>197</v>
      </c>
      <c r="N28659">
        <v>17352270</v>
      </c>
      <c r="O28659">
        <v>90</v>
      </c>
      <c r="P28659">
        <v>14738823</v>
      </c>
      <c r="Q28659">
        <v>76</v>
      </c>
      <c r="R28659">
        <v>6529549</v>
      </c>
      <c r="S28659">
        <v>34</v>
      </c>
      <c r="T28659">
        <v>19336776</v>
      </c>
    </row>
    <row r="28660" spans="1:20" x14ac:dyDescent="0.25">
      <c r="A28660" s="1">
        <v>44630</v>
      </c>
      <c r="B28660">
        <v>779</v>
      </c>
      <c r="C28660" s="2" t="s">
        <v>22</v>
      </c>
      <c r="D28660" s="3">
        <v>4925680</v>
      </c>
      <c r="E28660" s="3">
        <v>1754</v>
      </c>
      <c r="F28660" s="3">
        <v>22548</v>
      </c>
      <c r="G28660">
        <v>67003</v>
      </c>
      <c r="H28660">
        <v>8</v>
      </c>
      <c r="I28660">
        <v>44285145</v>
      </c>
      <c r="J28660">
        <v>38051819</v>
      </c>
      <c r="K28660">
        <v>197</v>
      </c>
      <c r="L28660">
        <v>38082628</v>
      </c>
      <c r="M28660" s="3">
        <v>197</v>
      </c>
      <c r="N28660">
        <v>17356732</v>
      </c>
      <c r="O28660">
        <v>90</v>
      </c>
      <c r="P28660">
        <v>14743692</v>
      </c>
      <c r="Q28660">
        <v>76</v>
      </c>
      <c r="R28660">
        <v>6535874</v>
      </c>
      <c r="S28660">
        <v>34</v>
      </c>
      <c r="T28660">
        <v>19336776</v>
      </c>
    </row>
    <row r="28661" spans="1:20" x14ac:dyDescent="0.25">
      <c r="A28661" s="1">
        <v>44631</v>
      </c>
      <c r="B28661">
        <v>780</v>
      </c>
      <c r="C28661" s="2" t="s">
        <v>22</v>
      </c>
      <c r="D28661" s="3">
        <v>4927976</v>
      </c>
      <c r="E28661" s="3">
        <v>2296</v>
      </c>
      <c r="F28661" s="3">
        <v>23402</v>
      </c>
      <c r="G28661">
        <v>67027</v>
      </c>
      <c r="H28661">
        <v>24</v>
      </c>
      <c r="I28661">
        <v>44309145</v>
      </c>
      <c r="J28661">
        <v>38067917</v>
      </c>
      <c r="K28661">
        <v>197</v>
      </c>
      <c r="L28661">
        <v>38098352</v>
      </c>
      <c r="M28661" s="3">
        <v>197</v>
      </c>
      <c r="N28661">
        <v>17360329</v>
      </c>
      <c r="O28661">
        <v>90</v>
      </c>
      <c r="P28661">
        <v>14748429</v>
      </c>
      <c r="Q28661">
        <v>76</v>
      </c>
      <c r="R28661">
        <v>6541944</v>
      </c>
      <c r="S28661">
        <v>34</v>
      </c>
      <c r="T28661">
        <v>19336776</v>
      </c>
    </row>
    <row r="28662" spans="1:20" x14ac:dyDescent="0.25">
      <c r="A28662" s="1">
        <v>44632</v>
      </c>
      <c r="B28662">
        <v>781</v>
      </c>
      <c r="C28662" s="2" t="s">
        <v>22</v>
      </c>
      <c r="D28662" s="3">
        <v>4928980</v>
      </c>
      <c r="E28662" s="3">
        <v>1004</v>
      </c>
      <c r="F28662" s="3">
        <v>21751</v>
      </c>
      <c r="G28662">
        <v>67027</v>
      </c>
      <c r="H28662">
        <v>0</v>
      </c>
      <c r="I28662">
        <v>44309145</v>
      </c>
      <c r="J28662">
        <v>38083998</v>
      </c>
      <c r="K28662">
        <v>197</v>
      </c>
      <c r="L28662">
        <v>38114721</v>
      </c>
      <c r="M28662" s="3">
        <v>197</v>
      </c>
      <c r="N28662">
        <v>17364829</v>
      </c>
      <c r="O28662">
        <v>90</v>
      </c>
      <c r="P28662">
        <v>14753329</v>
      </c>
      <c r="Q28662">
        <v>76</v>
      </c>
      <c r="R28662">
        <v>6548334</v>
      </c>
      <c r="S28662">
        <v>34</v>
      </c>
      <c r="T28662">
        <v>19336776</v>
      </c>
    </row>
    <row r="28663" spans="1:20" x14ac:dyDescent="0.25">
      <c r="A28663" s="1">
        <v>44633</v>
      </c>
      <c r="B28663">
        <v>782</v>
      </c>
      <c r="C28663" s="2" t="s">
        <v>22</v>
      </c>
      <c r="D28663" s="3">
        <v>4931658</v>
      </c>
      <c r="E28663" s="3">
        <v>2678</v>
      </c>
      <c r="F28663" s="3">
        <v>23163</v>
      </c>
      <c r="G28663">
        <v>67067</v>
      </c>
      <c r="H28663">
        <v>40</v>
      </c>
      <c r="I28663">
        <v>44309145</v>
      </c>
      <c r="J28663">
        <v>38097367</v>
      </c>
      <c r="K28663">
        <v>197</v>
      </c>
      <c r="L28663">
        <v>38128095</v>
      </c>
      <c r="M28663" s="3">
        <v>197</v>
      </c>
      <c r="N28663">
        <v>17368222</v>
      </c>
      <c r="O28663">
        <v>90</v>
      </c>
      <c r="P28663">
        <v>14757399</v>
      </c>
      <c r="Q28663">
        <v>76</v>
      </c>
      <c r="R28663">
        <v>6553871</v>
      </c>
      <c r="S28663">
        <v>34</v>
      </c>
      <c r="T28663">
        <v>19336776</v>
      </c>
    </row>
    <row r="28664" spans="1:20" x14ac:dyDescent="0.25">
      <c r="A28664" s="1">
        <v>44634</v>
      </c>
      <c r="B28664">
        <v>783</v>
      </c>
      <c r="C28664" s="2" t="s">
        <v>22</v>
      </c>
      <c r="D28664" s="3">
        <v>4932742</v>
      </c>
      <c r="E28664" s="3">
        <v>1084</v>
      </c>
      <c r="F28664" s="3">
        <v>22971</v>
      </c>
      <c r="G28664">
        <v>67073</v>
      </c>
      <c r="H28664">
        <v>6</v>
      </c>
      <c r="I28664">
        <v>44333945</v>
      </c>
      <c r="J28664">
        <v>38104180</v>
      </c>
      <c r="K28664">
        <v>197</v>
      </c>
      <c r="L28664">
        <v>38135154</v>
      </c>
      <c r="M28664" s="3">
        <v>197</v>
      </c>
      <c r="N28664">
        <v>17370136</v>
      </c>
      <c r="O28664">
        <v>90</v>
      </c>
      <c r="P28664">
        <v>14759477</v>
      </c>
      <c r="Q28664">
        <v>76</v>
      </c>
      <c r="R28664">
        <v>6556874</v>
      </c>
      <c r="S28664">
        <v>34</v>
      </c>
      <c r="T28664">
        <v>19336776</v>
      </c>
    </row>
    <row r="28665" spans="1:20" x14ac:dyDescent="0.25">
      <c r="A28665" s="1">
        <v>44635</v>
      </c>
      <c r="B28665">
        <v>784</v>
      </c>
      <c r="C28665" s="2" t="s">
        <v>22</v>
      </c>
      <c r="D28665" s="3">
        <v>4935240</v>
      </c>
      <c r="E28665" s="3">
        <v>2498</v>
      </c>
      <c r="F28665" s="3">
        <v>23793</v>
      </c>
      <c r="G28665">
        <v>67105</v>
      </c>
      <c r="H28665">
        <v>32</v>
      </c>
      <c r="I28665">
        <v>44369625</v>
      </c>
      <c r="J28665">
        <v>38113774</v>
      </c>
      <c r="K28665">
        <v>197</v>
      </c>
      <c r="L28665">
        <v>38144702</v>
      </c>
      <c r="M28665" s="3">
        <v>197</v>
      </c>
      <c r="N28665">
        <v>17372760</v>
      </c>
      <c r="O28665">
        <v>90</v>
      </c>
      <c r="P28665">
        <v>14762260</v>
      </c>
      <c r="Q28665">
        <v>76</v>
      </c>
      <c r="R28665">
        <v>6560618</v>
      </c>
      <c r="S28665">
        <v>34</v>
      </c>
      <c r="T28665">
        <v>19336776</v>
      </c>
    </row>
    <row r="28666" spans="1:20" x14ac:dyDescent="0.25">
      <c r="A28666" s="1">
        <v>44636</v>
      </c>
      <c r="B28666">
        <v>785</v>
      </c>
      <c r="C28666" s="2" t="s">
        <v>22</v>
      </c>
      <c r="D28666" s="3">
        <v>4937364</v>
      </c>
      <c r="E28666" s="3">
        <v>2124</v>
      </c>
      <c r="F28666" s="3">
        <v>23494</v>
      </c>
      <c r="G28666">
        <v>67145</v>
      </c>
      <c r="H28666">
        <v>40</v>
      </c>
      <c r="I28666">
        <v>44392845</v>
      </c>
      <c r="J28666">
        <v>38129707</v>
      </c>
      <c r="K28666">
        <v>197</v>
      </c>
      <c r="L28666">
        <v>38160431</v>
      </c>
      <c r="M28666" s="3">
        <v>197</v>
      </c>
      <c r="N28666">
        <v>17376730</v>
      </c>
      <c r="O28666">
        <v>90</v>
      </c>
      <c r="P28666">
        <v>14766854</v>
      </c>
      <c r="Q28666">
        <v>76</v>
      </c>
      <c r="R28666">
        <v>6566936</v>
      </c>
      <c r="S28666">
        <v>34</v>
      </c>
      <c r="T28666">
        <v>19336776</v>
      </c>
    </row>
    <row r="28667" spans="1:20" x14ac:dyDescent="0.25">
      <c r="A28667" s="1">
        <v>44637</v>
      </c>
      <c r="B28667">
        <v>786</v>
      </c>
      <c r="C28667" s="2" t="s">
        <v>22</v>
      </c>
      <c r="D28667" s="3">
        <v>4939755</v>
      </c>
      <c r="E28667" s="3">
        <v>2391</v>
      </c>
      <c r="F28667" s="3">
        <v>25118</v>
      </c>
      <c r="G28667">
        <v>67172</v>
      </c>
      <c r="H28667">
        <v>27</v>
      </c>
      <c r="I28667">
        <v>44434845</v>
      </c>
      <c r="J28667">
        <v>38144703</v>
      </c>
      <c r="K28667">
        <v>197</v>
      </c>
      <c r="L28667">
        <v>38175368</v>
      </c>
      <c r="M28667" s="3">
        <v>197</v>
      </c>
      <c r="N28667">
        <v>17380638</v>
      </c>
      <c r="O28667">
        <v>90</v>
      </c>
      <c r="P28667">
        <v>14771307</v>
      </c>
      <c r="Q28667">
        <v>76</v>
      </c>
      <c r="R28667">
        <v>6572786</v>
      </c>
      <c r="S28667">
        <v>34</v>
      </c>
      <c r="T28667">
        <v>19336776</v>
      </c>
    </row>
    <row r="28668" spans="1:20" x14ac:dyDescent="0.25">
      <c r="A28668" s="1">
        <v>44638</v>
      </c>
      <c r="B28668">
        <v>787</v>
      </c>
      <c r="C28668" s="2" t="s">
        <v>22</v>
      </c>
      <c r="D28668" s="3">
        <v>4941880</v>
      </c>
      <c r="E28668" s="3">
        <v>2125</v>
      </c>
      <c r="F28668" s="3">
        <v>24684</v>
      </c>
      <c r="G28668">
        <v>67191</v>
      </c>
      <c r="H28668">
        <v>19</v>
      </c>
      <c r="I28668">
        <v>44506445</v>
      </c>
      <c r="J28668">
        <v>38160074</v>
      </c>
      <c r="K28668">
        <v>197</v>
      </c>
      <c r="L28668">
        <v>38190375</v>
      </c>
      <c r="M28668" s="3">
        <v>198</v>
      </c>
      <c r="N28668">
        <v>17384306</v>
      </c>
      <c r="O28668">
        <v>90</v>
      </c>
      <c r="P28668">
        <v>14775812</v>
      </c>
      <c r="Q28668">
        <v>76</v>
      </c>
      <c r="R28668">
        <v>6578841</v>
      </c>
      <c r="S28668">
        <v>34</v>
      </c>
      <c r="T28668">
        <v>19336776</v>
      </c>
    </row>
    <row r="28669" spans="1:20" x14ac:dyDescent="0.25">
      <c r="A28669" s="1">
        <v>44639</v>
      </c>
      <c r="B28669">
        <v>788</v>
      </c>
      <c r="C28669" s="2" t="s">
        <v>22</v>
      </c>
      <c r="D28669" s="3">
        <v>4943481</v>
      </c>
      <c r="E28669" s="3">
        <v>1601</v>
      </c>
      <c r="F28669" s="3">
        <v>23300</v>
      </c>
      <c r="G28669">
        <v>67194</v>
      </c>
      <c r="H28669">
        <v>3</v>
      </c>
      <c r="I28669">
        <v>44506445</v>
      </c>
      <c r="J28669">
        <v>38175817</v>
      </c>
      <c r="K28669">
        <v>197</v>
      </c>
      <c r="L28669">
        <v>38206065</v>
      </c>
      <c r="M28669" s="3">
        <v>198</v>
      </c>
      <c r="N28669">
        <v>17388134</v>
      </c>
      <c r="O28669">
        <v>90</v>
      </c>
      <c r="P28669">
        <v>14780174</v>
      </c>
      <c r="Q28669">
        <v>76</v>
      </c>
      <c r="R28669">
        <v>6585433</v>
      </c>
      <c r="S28669">
        <v>34</v>
      </c>
      <c r="T28669">
        <v>19336776</v>
      </c>
    </row>
    <row r="28670" spans="1:20" x14ac:dyDescent="0.25">
      <c r="A28670" s="1">
        <v>44640</v>
      </c>
      <c r="B28670">
        <v>789</v>
      </c>
      <c r="C28670" s="2" t="s">
        <v>22</v>
      </c>
      <c r="D28670" s="3">
        <v>4946816</v>
      </c>
      <c r="E28670" s="3">
        <v>3335</v>
      </c>
      <c r="F28670" s="3">
        <v>25544</v>
      </c>
      <c r="G28670">
        <v>67198</v>
      </c>
      <c r="H28670">
        <v>4</v>
      </c>
      <c r="I28670">
        <v>44506445</v>
      </c>
      <c r="J28670">
        <v>38190519</v>
      </c>
      <c r="K28670">
        <v>198</v>
      </c>
      <c r="L28670">
        <v>38220779</v>
      </c>
      <c r="M28670" s="3">
        <v>198</v>
      </c>
      <c r="N28670">
        <v>17391650</v>
      </c>
      <c r="O28670">
        <v>90</v>
      </c>
      <c r="P28670">
        <v>14784417</v>
      </c>
      <c r="Q28670">
        <v>76</v>
      </c>
      <c r="R28670">
        <v>6591743</v>
      </c>
      <c r="S28670">
        <v>34</v>
      </c>
      <c r="T28670">
        <v>19336776</v>
      </c>
    </row>
    <row r="28671" spans="1:20" x14ac:dyDescent="0.25">
      <c r="A28671" s="1">
        <v>44641</v>
      </c>
      <c r="B28671">
        <v>790</v>
      </c>
      <c r="C28671" s="2" t="s">
        <v>22</v>
      </c>
      <c r="D28671" s="3">
        <v>4948160</v>
      </c>
      <c r="E28671" s="3">
        <v>1344</v>
      </c>
      <c r="F28671" s="3">
        <v>25855</v>
      </c>
      <c r="G28671">
        <v>67203</v>
      </c>
      <c r="H28671">
        <v>5</v>
      </c>
      <c r="I28671">
        <v>44506445</v>
      </c>
      <c r="J28671">
        <v>38198524</v>
      </c>
      <c r="K28671">
        <v>198</v>
      </c>
      <c r="L28671">
        <v>38229031</v>
      </c>
      <c r="M28671" s="3">
        <v>198</v>
      </c>
      <c r="N28671">
        <v>17393746</v>
      </c>
      <c r="O28671">
        <v>90</v>
      </c>
      <c r="P28671">
        <v>14786590</v>
      </c>
      <c r="Q28671">
        <v>76</v>
      </c>
      <c r="R28671">
        <v>6595416</v>
      </c>
      <c r="S28671">
        <v>34</v>
      </c>
      <c r="T28671">
        <v>19336776</v>
      </c>
    </row>
    <row r="28672" spans="1:20" x14ac:dyDescent="0.25">
      <c r="A28672" s="1">
        <v>44642</v>
      </c>
      <c r="B28672">
        <v>791</v>
      </c>
      <c r="C28672" s="2" t="s">
        <v>22</v>
      </c>
      <c r="D28672" s="3">
        <v>4949516</v>
      </c>
      <c r="E28672" s="3">
        <v>1356</v>
      </c>
      <c r="F28672" s="3">
        <v>25590</v>
      </c>
      <c r="G28672">
        <v>67218</v>
      </c>
      <c r="H28672">
        <v>15</v>
      </c>
      <c r="I28672">
        <v>44506445</v>
      </c>
      <c r="J28672">
        <v>38209012</v>
      </c>
      <c r="K28672">
        <v>198</v>
      </c>
      <c r="L28672">
        <v>38238827</v>
      </c>
      <c r="M28672" s="3">
        <v>198</v>
      </c>
      <c r="N28672">
        <v>17396413</v>
      </c>
      <c r="O28672">
        <v>90</v>
      </c>
      <c r="P28672">
        <v>14789035</v>
      </c>
      <c r="Q28672">
        <v>76</v>
      </c>
      <c r="R28672">
        <v>6599782</v>
      </c>
      <c r="S28672">
        <v>34</v>
      </c>
      <c r="T28672">
        <v>19336776</v>
      </c>
    </row>
    <row r="28673" spans="1:20" x14ac:dyDescent="0.25">
      <c r="A28673" s="1">
        <v>44643</v>
      </c>
      <c r="B28673">
        <v>792</v>
      </c>
      <c r="C28673" s="2" t="s">
        <v>22</v>
      </c>
      <c r="D28673" s="3">
        <v>4953072</v>
      </c>
      <c r="E28673" s="3">
        <v>3556</v>
      </c>
      <c r="F28673" s="3">
        <v>27392</v>
      </c>
      <c r="G28673">
        <v>67238</v>
      </c>
      <c r="H28673">
        <v>20</v>
      </c>
      <c r="I28673">
        <v>44565145</v>
      </c>
      <c r="J28673">
        <v>38224231</v>
      </c>
      <c r="K28673">
        <v>198</v>
      </c>
      <c r="L28673">
        <v>38253849</v>
      </c>
      <c r="M28673" s="3">
        <v>198</v>
      </c>
      <c r="N28673">
        <v>17400286</v>
      </c>
      <c r="O28673">
        <v>90</v>
      </c>
      <c r="P28673">
        <v>14792735</v>
      </c>
      <c r="Q28673">
        <v>77</v>
      </c>
      <c r="R28673">
        <v>6606116</v>
      </c>
      <c r="S28673">
        <v>34</v>
      </c>
      <c r="T28673">
        <v>19336776</v>
      </c>
    </row>
    <row r="28674" spans="1:20" x14ac:dyDescent="0.25">
      <c r="A28674" s="1">
        <v>44644</v>
      </c>
      <c r="B28674">
        <v>793</v>
      </c>
      <c r="C28674" s="2" t="s">
        <v>22</v>
      </c>
      <c r="D28674" s="3">
        <v>4956766</v>
      </c>
      <c r="E28674" s="3">
        <v>3694</v>
      </c>
      <c r="F28674" s="3">
        <v>28790</v>
      </c>
      <c r="G28674">
        <v>67242</v>
      </c>
      <c r="H28674">
        <v>4</v>
      </c>
      <c r="I28674">
        <v>44585845</v>
      </c>
      <c r="J28674">
        <v>38238797</v>
      </c>
      <c r="K28674">
        <v>198</v>
      </c>
      <c r="L28674">
        <v>38268469</v>
      </c>
      <c r="M28674" s="3">
        <v>198</v>
      </c>
      <c r="N28674">
        <v>17404113</v>
      </c>
      <c r="O28674">
        <v>90</v>
      </c>
      <c r="P28674">
        <v>14796634</v>
      </c>
      <c r="Q28674">
        <v>77</v>
      </c>
      <c r="R28674">
        <v>6611945</v>
      </c>
      <c r="S28674">
        <v>34</v>
      </c>
      <c r="T28674">
        <v>19336776</v>
      </c>
    </row>
    <row r="28675" spans="1:20" x14ac:dyDescent="0.25">
      <c r="A28675" s="1">
        <v>44645</v>
      </c>
      <c r="B28675">
        <v>794</v>
      </c>
      <c r="C28675" s="2" t="s">
        <v>22</v>
      </c>
      <c r="D28675" s="3">
        <v>4960146</v>
      </c>
      <c r="E28675" s="3">
        <v>3380</v>
      </c>
      <c r="F28675" s="3">
        <v>31166</v>
      </c>
      <c r="G28675">
        <v>67254</v>
      </c>
      <c r="H28675">
        <v>12</v>
      </c>
      <c r="I28675">
        <v>44613145</v>
      </c>
      <c r="J28675">
        <v>38253730</v>
      </c>
      <c r="K28675">
        <v>198</v>
      </c>
      <c r="L28675">
        <v>38283081</v>
      </c>
      <c r="M28675" s="3">
        <v>198</v>
      </c>
      <c r="N28675">
        <v>17407974</v>
      </c>
      <c r="O28675">
        <v>90</v>
      </c>
      <c r="P28675">
        <v>14800348</v>
      </c>
      <c r="Q28675">
        <v>77</v>
      </c>
      <c r="R28675">
        <v>6618042</v>
      </c>
      <c r="S28675">
        <v>34</v>
      </c>
      <c r="T28675">
        <v>19336776</v>
      </c>
    </row>
    <row r="28676" spans="1:20" x14ac:dyDescent="0.25">
      <c r="A28676" s="1">
        <v>44646</v>
      </c>
      <c r="B28676">
        <v>795</v>
      </c>
      <c r="C28676" s="2" t="s">
        <v>22</v>
      </c>
      <c r="D28676" s="3">
        <v>4961905</v>
      </c>
      <c r="E28676" s="3">
        <v>1759</v>
      </c>
      <c r="F28676" s="3">
        <v>30247</v>
      </c>
      <c r="G28676">
        <v>67264</v>
      </c>
      <c r="H28676">
        <v>10</v>
      </c>
      <c r="I28676">
        <v>44651045</v>
      </c>
      <c r="J28676">
        <v>38267957</v>
      </c>
      <c r="K28676">
        <v>198</v>
      </c>
      <c r="L28676">
        <v>38297230</v>
      </c>
      <c r="M28676" s="3">
        <v>198</v>
      </c>
      <c r="N28676">
        <v>17411490</v>
      </c>
      <c r="O28676">
        <v>90</v>
      </c>
      <c r="P28676">
        <v>14803981</v>
      </c>
      <c r="Q28676">
        <v>77</v>
      </c>
      <c r="R28676">
        <v>6624023</v>
      </c>
      <c r="S28676">
        <v>34</v>
      </c>
      <c r="T28676">
        <v>19336776</v>
      </c>
    </row>
    <row r="28677" spans="1:20" x14ac:dyDescent="0.25">
      <c r="A28677" s="1">
        <v>44647</v>
      </c>
      <c r="B28677">
        <v>796</v>
      </c>
      <c r="C28677" s="2" t="s">
        <v>22</v>
      </c>
      <c r="D28677" s="3">
        <v>4966262</v>
      </c>
      <c r="E28677" s="3">
        <v>4357</v>
      </c>
      <c r="F28677" s="3">
        <v>33520</v>
      </c>
      <c r="G28677">
        <v>67276</v>
      </c>
      <c r="H28677">
        <v>12</v>
      </c>
      <c r="I28677">
        <v>44651045</v>
      </c>
      <c r="J28677">
        <v>38274701</v>
      </c>
      <c r="K28677">
        <v>198</v>
      </c>
      <c r="L28677">
        <v>38304063</v>
      </c>
      <c r="M28677" s="3">
        <v>198</v>
      </c>
      <c r="N28677">
        <v>17413422</v>
      </c>
      <c r="O28677">
        <v>90</v>
      </c>
      <c r="P28677">
        <v>14805890</v>
      </c>
      <c r="Q28677">
        <v>77</v>
      </c>
      <c r="R28677">
        <v>6626763</v>
      </c>
      <c r="S28677">
        <v>34</v>
      </c>
      <c r="T28677">
        <v>19336776</v>
      </c>
    </row>
    <row r="28678" spans="1:20" x14ac:dyDescent="0.25">
      <c r="A28678" s="1">
        <v>44648</v>
      </c>
      <c r="B28678">
        <v>797</v>
      </c>
      <c r="C28678" s="2" t="s">
        <v>22</v>
      </c>
      <c r="D28678" s="3">
        <v>4968589</v>
      </c>
      <c r="E28678" s="3">
        <v>2327</v>
      </c>
      <c r="F28678" s="3">
        <v>33349</v>
      </c>
      <c r="G28678">
        <v>67285</v>
      </c>
      <c r="H28678">
        <v>9</v>
      </c>
      <c r="I28678">
        <v>44651045</v>
      </c>
      <c r="J28678">
        <v>38278324</v>
      </c>
      <c r="K28678">
        <v>198</v>
      </c>
      <c r="L28678">
        <v>38307979</v>
      </c>
      <c r="M28678" s="3">
        <v>198</v>
      </c>
      <c r="N28678">
        <v>17414594</v>
      </c>
      <c r="O28678">
        <v>90</v>
      </c>
      <c r="P28678">
        <v>14806780</v>
      </c>
      <c r="Q28678">
        <v>77</v>
      </c>
      <c r="R28678">
        <v>6628422</v>
      </c>
      <c r="S28678">
        <v>34</v>
      </c>
      <c r="T28678">
        <v>19336776</v>
      </c>
    </row>
    <row r="28679" spans="1:20" x14ac:dyDescent="0.25">
      <c r="A28679" s="1">
        <v>44649</v>
      </c>
      <c r="B28679">
        <v>798</v>
      </c>
      <c r="C28679" s="2" t="s">
        <v>22</v>
      </c>
      <c r="D28679" s="3">
        <v>4970905</v>
      </c>
      <c r="E28679" s="3">
        <v>2316</v>
      </c>
      <c r="F28679" s="3">
        <v>33541</v>
      </c>
      <c r="G28679">
        <v>67299</v>
      </c>
      <c r="H28679">
        <v>14</v>
      </c>
      <c r="I28679">
        <v>44681145</v>
      </c>
      <c r="J28679">
        <v>38298545</v>
      </c>
      <c r="K28679">
        <v>198</v>
      </c>
      <c r="L28679">
        <v>38327866</v>
      </c>
      <c r="M28679" s="3">
        <v>198</v>
      </c>
      <c r="N28679">
        <v>17419268</v>
      </c>
      <c r="O28679">
        <v>90</v>
      </c>
      <c r="P28679">
        <v>14811992</v>
      </c>
      <c r="Q28679">
        <v>77</v>
      </c>
      <c r="R28679">
        <v>6637119</v>
      </c>
      <c r="S28679">
        <v>34</v>
      </c>
      <c r="T28679">
        <v>19336776</v>
      </c>
    </row>
    <row r="28680" spans="1:20" x14ac:dyDescent="0.25">
      <c r="A28680" s="1">
        <v>44650</v>
      </c>
      <c r="B28680">
        <v>799</v>
      </c>
      <c r="C28680" s="2" t="s">
        <v>22</v>
      </c>
      <c r="D28680" s="3">
        <v>4973964</v>
      </c>
      <c r="E28680" s="3">
        <v>3059</v>
      </c>
      <c r="F28680" s="3">
        <v>34209</v>
      </c>
      <c r="G28680">
        <v>67306</v>
      </c>
      <c r="H28680">
        <v>7</v>
      </c>
      <c r="I28680">
        <v>44708145</v>
      </c>
      <c r="J28680">
        <v>38309963</v>
      </c>
      <c r="K28680">
        <v>198</v>
      </c>
      <c r="L28680">
        <v>38339200</v>
      </c>
      <c r="M28680" s="3">
        <v>198</v>
      </c>
      <c r="N28680">
        <v>17422217</v>
      </c>
      <c r="O28680">
        <v>90</v>
      </c>
      <c r="P28680">
        <v>14814869</v>
      </c>
      <c r="Q28680">
        <v>77</v>
      </c>
      <c r="R28680">
        <v>6641570</v>
      </c>
      <c r="S28680">
        <v>34</v>
      </c>
      <c r="T28680">
        <v>19336776</v>
      </c>
    </row>
    <row r="28681" spans="1:20" x14ac:dyDescent="0.25">
      <c r="A28681" s="1">
        <v>44651</v>
      </c>
      <c r="B28681">
        <v>800</v>
      </c>
      <c r="C28681" s="2" t="s">
        <v>22</v>
      </c>
      <c r="D28681" s="3">
        <v>4978875</v>
      </c>
      <c r="E28681" s="3">
        <v>4911</v>
      </c>
      <c r="F28681" s="3">
        <v>36995</v>
      </c>
      <c r="G28681">
        <v>67313</v>
      </c>
      <c r="H28681">
        <v>7</v>
      </c>
      <c r="I28681">
        <v>44745245</v>
      </c>
      <c r="J28681">
        <v>38328575</v>
      </c>
      <c r="K28681">
        <v>198</v>
      </c>
      <c r="L28681">
        <v>38357800</v>
      </c>
      <c r="M28681" s="3">
        <v>198</v>
      </c>
      <c r="N28681">
        <v>17426283</v>
      </c>
      <c r="O28681">
        <v>90</v>
      </c>
      <c r="P28681">
        <v>14818932</v>
      </c>
      <c r="Q28681">
        <v>77</v>
      </c>
      <c r="R28681">
        <v>6648048</v>
      </c>
      <c r="S28681">
        <v>34</v>
      </c>
      <c r="T28681">
        <v>19336776</v>
      </c>
    </row>
    <row r="28682" spans="1:20" x14ac:dyDescent="0.25">
      <c r="A28682" s="1">
        <v>44652</v>
      </c>
      <c r="B28682">
        <v>801</v>
      </c>
      <c r="C28682" s="2" t="s">
        <v>22</v>
      </c>
      <c r="D28682" s="3">
        <v>4982764</v>
      </c>
      <c r="E28682" s="3">
        <v>3889</v>
      </c>
      <c r="F28682" s="3">
        <v>39283</v>
      </c>
      <c r="G28682">
        <v>67330</v>
      </c>
      <c r="H28682">
        <v>17</v>
      </c>
      <c r="I28682">
        <v>44764755</v>
      </c>
      <c r="J28682">
        <v>38353584</v>
      </c>
      <c r="K28682">
        <v>198</v>
      </c>
      <c r="L28682">
        <v>38382851</v>
      </c>
      <c r="M28682" s="3">
        <v>198</v>
      </c>
      <c r="N28682">
        <v>17430065</v>
      </c>
      <c r="O28682">
        <v>90</v>
      </c>
      <c r="P28682">
        <v>14823669</v>
      </c>
      <c r="Q28682">
        <v>77</v>
      </c>
      <c r="R28682">
        <v>6654048</v>
      </c>
      <c r="S28682">
        <v>34</v>
      </c>
      <c r="T28682">
        <v>19336776</v>
      </c>
    </row>
    <row r="28683" spans="1:20" x14ac:dyDescent="0.25">
      <c r="A28683" s="1">
        <v>44653</v>
      </c>
      <c r="B28683">
        <v>802</v>
      </c>
      <c r="C28683" s="2" t="s">
        <v>22</v>
      </c>
      <c r="D28683" s="3">
        <v>4985141</v>
      </c>
      <c r="E28683" s="3">
        <v>2377</v>
      </c>
      <c r="F28683" s="3">
        <v>38325</v>
      </c>
      <c r="G28683">
        <v>67334</v>
      </c>
      <c r="H28683">
        <v>4</v>
      </c>
      <c r="I28683">
        <v>44881555</v>
      </c>
      <c r="J28683">
        <v>38384284</v>
      </c>
      <c r="K28683">
        <v>199</v>
      </c>
      <c r="L28683">
        <v>38413854</v>
      </c>
      <c r="M28683" s="3">
        <v>199</v>
      </c>
      <c r="N28683">
        <v>17434265</v>
      </c>
      <c r="O28683">
        <v>90</v>
      </c>
      <c r="P28683">
        <v>14828956</v>
      </c>
      <c r="Q28683">
        <v>77</v>
      </c>
      <c r="R28683">
        <v>6660835</v>
      </c>
      <c r="S28683">
        <v>34</v>
      </c>
      <c r="T28683">
        <v>19336776</v>
      </c>
    </row>
    <row r="28684" spans="1:20" x14ac:dyDescent="0.25">
      <c r="A28684" s="1">
        <v>44654</v>
      </c>
      <c r="B28684">
        <v>803</v>
      </c>
      <c r="C28684" s="2" t="s">
        <v>22</v>
      </c>
      <c r="D28684" s="3">
        <v>4987149</v>
      </c>
      <c r="E28684" s="3">
        <v>2008</v>
      </c>
      <c r="F28684" s="3">
        <v>38989</v>
      </c>
      <c r="G28684">
        <v>67341</v>
      </c>
      <c r="H28684">
        <v>7</v>
      </c>
      <c r="I28684">
        <v>44881655</v>
      </c>
      <c r="J28684">
        <v>38420285</v>
      </c>
      <c r="K28684">
        <v>199</v>
      </c>
      <c r="L28684">
        <v>38450282</v>
      </c>
      <c r="M28684" s="3">
        <v>199</v>
      </c>
      <c r="N28684">
        <v>17438346</v>
      </c>
      <c r="O28684">
        <v>90</v>
      </c>
      <c r="P28684">
        <v>14834855</v>
      </c>
      <c r="Q28684">
        <v>77</v>
      </c>
      <c r="R28684">
        <v>6667909</v>
      </c>
      <c r="S28684">
        <v>34</v>
      </c>
      <c r="T28684">
        <v>19336776</v>
      </c>
    </row>
    <row r="28685" spans="1:20" x14ac:dyDescent="0.25">
      <c r="A28685" s="1">
        <v>44655</v>
      </c>
      <c r="B28685">
        <v>804</v>
      </c>
      <c r="C28685" s="2" t="s">
        <v>22</v>
      </c>
      <c r="D28685" s="3">
        <v>4993542</v>
      </c>
      <c r="E28685" s="3">
        <v>6393</v>
      </c>
      <c r="F28685" s="3">
        <v>44026</v>
      </c>
      <c r="G28685">
        <v>67354</v>
      </c>
      <c r="H28685">
        <v>13</v>
      </c>
      <c r="I28685">
        <v>44881655</v>
      </c>
      <c r="J28685">
        <v>38442440</v>
      </c>
      <c r="K28685">
        <v>199</v>
      </c>
      <c r="L28685">
        <v>38473403</v>
      </c>
      <c r="M28685" s="3">
        <v>199</v>
      </c>
      <c r="N28685">
        <v>17441177</v>
      </c>
      <c r="O28685">
        <v>90</v>
      </c>
      <c r="P28685">
        <v>14838396</v>
      </c>
      <c r="Q28685">
        <v>77</v>
      </c>
      <c r="R28685">
        <v>6671967</v>
      </c>
      <c r="S28685">
        <v>35</v>
      </c>
      <c r="T28685">
        <v>19336776</v>
      </c>
    </row>
    <row r="28686" spans="1:20" x14ac:dyDescent="0.25">
      <c r="A28686" s="1">
        <v>44656</v>
      </c>
      <c r="B28686">
        <v>805</v>
      </c>
      <c r="C28686" s="2" t="s">
        <v>22</v>
      </c>
      <c r="D28686" s="3">
        <v>4996128</v>
      </c>
      <c r="E28686" s="3">
        <v>2586</v>
      </c>
      <c r="F28686" s="3">
        <v>43056</v>
      </c>
      <c r="G28686">
        <v>67357</v>
      </c>
      <c r="H28686">
        <v>3</v>
      </c>
      <c r="I28686">
        <v>44903355</v>
      </c>
      <c r="J28686">
        <v>38464777</v>
      </c>
      <c r="K28686">
        <v>199</v>
      </c>
      <c r="L28686">
        <v>38496297</v>
      </c>
      <c r="M28686" s="3">
        <v>199</v>
      </c>
      <c r="N28686">
        <v>17444284</v>
      </c>
      <c r="O28686">
        <v>90</v>
      </c>
      <c r="P28686">
        <v>14842325</v>
      </c>
      <c r="Q28686">
        <v>77</v>
      </c>
      <c r="R28686">
        <v>6676311</v>
      </c>
      <c r="S28686">
        <v>35</v>
      </c>
      <c r="T28686">
        <v>19336776</v>
      </c>
    </row>
    <row r="28687" spans="1:20" x14ac:dyDescent="0.25">
      <c r="A28687" s="1">
        <v>44657</v>
      </c>
      <c r="B28687">
        <v>806</v>
      </c>
      <c r="C28687" s="2" t="s">
        <v>22</v>
      </c>
      <c r="D28687" s="3">
        <v>4999644</v>
      </c>
      <c r="E28687" s="3">
        <v>3516</v>
      </c>
      <c r="F28687" s="3">
        <v>42878</v>
      </c>
      <c r="G28687">
        <v>67369</v>
      </c>
      <c r="H28687">
        <v>12</v>
      </c>
      <c r="I28687">
        <v>44985655</v>
      </c>
      <c r="J28687">
        <v>38501405</v>
      </c>
      <c r="K28687">
        <v>199</v>
      </c>
      <c r="L28687">
        <v>38532860</v>
      </c>
      <c r="M28687" s="3">
        <v>199</v>
      </c>
      <c r="N28687">
        <v>17448814</v>
      </c>
      <c r="O28687">
        <v>90</v>
      </c>
      <c r="P28687">
        <v>14848089</v>
      </c>
      <c r="Q28687">
        <v>77</v>
      </c>
      <c r="R28687">
        <v>6683242</v>
      </c>
      <c r="S28687">
        <v>35</v>
      </c>
      <c r="T28687">
        <v>19336776</v>
      </c>
    </row>
    <row r="28688" spans="1:20" x14ac:dyDescent="0.25">
      <c r="A28688" s="1">
        <v>44658</v>
      </c>
      <c r="B28688">
        <v>807</v>
      </c>
      <c r="C28688" s="2" t="s">
        <v>22</v>
      </c>
      <c r="D28688" s="3">
        <v>5005809</v>
      </c>
      <c r="E28688" s="3">
        <v>6165</v>
      </c>
      <c r="F28688" s="3">
        <v>45663</v>
      </c>
      <c r="G28688">
        <v>67378</v>
      </c>
      <c r="H28688">
        <v>9</v>
      </c>
      <c r="I28688">
        <v>45054355</v>
      </c>
      <c r="J28688">
        <v>38542854</v>
      </c>
      <c r="K28688">
        <v>199</v>
      </c>
      <c r="L28688">
        <v>38574706</v>
      </c>
      <c r="M28688" s="3">
        <v>199</v>
      </c>
      <c r="N28688">
        <v>17453501</v>
      </c>
      <c r="O28688">
        <v>90</v>
      </c>
      <c r="P28688">
        <v>14854261</v>
      </c>
      <c r="Q28688">
        <v>77</v>
      </c>
      <c r="R28688">
        <v>6690728</v>
      </c>
      <c r="S28688">
        <v>35</v>
      </c>
      <c r="T28688">
        <v>19336776</v>
      </c>
    </row>
    <row r="28689" spans="1:20" x14ac:dyDescent="0.25">
      <c r="A28689" s="1">
        <v>44659</v>
      </c>
      <c r="B28689">
        <v>808</v>
      </c>
      <c r="C28689" s="2" t="s">
        <v>22</v>
      </c>
      <c r="D28689" s="3">
        <v>5011544</v>
      </c>
      <c r="E28689" s="3">
        <v>5735</v>
      </c>
      <c r="F28689" s="3">
        <v>49639</v>
      </c>
      <c r="G28689">
        <v>67387</v>
      </c>
      <c r="H28689">
        <v>9</v>
      </c>
      <c r="I28689">
        <v>45147055</v>
      </c>
      <c r="J28689">
        <v>38578436</v>
      </c>
      <c r="K28689">
        <v>200</v>
      </c>
      <c r="L28689">
        <v>38610596</v>
      </c>
      <c r="M28689" s="3">
        <v>200</v>
      </c>
      <c r="N28689">
        <v>17457650</v>
      </c>
      <c r="O28689">
        <v>90</v>
      </c>
      <c r="P28689">
        <v>14859800</v>
      </c>
      <c r="Q28689">
        <v>77</v>
      </c>
      <c r="R28689">
        <v>6696789</v>
      </c>
      <c r="S28689">
        <v>35</v>
      </c>
      <c r="T28689">
        <v>19336776</v>
      </c>
    </row>
    <row r="28690" spans="1:20" x14ac:dyDescent="0.25">
      <c r="A28690" s="1">
        <v>44660</v>
      </c>
      <c r="B28690">
        <v>809</v>
      </c>
      <c r="C28690" s="2" t="s">
        <v>22</v>
      </c>
      <c r="D28690" s="3">
        <v>5014807</v>
      </c>
      <c r="E28690" s="3">
        <v>3263</v>
      </c>
      <c r="F28690" s="3">
        <v>48545</v>
      </c>
      <c r="G28690">
        <v>67394</v>
      </c>
      <c r="H28690">
        <v>7</v>
      </c>
      <c r="I28690">
        <v>45147055</v>
      </c>
      <c r="J28690">
        <v>38619905</v>
      </c>
      <c r="K28690">
        <v>200</v>
      </c>
      <c r="L28690">
        <v>38652436</v>
      </c>
      <c r="M28690" s="3">
        <v>200</v>
      </c>
      <c r="N28690">
        <v>17462276</v>
      </c>
      <c r="O28690">
        <v>90</v>
      </c>
      <c r="P28690">
        <v>14866215</v>
      </c>
      <c r="Q28690">
        <v>77</v>
      </c>
      <c r="R28690">
        <v>6703884</v>
      </c>
      <c r="S28690">
        <v>35</v>
      </c>
      <c r="T28690">
        <v>19336776</v>
      </c>
    </row>
    <row r="28691" spans="1:20" x14ac:dyDescent="0.25">
      <c r="A28691" s="1">
        <v>44661</v>
      </c>
      <c r="B28691">
        <v>810</v>
      </c>
      <c r="C28691" s="2" t="s">
        <v>22</v>
      </c>
      <c r="D28691" s="3">
        <v>5018213</v>
      </c>
      <c r="E28691" s="3">
        <v>3406</v>
      </c>
      <c r="F28691" s="3">
        <v>49624</v>
      </c>
      <c r="G28691">
        <v>67401</v>
      </c>
      <c r="H28691">
        <v>7</v>
      </c>
      <c r="I28691">
        <v>45235355</v>
      </c>
      <c r="J28691">
        <v>38648845</v>
      </c>
      <c r="K28691">
        <v>200</v>
      </c>
      <c r="L28691">
        <v>38681895</v>
      </c>
      <c r="M28691" s="3">
        <v>200</v>
      </c>
      <c r="N28691">
        <v>17465362</v>
      </c>
      <c r="O28691">
        <v>90</v>
      </c>
      <c r="P28691">
        <v>14870800</v>
      </c>
      <c r="Q28691">
        <v>77</v>
      </c>
      <c r="R28691">
        <v>6708953</v>
      </c>
      <c r="S28691">
        <v>35</v>
      </c>
      <c r="T28691">
        <v>19336776</v>
      </c>
    </row>
    <row r="28692" spans="1:20" x14ac:dyDescent="0.25">
      <c r="A28692" s="1">
        <v>44662</v>
      </c>
      <c r="B28692">
        <v>811</v>
      </c>
      <c r="C28692" s="2" t="s">
        <v>22</v>
      </c>
      <c r="D28692" s="3">
        <v>5027587</v>
      </c>
      <c r="E28692" s="3">
        <v>9374</v>
      </c>
      <c r="F28692" s="3">
        <v>56682</v>
      </c>
      <c r="G28692">
        <v>67413</v>
      </c>
      <c r="H28692">
        <v>12</v>
      </c>
      <c r="I28692">
        <v>45235355</v>
      </c>
      <c r="J28692">
        <v>38682931</v>
      </c>
      <c r="K28692">
        <v>200</v>
      </c>
      <c r="L28692">
        <v>38716359</v>
      </c>
      <c r="M28692" s="3">
        <v>200</v>
      </c>
      <c r="N28692">
        <v>17469112</v>
      </c>
      <c r="O28692">
        <v>90</v>
      </c>
      <c r="P28692">
        <v>14875787</v>
      </c>
      <c r="Q28692">
        <v>77</v>
      </c>
      <c r="R28692">
        <v>6714518</v>
      </c>
      <c r="S28692">
        <v>35</v>
      </c>
      <c r="T28692">
        <v>19336776</v>
      </c>
    </row>
    <row r="28693" spans="1:20" x14ac:dyDescent="0.25">
      <c r="A28693" s="1">
        <v>44663</v>
      </c>
      <c r="B28693">
        <v>812</v>
      </c>
      <c r="C28693" s="2" t="s">
        <v>22</v>
      </c>
      <c r="D28693" s="3">
        <v>5031095</v>
      </c>
      <c r="E28693" s="3">
        <v>3508</v>
      </c>
      <c r="F28693" s="3">
        <v>57131</v>
      </c>
      <c r="G28693">
        <v>67427</v>
      </c>
      <c r="H28693">
        <v>14</v>
      </c>
      <c r="I28693">
        <v>45283455</v>
      </c>
      <c r="J28693">
        <v>38710165</v>
      </c>
      <c r="K28693">
        <v>200</v>
      </c>
      <c r="L28693">
        <v>38743749</v>
      </c>
      <c r="M28693" s="3">
        <v>200</v>
      </c>
      <c r="N28693">
        <v>17472601</v>
      </c>
      <c r="O28693">
        <v>90</v>
      </c>
      <c r="P28693">
        <v>14880040</v>
      </c>
      <c r="Q28693">
        <v>77</v>
      </c>
      <c r="R28693">
        <v>6718981</v>
      </c>
      <c r="S28693">
        <v>35</v>
      </c>
      <c r="T28693">
        <v>19336776</v>
      </c>
    </row>
    <row r="28694" spans="1:20" x14ac:dyDescent="0.25">
      <c r="A28694" s="1">
        <v>44664</v>
      </c>
      <c r="B28694">
        <v>813</v>
      </c>
      <c r="C28694" s="2" t="s">
        <v>22</v>
      </c>
      <c r="D28694" s="3">
        <v>5036645</v>
      </c>
      <c r="E28694" s="3">
        <v>5550</v>
      </c>
      <c r="F28694" s="3">
        <v>57770</v>
      </c>
      <c r="G28694">
        <v>67442</v>
      </c>
      <c r="H28694">
        <v>15</v>
      </c>
      <c r="I28694">
        <v>45342955</v>
      </c>
      <c r="J28694">
        <v>38745859</v>
      </c>
      <c r="K28694">
        <v>200</v>
      </c>
      <c r="L28694">
        <v>38780544</v>
      </c>
      <c r="M28694" s="3">
        <v>201</v>
      </c>
      <c r="N28694">
        <v>17477224</v>
      </c>
      <c r="O28694">
        <v>90</v>
      </c>
      <c r="P28694">
        <v>14885355</v>
      </c>
      <c r="Q28694">
        <v>77</v>
      </c>
      <c r="R28694">
        <v>6725574</v>
      </c>
      <c r="S28694">
        <v>35</v>
      </c>
      <c r="T28694">
        <v>19336776</v>
      </c>
    </row>
    <row r="28695" spans="1:20" x14ac:dyDescent="0.25">
      <c r="A28695" s="1">
        <v>44665</v>
      </c>
      <c r="B28695">
        <v>814</v>
      </c>
      <c r="C28695" s="2" t="s">
        <v>22</v>
      </c>
      <c r="D28695" s="3">
        <v>5044079</v>
      </c>
      <c r="E28695" s="3">
        <v>7434</v>
      </c>
      <c r="F28695" s="3">
        <v>61315</v>
      </c>
      <c r="G28695">
        <v>67447</v>
      </c>
      <c r="H28695">
        <v>5</v>
      </c>
      <c r="I28695">
        <v>45445755</v>
      </c>
      <c r="J28695">
        <v>38786524</v>
      </c>
      <c r="K28695">
        <v>201</v>
      </c>
      <c r="L28695">
        <v>38821498</v>
      </c>
      <c r="M28695" s="3">
        <v>201</v>
      </c>
      <c r="N28695">
        <v>17481624</v>
      </c>
      <c r="O28695">
        <v>90</v>
      </c>
      <c r="P28695">
        <v>14891017</v>
      </c>
      <c r="Q28695">
        <v>77</v>
      </c>
      <c r="R28695">
        <v>6732384</v>
      </c>
      <c r="S28695">
        <v>35</v>
      </c>
      <c r="T28695">
        <v>19336776</v>
      </c>
    </row>
    <row r="28696" spans="1:20" x14ac:dyDescent="0.25">
      <c r="A28696" s="1">
        <v>44666</v>
      </c>
      <c r="B28696">
        <v>815</v>
      </c>
      <c r="C28696" s="2" t="s">
        <v>22</v>
      </c>
      <c r="D28696" s="3">
        <v>5050965</v>
      </c>
      <c r="E28696" s="3">
        <v>6886</v>
      </c>
      <c r="F28696" s="3">
        <v>65824</v>
      </c>
      <c r="G28696">
        <v>67459</v>
      </c>
      <c r="H28696">
        <v>12</v>
      </c>
      <c r="I28696">
        <v>45571755</v>
      </c>
      <c r="J28696">
        <v>38824938</v>
      </c>
      <c r="K28696">
        <v>201</v>
      </c>
      <c r="L28696">
        <v>38859867</v>
      </c>
      <c r="M28696" s="3">
        <v>201</v>
      </c>
      <c r="N28696">
        <v>17485962</v>
      </c>
      <c r="O28696">
        <v>90</v>
      </c>
      <c r="P28696">
        <v>14896416</v>
      </c>
      <c r="Q28696">
        <v>77</v>
      </c>
      <c r="R28696">
        <v>6738959</v>
      </c>
      <c r="S28696">
        <v>35</v>
      </c>
      <c r="T28696">
        <v>19336776</v>
      </c>
    </row>
    <row r="28697" spans="1:20" x14ac:dyDescent="0.25">
      <c r="A28697" s="1">
        <v>44667</v>
      </c>
      <c r="B28697">
        <v>816</v>
      </c>
      <c r="C28697" s="2" t="s">
        <v>22</v>
      </c>
      <c r="D28697" s="3">
        <v>5055230</v>
      </c>
      <c r="E28697" s="3">
        <v>4265</v>
      </c>
      <c r="F28697" s="3">
        <v>68081</v>
      </c>
      <c r="G28697">
        <v>67459</v>
      </c>
      <c r="H28697">
        <v>0</v>
      </c>
      <c r="I28697">
        <v>45634355</v>
      </c>
      <c r="J28697">
        <v>38863417</v>
      </c>
      <c r="K28697">
        <v>201</v>
      </c>
      <c r="L28697">
        <v>38898684</v>
      </c>
      <c r="M28697" s="3">
        <v>201</v>
      </c>
      <c r="N28697">
        <v>17490293</v>
      </c>
      <c r="O28697">
        <v>90</v>
      </c>
      <c r="P28697">
        <v>14901820</v>
      </c>
      <c r="Q28697">
        <v>77</v>
      </c>
      <c r="R28697">
        <v>6745379</v>
      </c>
      <c r="S28697">
        <v>35</v>
      </c>
      <c r="T28697">
        <v>19336776</v>
      </c>
    </row>
    <row r="28698" spans="1:20" x14ac:dyDescent="0.25">
      <c r="A28698" s="1">
        <v>44668</v>
      </c>
      <c r="B28698">
        <v>817</v>
      </c>
      <c r="C28698" s="2" t="s">
        <v>22</v>
      </c>
      <c r="D28698" s="3">
        <v>5058582</v>
      </c>
      <c r="E28698" s="3">
        <v>3352</v>
      </c>
      <c r="F28698" s="3">
        <v>65040</v>
      </c>
      <c r="G28698">
        <v>67459</v>
      </c>
      <c r="H28698">
        <v>0</v>
      </c>
      <c r="I28698">
        <v>45634955</v>
      </c>
      <c r="J28698">
        <v>38894514</v>
      </c>
      <c r="K28698">
        <v>201</v>
      </c>
      <c r="L28698">
        <v>38929680</v>
      </c>
      <c r="M28698" s="3">
        <v>201</v>
      </c>
      <c r="N28698">
        <v>17493645</v>
      </c>
      <c r="O28698">
        <v>90</v>
      </c>
      <c r="P28698">
        <v>14906226</v>
      </c>
      <c r="Q28698">
        <v>77</v>
      </c>
      <c r="R28698">
        <v>6750419</v>
      </c>
      <c r="S28698">
        <v>35</v>
      </c>
      <c r="T28698">
        <v>19336776</v>
      </c>
    </row>
    <row r="28699" spans="1:20" x14ac:dyDescent="0.25">
      <c r="A28699" s="1">
        <v>44669</v>
      </c>
      <c r="B28699">
        <v>818</v>
      </c>
      <c r="C28699" s="2" t="s">
        <v>22</v>
      </c>
      <c r="D28699" s="3">
        <v>5068947</v>
      </c>
      <c r="E28699" s="3">
        <v>10365</v>
      </c>
      <c r="F28699" s="3">
        <v>72819</v>
      </c>
      <c r="G28699">
        <v>67470</v>
      </c>
      <c r="H28699">
        <v>11</v>
      </c>
      <c r="I28699">
        <v>45634955</v>
      </c>
      <c r="J28699">
        <v>38906765</v>
      </c>
      <c r="K28699">
        <v>201</v>
      </c>
      <c r="L28699">
        <v>38942596</v>
      </c>
      <c r="M28699" s="3">
        <v>201</v>
      </c>
      <c r="N28699">
        <v>17495600</v>
      </c>
      <c r="O28699">
        <v>90</v>
      </c>
      <c r="P28699">
        <v>14908183</v>
      </c>
      <c r="Q28699">
        <v>77</v>
      </c>
      <c r="R28699">
        <v>6752820</v>
      </c>
      <c r="S28699">
        <v>35</v>
      </c>
      <c r="T28699">
        <v>19336776</v>
      </c>
    </row>
    <row r="28700" spans="1:20" x14ac:dyDescent="0.25">
      <c r="A28700" s="1">
        <v>44670</v>
      </c>
      <c r="B28700">
        <v>819</v>
      </c>
      <c r="C28700" s="2" t="s">
        <v>22</v>
      </c>
      <c r="D28700" s="3">
        <v>5073609</v>
      </c>
      <c r="E28700" s="3">
        <v>4662</v>
      </c>
      <c r="F28700" s="3">
        <v>73965</v>
      </c>
      <c r="G28700">
        <v>67507</v>
      </c>
      <c r="H28700">
        <v>37</v>
      </c>
      <c r="I28700">
        <v>45665155</v>
      </c>
      <c r="J28700">
        <v>38920812</v>
      </c>
      <c r="K28700">
        <v>201</v>
      </c>
      <c r="L28700">
        <v>38957301</v>
      </c>
      <c r="M28700" s="3">
        <v>201</v>
      </c>
      <c r="N28700">
        <v>17498004</v>
      </c>
      <c r="O28700">
        <v>90</v>
      </c>
      <c r="P28700">
        <v>14910583</v>
      </c>
      <c r="Q28700">
        <v>77</v>
      </c>
      <c r="R28700">
        <v>6755875</v>
      </c>
      <c r="S28700">
        <v>35</v>
      </c>
      <c r="T28700">
        <v>19336776</v>
      </c>
    </row>
    <row r="28701" spans="1:20" x14ac:dyDescent="0.25">
      <c r="A28701" s="1">
        <v>44671</v>
      </c>
      <c r="B28701">
        <v>820</v>
      </c>
      <c r="C28701" s="2" t="s">
        <v>22</v>
      </c>
      <c r="D28701" s="3">
        <v>5080508</v>
      </c>
      <c r="E28701" s="3">
        <v>6899</v>
      </c>
      <c r="F28701" s="3">
        <v>74699</v>
      </c>
      <c r="G28701">
        <v>67525</v>
      </c>
      <c r="H28701">
        <v>18</v>
      </c>
      <c r="I28701">
        <v>45728155</v>
      </c>
      <c r="J28701">
        <v>38935326</v>
      </c>
      <c r="K28701">
        <v>201</v>
      </c>
      <c r="L28701">
        <v>38971991</v>
      </c>
      <c r="M28701" s="3">
        <v>202</v>
      </c>
      <c r="N28701">
        <v>17500716</v>
      </c>
      <c r="O28701">
        <v>91</v>
      </c>
      <c r="P28701">
        <v>14913314</v>
      </c>
      <c r="Q28701">
        <v>77</v>
      </c>
      <c r="R28701">
        <v>6759142</v>
      </c>
      <c r="S28701">
        <v>35</v>
      </c>
      <c r="T28701">
        <v>19336776</v>
      </c>
    </row>
    <row r="28702" spans="1:20" x14ac:dyDescent="0.25">
      <c r="A28702" s="1">
        <v>44672</v>
      </c>
      <c r="B28702">
        <v>821</v>
      </c>
      <c r="C28702" s="2" t="s">
        <v>22</v>
      </c>
      <c r="D28702" s="3">
        <v>5087631</v>
      </c>
      <c r="E28702" s="3">
        <v>7123</v>
      </c>
      <c r="F28702" s="3">
        <v>76087</v>
      </c>
      <c r="G28702">
        <v>67547</v>
      </c>
      <c r="H28702">
        <v>22</v>
      </c>
      <c r="I28702">
        <v>45772455</v>
      </c>
      <c r="J28702">
        <v>38991309</v>
      </c>
      <c r="K28702">
        <v>202</v>
      </c>
      <c r="L28702">
        <v>39028056</v>
      </c>
      <c r="M28702" s="3">
        <v>202</v>
      </c>
      <c r="N28702">
        <v>17506852</v>
      </c>
      <c r="O28702">
        <v>91</v>
      </c>
      <c r="P28702">
        <v>14920882</v>
      </c>
      <c r="Q28702">
        <v>77</v>
      </c>
      <c r="R28702">
        <v>6768929</v>
      </c>
      <c r="S28702">
        <v>35</v>
      </c>
      <c r="T28702">
        <v>19336776</v>
      </c>
    </row>
    <row r="28703" spans="1:20" x14ac:dyDescent="0.25">
      <c r="A28703" s="1">
        <v>44673</v>
      </c>
      <c r="B28703">
        <v>822</v>
      </c>
      <c r="C28703" s="2" t="s">
        <v>22</v>
      </c>
      <c r="D28703" s="3">
        <v>5096091</v>
      </c>
      <c r="E28703" s="3">
        <v>8460</v>
      </c>
      <c r="F28703" s="3">
        <v>81284</v>
      </c>
      <c r="G28703">
        <v>67557</v>
      </c>
      <c r="H28703">
        <v>10</v>
      </c>
      <c r="I28703">
        <v>45840955</v>
      </c>
      <c r="J28703">
        <v>39026293</v>
      </c>
      <c r="K28703">
        <v>202</v>
      </c>
      <c r="L28703">
        <v>39063215</v>
      </c>
      <c r="M28703" s="3">
        <v>202</v>
      </c>
      <c r="N28703">
        <v>17510965</v>
      </c>
      <c r="O28703">
        <v>91</v>
      </c>
      <c r="P28703">
        <v>14925799</v>
      </c>
      <c r="Q28703">
        <v>77</v>
      </c>
      <c r="R28703">
        <v>6774927</v>
      </c>
      <c r="S28703">
        <v>35</v>
      </c>
      <c r="T28703">
        <v>19336776</v>
      </c>
    </row>
    <row r="28704" spans="1:20" x14ac:dyDescent="0.25">
      <c r="A28704" s="1">
        <v>44674</v>
      </c>
      <c r="B28704">
        <v>823</v>
      </c>
      <c r="C28704" s="2" t="s">
        <v>22</v>
      </c>
      <c r="D28704" s="3">
        <v>5100177</v>
      </c>
      <c r="E28704" s="3">
        <v>4086</v>
      </c>
      <c r="F28704" s="3">
        <v>81964</v>
      </c>
      <c r="G28704">
        <v>67561</v>
      </c>
      <c r="H28704">
        <v>4</v>
      </c>
      <c r="I28704">
        <v>45898455</v>
      </c>
      <c r="J28704">
        <v>39062815</v>
      </c>
      <c r="K28704">
        <v>202</v>
      </c>
      <c r="L28704">
        <v>39099744</v>
      </c>
      <c r="M28704" s="3">
        <v>202</v>
      </c>
      <c r="N28704">
        <v>17516098</v>
      </c>
      <c r="O28704">
        <v>91</v>
      </c>
      <c r="P28704">
        <v>14931530</v>
      </c>
      <c r="Q28704">
        <v>77</v>
      </c>
      <c r="R28704">
        <v>6781378</v>
      </c>
      <c r="S28704">
        <v>35</v>
      </c>
      <c r="T28704">
        <v>19336776</v>
      </c>
    </row>
    <row r="28705" spans="1:20" x14ac:dyDescent="0.25">
      <c r="A28705" s="1">
        <v>44675</v>
      </c>
      <c r="B28705">
        <v>824</v>
      </c>
      <c r="C28705" s="2" t="s">
        <v>22</v>
      </c>
      <c r="D28705" s="3">
        <v>5104382</v>
      </c>
      <c r="E28705" s="3">
        <v>4205</v>
      </c>
      <c r="F28705" s="3">
        <v>76795</v>
      </c>
      <c r="G28705">
        <v>67572</v>
      </c>
      <c r="H28705">
        <v>11</v>
      </c>
      <c r="I28705">
        <v>45898755</v>
      </c>
      <c r="J28705">
        <v>39087707</v>
      </c>
      <c r="K28705">
        <v>202</v>
      </c>
      <c r="L28705">
        <v>39125007</v>
      </c>
      <c r="M28705" s="3">
        <v>202</v>
      </c>
      <c r="N28705">
        <v>17518996</v>
      </c>
      <c r="O28705">
        <v>91</v>
      </c>
      <c r="P28705">
        <v>14934973</v>
      </c>
      <c r="Q28705">
        <v>77</v>
      </c>
      <c r="R28705">
        <v>6785620</v>
      </c>
      <c r="S28705">
        <v>35</v>
      </c>
      <c r="T28705">
        <v>19336776</v>
      </c>
    </row>
    <row r="28706" spans="1:20" x14ac:dyDescent="0.25">
      <c r="A28706" s="1">
        <v>44676</v>
      </c>
      <c r="B28706">
        <v>825</v>
      </c>
      <c r="C28706" s="2" t="s">
        <v>22</v>
      </c>
      <c r="D28706" s="3">
        <v>5114160</v>
      </c>
      <c r="E28706" s="3">
        <v>9778</v>
      </c>
      <c r="F28706" s="3">
        <v>83065</v>
      </c>
      <c r="G28706">
        <v>67587</v>
      </c>
      <c r="H28706">
        <v>15</v>
      </c>
      <c r="I28706">
        <v>45898755</v>
      </c>
      <c r="J28706">
        <v>39102357</v>
      </c>
      <c r="K28706">
        <v>202</v>
      </c>
      <c r="L28706">
        <v>39139826</v>
      </c>
      <c r="M28706" s="3">
        <v>202</v>
      </c>
      <c r="N28706">
        <v>17520673</v>
      </c>
      <c r="O28706">
        <v>91</v>
      </c>
      <c r="P28706">
        <v>14937119</v>
      </c>
      <c r="Q28706">
        <v>77</v>
      </c>
      <c r="R28706">
        <v>6788214</v>
      </c>
      <c r="S28706">
        <v>35</v>
      </c>
      <c r="T28706">
        <v>19336776</v>
      </c>
    </row>
    <row r="28707" spans="1:20" x14ac:dyDescent="0.25">
      <c r="A28707" s="1">
        <v>44677</v>
      </c>
      <c r="B28707">
        <v>826</v>
      </c>
      <c r="C28707" s="2" t="s">
        <v>22</v>
      </c>
      <c r="D28707" s="3">
        <v>5118962</v>
      </c>
      <c r="E28707" s="3">
        <v>4802</v>
      </c>
      <c r="F28707" s="3">
        <v>82317</v>
      </c>
      <c r="G28707">
        <v>67605</v>
      </c>
      <c r="H28707">
        <v>18</v>
      </c>
      <c r="I28707">
        <v>45933755</v>
      </c>
      <c r="J28707">
        <v>39121730</v>
      </c>
      <c r="K28707">
        <v>202</v>
      </c>
      <c r="L28707">
        <v>39159477</v>
      </c>
      <c r="M28707" s="3">
        <v>203</v>
      </c>
      <c r="N28707">
        <v>17523742</v>
      </c>
      <c r="O28707">
        <v>91</v>
      </c>
      <c r="P28707">
        <v>14940429</v>
      </c>
      <c r="Q28707">
        <v>77</v>
      </c>
      <c r="R28707">
        <v>6791714</v>
      </c>
      <c r="S28707">
        <v>35</v>
      </c>
      <c r="T28707">
        <v>19336776</v>
      </c>
    </row>
    <row r="28708" spans="1:20" x14ac:dyDescent="0.25">
      <c r="A28708" s="1">
        <v>44678</v>
      </c>
      <c r="B28708">
        <v>827</v>
      </c>
      <c r="C28708" s="2" t="s">
        <v>22</v>
      </c>
      <c r="D28708" s="3">
        <v>5126231</v>
      </c>
      <c r="E28708" s="3">
        <v>7269</v>
      </c>
      <c r="F28708" s="3">
        <v>82152</v>
      </c>
      <c r="G28708">
        <v>67625</v>
      </c>
      <c r="H28708">
        <v>20</v>
      </c>
      <c r="I28708">
        <v>45971255</v>
      </c>
      <c r="J28708">
        <v>39150749</v>
      </c>
      <c r="K28708">
        <v>202</v>
      </c>
      <c r="L28708">
        <v>39188940</v>
      </c>
      <c r="M28708" s="3">
        <v>203</v>
      </c>
      <c r="N28708">
        <v>17527144</v>
      </c>
      <c r="O28708">
        <v>91</v>
      </c>
      <c r="P28708">
        <v>14944717</v>
      </c>
      <c r="Q28708">
        <v>77</v>
      </c>
      <c r="R28708">
        <v>6796722</v>
      </c>
      <c r="S28708">
        <v>35</v>
      </c>
      <c r="T28708">
        <v>19336776</v>
      </c>
    </row>
    <row r="28709" spans="1:20" x14ac:dyDescent="0.25">
      <c r="A28709" s="1">
        <v>44679</v>
      </c>
      <c r="B28709">
        <v>828</v>
      </c>
      <c r="C28709" s="2" t="s">
        <v>22</v>
      </c>
      <c r="D28709" s="3">
        <v>5136083</v>
      </c>
      <c r="E28709" s="3">
        <v>9852</v>
      </c>
      <c r="F28709" s="3">
        <v>85118</v>
      </c>
      <c r="G28709">
        <v>67648</v>
      </c>
      <c r="H28709">
        <v>23</v>
      </c>
      <c r="I28709">
        <v>46024755</v>
      </c>
      <c r="J28709">
        <v>39184813</v>
      </c>
      <c r="K28709">
        <v>203</v>
      </c>
      <c r="L28709">
        <v>39222935</v>
      </c>
      <c r="M28709" s="3">
        <v>203</v>
      </c>
      <c r="N28709">
        <v>17530995</v>
      </c>
      <c r="O28709">
        <v>91</v>
      </c>
      <c r="P28709">
        <v>14949546</v>
      </c>
      <c r="Q28709">
        <v>77</v>
      </c>
      <c r="R28709">
        <v>6802166</v>
      </c>
      <c r="S28709">
        <v>35</v>
      </c>
      <c r="T28709">
        <v>19336776</v>
      </c>
    </row>
    <row r="28710" spans="1:20" x14ac:dyDescent="0.25">
      <c r="A28710" s="1">
        <v>44680</v>
      </c>
      <c r="B28710">
        <v>829</v>
      </c>
      <c r="C28710" s="2" t="s">
        <v>22</v>
      </c>
      <c r="D28710" s="3">
        <v>5144886</v>
      </c>
      <c r="E28710" s="3">
        <v>8803</v>
      </c>
      <c r="F28710" s="3">
        <v>89656</v>
      </c>
      <c r="G28710">
        <v>67664</v>
      </c>
      <c r="H28710">
        <v>16</v>
      </c>
      <c r="I28710">
        <v>46109555</v>
      </c>
      <c r="J28710">
        <v>39213890</v>
      </c>
      <c r="K28710">
        <v>203</v>
      </c>
      <c r="L28710">
        <v>39252309</v>
      </c>
      <c r="M28710" s="3">
        <v>203</v>
      </c>
      <c r="N28710">
        <v>17534510</v>
      </c>
      <c r="O28710">
        <v>91</v>
      </c>
      <c r="P28710">
        <v>14953770</v>
      </c>
      <c r="Q28710">
        <v>77</v>
      </c>
      <c r="R28710">
        <v>6807386</v>
      </c>
      <c r="S28710">
        <v>35</v>
      </c>
      <c r="T28710">
        <v>19336776</v>
      </c>
    </row>
    <row r="28711" spans="1:20" x14ac:dyDescent="0.25">
      <c r="A28711" s="1">
        <v>44681</v>
      </c>
      <c r="B28711">
        <v>830</v>
      </c>
      <c r="C28711" s="2" t="s">
        <v>22</v>
      </c>
      <c r="D28711" s="3">
        <v>5150193</v>
      </c>
      <c r="E28711" s="3">
        <v>5307</v>
      </c>
      <c r="F28711" s="3">
        <v>91611</v>
      </c>
      <c r="G28711">
        <v>67684</v>
      </c>
      <c r="H28711">
        <v>20</v>
      </c>
      <c r="I28711">
        <v>46210555</v>
      </c>
      <c r="J28711">
        <v>39245869</v>
      </c>
      <c r="K28711">
        <v>203</v>
      </c>
      <c r="L28711">
        <v>39284390</v>
      </c>
      <c r="M28711" s="3">
        <v>203</v>
      </c>
      <c r="N28711">
        <v>17538372</v>
      </c>
      <c r="O28711">
        <v>91</v>
      </c>
      <c r="P28711">
        <v>14958360</v>
      </c>
      <c r="Q28711">
        <v>77</v>
      </c>
      <c r="R28711">
        <v>6813257</v>
      </c>
      <c r="S28711">
        <v>35</v>
      </c>
      <c r="T28711">
        <v>19336776</v>
      </c>
    </row>
    <row r="28712" spans="1:20" x14ac:dyDescent="0.25">
      <c r="A28712" s="1">
        <v>44682</v>
      </c>
      <c r="B28712">
        <v>831</v>
      </c>
      <c r="C28712" s="2" t="s">
        <v>22</v>
      </c>
      <c r="D28712" s="3">
        <v>5154714</v>
      </c>
      <c r="E28712" s="3">
        <v>4521</v>
      </c>
      <c r="F28712" s="3">
        <v>85767</v>
      </c>
      <c r="G28712">
        <v>67694</v>
      </c>
      <c r="H28712">
        <v>10</v>
      </c>
      <c r="I28712">
        <v>46211355</v>
      </c>
      <c r="J28712">
        <v>39267514</v>
      </c>
      <c r="K28712">
        <v>203</v>
      </c>
      <c r="L28712">
        <v>39306409</v>
      </c>
      <c r="M28712" s="3">
        <v>203</v>
      </c>
      <c r="N28712">
        <v>17541301</v>
      </c>
      <c r="O28712">
        <v>91</v>
      </c>
      <c r="P28712">
        <v>14961860</v>
      </c>
      <c r="Q28712">
        <v>77</v>
      </c>
      <c r="R28712">
        <v>6817071</v>
      </c>
      <c r="S28712">
        <v>35</v>
      </c>
      <c r="T28712">
        <v>19336776</v>
      </c>
    </row>
    <row r="28713" spans="1:20" x14ac:dyDescent="0.25">
      <c r="A28713" s="1">
        <v>44683</v>
      </c>
      <c r="B28713">
        <v>832</v>
      </c>
      <c r="C28713" s="2" t="s">
        <v>22</v>
      </c>
      <c r="D28713" s="3">
        <v>5166413</v>
      </c>
      <c r="E28713" s="3">
        <v>11699</v>
      </c>
      <c r="F28713" s="3">
        <v>92804</v>
      </c>
      <c r="G28713">
        <v>67711</v>
      </c>
      <c r="H28713">
        <v>17</v>
      </c>
      <c r="I28713">
        <v>46211655</v>
      </c>
      <c r="J28713">
        <v>39281023</v>
      </c>
      <c r="K28713">
        <v>203</v>
      </c>
      <c r="L28713">
        <v>39320092</v>
      </c>
      <c r="M28713" s="3">
        <v>203</v>
      </c>
      <c r="N28713">
        <v>17543057</v>
      </c>
      <c r="O28713">
        <v>91</v>
      </c>
      <c r="P28713">
        <v>14964131</v>
      </c>
      <c r="Q28713">
        <v>77</v>
      </c>
      <c r="R28713">
        <v>6819622</v>
      </c>
      <c r="S28713">
        <v>35</v>
      </c>
      <c r="T28713">
        <v>19336776</v>
      </c>
    </row>
    <row r="28714" spans="1:20" x14ac:dyDescent="0.25">
      <c r="A28714" s="1">
        <v>44684</v>
      </c>
      <c r="B28714">
        <v>833</v>
      </c>
      <c r="C28714" s="2" t="s">
        <v>22</v>
      </c>
      <c r="D28714" s="3">
        <v>5172487</v>
      </c>
      <c r="E28714" s="3">
        <v>6074</v>
      </c>
      <c r="F28714" s="3">
        <v>91979</v>
      </c>
      <c r="G28714">
        <v>67727</v>
      </c>
      <c r="H28714">
        <v>16</v>
      </c>
      <c r="I28714">
        <v>46254155</v>
      </c>
      <c r="J28714">
        <v>39295995</v>
      </c>
      <c r="K28714">
        <v>203</v>
      </c>
      <c r="L28714">
        <v>39335885</v>
      </c>
      <c r="M28714" s="3">
        <v>203</v>
      </c>
      <c r="N28714">
        <v>17545525</v>
      </c>
      <c r="O28714">
        <v>91</v>
      </c>
      <c r="P28714">
        <v>14966741</v>
      </c>
      <c r="Q28714">
        <v>77</v>
      </c>
      <c r="R28714">
        <v>6822532</v>
      </c>
      <c r="S28714">
        <v>35</v>
      </c>
      <c r="T28714">
        <v>19336776</v>
      </c>
    </row>
    <row r="28715" spans="1:20" x14ac:dyDescent="0.25">
      <c r="A28715" s="1">
        <v>44685</v>
      </c>
      <c r="B28715">
        <v>834</v>
      </c>
      <c r="C28715" s="2" t="s">
        <v>22</v>
      </c>
      <c r="D28715" s="3">
        <v>5180822</v>
      </c>
      <c r="E28715" s="3">
        <v>8335</v>
      </c>
      <c r="F28715" s="3">
        <v>93191</v>
      </c>
      <c r="G28715">
        <v>67745</v>
      </c>
      <c r="H28715">
        <v>18</v>
      </c>
      <c r="I28715">
        <v>46285855</v>
      </c>
      <c r="J28715">
        <v>39323243</v>
      </c>
      <c r="K28715">
        <v>203</v>
      </c>
      <c r="L28715">
        <v>39362815</v>
      </c>
      <c r="M28715" s="3">
        <v>204</v>
      </c>
      <c r="N28715">
        <v>17549207</v>
      </c>
      <c r="O28715">
        <v>91</v>
      </c>
      <c r="P28715">
        <v>14971125</v>
      </c>
      <c r="Q28715">
        <v>77</v>
      </c>
      <c r="R28715">
        <v>6827172</v>
      </c>
      <c r="S28715">
        <v>35</v>
      </c>
      <c r="T28715">
        <v>19336776</v>
      </c>
    </row>
    <row r="28716" spans="1:20" x14ac:dyDescent="0.25">
      <c r="A28716" s="1">
        <v>44686</v>
      </c>
      <c r="B28716">
        <v>835</v>
      </c>
      <c r="C28716" s="2" t="s">
        <v>22</v>
      </c>
      <c r="D28716" s="3">
        <v>5191562</v>
      </c>
      <c r="E28716" s="3">
        <v>10740</v>
      </c>
      <c r="F28716" s="3">
        <v>95471</v>
      </c>
      <c r="G28716">
        <v>67770</v>
      </c>
      <c r="H28716">
        <v>25</v>
      </c>
      <c r="I28716">
        <v>46316055</v>
      </c>
      <c r="J28716">
        <v>39349891</v>
      </c>
      <c r="K28716">
        <v>203</v>
      </c>
      <c r="L28716">
        <v>39389300</v>
      </c>
      <c r="M28716" s="3">
        <v>204</v>
      </c>
      <c r="N28716">
        <v>17552651</v>
      </c>
      <c r="O28716">
        <v>91</v>
      </c>
      <c r="P28716">
        <v>14975163</v>
      </c>
      <c r="Q28716">
        <v>77</v>
      </c>
      <c r="R28716">
        <v>6831804</v>
      </c>
      <c r="S28716">
        <v>35</v>
      </c>
      <c r="T28716">
        <v>19336776</v>
      </c>
    </row>
    <row r="28717" spans="1:20" x14ac:dyDescent="0.25">
      <c r="A28717" s="1">
        <v>44687</v>
      </c>
      <c r="B28717">
        <v>836</v>
      </c>
      <c r="C28717" s="2" t="s">
        <v>22</v>
      </c>
      <c r="D28717" s="3">
        <v>5202698</v>
      </c>
      <c r="E28717" s="3">
        <v>11136</v>
      </c>
      <c r="F28717" s="3">
        <v>102521</v>
      </c>
      <c r="G28717">
        <v>67786</v>
      </c>
      <c r="H28717">
        <v>16</v>
      </c>
      <c r="I28717">
        <v>46352055</v>
      </c>
      <c r="J28717">
        <v>39376882</v>
      </c>
      <c r="K28717">
        <v>204</v>
      </c>
      <c r="L28717">
        <v>39416000</v>
      </c>
      <c r="M28717" s="3">
        <v>204</v>
      </c>
      <c r="N28717">
        <v>17556017</v>
      </c>
      <c r="O28717">
        <v>91</v>
      </c>
      <c r="P28717">
        <v>14979117</v>
      </c>
      <c r="Q28717">
        <v>77</v>
      </c>
      <c r="R28717">
        <v>6836526</v>
      </c>
      <c r="S28717">
        <v>35</v>
      </c>
      <c r="T28717">
        <v>19336776</v>
      </c>
    </row>
    <row r="28718" spans="1:20" x14ac:dyDescent="0.25">
      <c r="A28718" s="1">
        <v>44688</v>
      </c>
      <c r="B28718">
        <v>837</v>
      </c>
      <c r="C28718" s="2" t="s">
        <v>22</v>
      </c>
      <c r="D28718" s="3">
        <v>5209140</v>
      </c>
      <c r="E28718" s="3">
        <v>6442</v>
      </c>
      <c r="F28718" s="3">
        <v>104758</v>
      </c>
      <c r="G28718">
        <v>67797</v>
      </c>
      <c r="H28718">
        <v>11</v>
      </c>
      <c r="I28718">
        <v>46408555</v>
      </c>
      <c r="J28718">
        <v>39393868</v>
      </c>
      <c r="K28718">
        <v>204</v>
      </c>
      <c r="L28718">
        <v>39433464</v>
      </c>
      <c r="M28718" s="3">
        <v>204</v>
      </c>
      <c r="N28718">
        <v>17557685</v>
      </c>
      <c r="O28718">
        <v>91</v>
      </c>
      <c r="P28718">
        <v>14981269</v>
      </c>
      <c r="Q28718">
        <v>77</v>
      </c>
      <c r="R28718">
        <v>6839091</v>
      </c>
      <c r="S28718">
        <v>35</v>
      </c>
      <c r="T28718">
        <v>19336776</v>
      </c>
    </row>
    <row r="28719" spans="1:20" x14ac:dyDescent="0.25">
      <c r="A28719" s="1">
        <v>44689</v>
      </c>
      <c r="B28719">
        <v>838</v>
      </c>
      <c r="C28719" s="2" t="s">
        <v>22</v>
      </c>
      <c r="D28719" s="3">
        <v>5215540</v>
      </c>
      <c r="E28719" s="3">
        <v>6400</v>
      </c>
      <c r="F28719" s="3">
        <v>101380</v>
      </c>
      <c r="G28719">
        <v>67816</v>
      </c>
      <c r="H28719">
        <v>19</v>
      </c>
      <c r="I28719">
        <v>46408555</v>
      </c>
      <c r="J28719">
        <v>39408421</v>
      </c>
      <c r="K28719">
        <v>204</v>
      </c>
      <c r="L28719">
        <v>39448191</v>
      </c>
      <c r="M28719" s="3">
        <v>204</v>
      </c>
      <c r="N28719">
        <v>17559433</v>
      </c>
      <c r="O28719">
        <v>91</v>
      </c>
      <c r="P28719">
        <v>14983501</v>
      </c>
      <c r="Q28719">
        <v>77</v>
      </c>
      <c r="R28719">
        <v>6841265</v>
      </c>
      <c r="S28719">
        <v>35</v>
      </c>
      <c r="T28719">
        <v>19336776</v>
      </c>
    </row>
    <row r="28720" spans="1:20" x14ac:dyDescent="0.25">
      <c r="A28720" s="1">
        <v>44690</v>
      </c>
      <c r="B28720">
        <v>839</v>
      </c>
      <c r="C28720" s="2" t="s">
        <v>22</v>
      </c>
      <c r="D28720" s="3">
        <v>5232634</v>
      </c>
      <c r="E28720" s="3">
        <v>17094</v>
      </c>
      <c r="F28720" s="3">
        <v>113672</v>
      </c>
      <c r="G28720">
        <v>67837</v>
      </c>
      <c r="H28720">
        <v>21</v>
      </c>
      <c r="I28720">
        <v>46408555</v>
      </c>
      <c r="J28720">
        <v>39416173</v>
      </c>
      <c r="K28720">
        <v>204</v>
      </c>
      <c r="L28720">
        <v>39456232</v>
      </c>
      <c r="M28720" s="3">
        <v>204</v>
      </c>
      <c r="N28720">
        <v>17560397</v>
      </c>
      <c r="O28720">
        <v>91</v>
      </c>
      <c r="P28720">
        <v>14984651</v>
      </c>
      <c r="Q28720">
        <v>77</v>
      </c>
      <c r="R28720">
        <v>6842687</v>
      </c>
      <c r="S28720">
        <v>35</v>
      </c>
      <c r="T28720">
        <v>19336776</v>
      </c>
    </row>
    <row r="28721" spans="1:20" x14ac:dyDescent="0.25">
      <c r="A28721" s="1">
        <v>44691</v>
      </c>
      <c r="B28721">
        <v>840</v>
      </c>
      <c r="C28721" s="2" t="s">
        <v>22</v>
      </c>
      <c r="D28721" s="3">
        <v>5239296</v>
      </c>
      <c r="E28721" s="3">
        <v>6662</v>
      </c>
      <c r="F28721" s="3">
        <v>113065</v>
      </c>
      <c r="G28721">
        <v>67865</v>
      </c>
      <c r="H28721">
        <v>28</v>
      </c>
      <c r="I28721">
        <v>46425755</v>
      </c>
      <c r="J28721">
        <v>39452039</v>
      </c>
      <c r="K28721">
        <v>204</v>
      </c>
      <c r="L28721">
        <v>39491401</v>
      </c>
      <c r="M28721" s="3">
        <v>204</v>
      </c>
      <c r="N28721">
        <v>17566266</v>
      </c>
      <c r="O28721">
        <v>91</v>
      </c>
      <c r="P28721">
        <v>14991196</v>
      </c>
      <c r="Q28721">
        <v>78</v>
      </c>
      <c r="R28721">
        <v>6850150</v>
      </c>
      <c r="S28721">
        <v>35</v>
      </c>
      <c r="T28721">
        <v>19336776</v>
      </c>
    </row>
    <row r="28722" spans="1:20" x14ac:dyDescent="0.25">
      <c r="A28722" s="1">
        <v>44692</v>
      </c>
      <c r="B28722">
        <v>841</v>
      </c>
      <c r="C28722" s="2" t="s">
        <v>22</v>
      </c>
      <c r="D28722" s="3">
        <v>5248641</v>
      </c>
      <c r="E28722" s="3">
        <v>9345</v>
      </c>
      <c r="F28722" s="3">
        <v>112558</v>
      </c>
      <c r="G28722">
        <v>67892</v>
      </c>
      <c r="H28722">
        <v>27</v>
      </c>
      <c r="I28722">
        <v>46475555</v>
      </c>
      <c r="J28722">
        <v>39479347</v>
      </c>
      <c r="K28722">
        <v>204</v>
      </c>
      <c r="L28722">
        <v>39518277</v>
      </c>
      <c r="M28722" s="3">
        <v>204</v>
      </c>
      <c r="N28722">
        <v>17569795</v>
      </c>
      <c r="O28722">
        <v>91</v>
      </c>
      <c r="P28722">
        <v>14995661</v>
      </c>
      <c r="Q28722">
        <v>78</v>
      </c>
      <c r="R28722">
        <v>6854947</v>
      </c>
      <c r="S28722">
        <v>35</v>
      </c>
      <c r="T28722">
        <v>19336776</v>
      </c>
    </row>
    <row r="28723" spans="1:20" x14ac:dyDescent="0.25">
      <c r="A28723" s="1">
        <v>44693</v>
      </c>
      <c r="B28723">
        <v>842</v>
      </c>
      <c r="C28723" s="2" t="s">
        <v>22</v>
      </c>
      <c r="D28723" s="3">
        <v>5262629</v>
      </c>
      <c r="E28723" s="3">
        <v>13988</v>
      </c>
      <c r="F28723" s="3">
        <v>117743</v>
      </c>
      <c r="G28723">
        <v>67913</v>
      </c>
      <c r="H28723">
        <v>21</v>
      </c>
      <c r="I28723">
        <v>46552755</v>
      </c>
      <c r="J28723">
        <v>39505025</v>
      </c>
      <c r="K28723">
        <v>204</v>
      </c>
      <c r="L28723">
        <v>39544255</v>
      </c>
      <c r="M28723" s="3">
        <v>205</v>
      </c>
      <c r="N28723">
        <v>17573281</v>
      </c>
      <c r="O28723">
        <v>91</v>
      </c>
      <c r="P28723">
        <v>15000019</v>
      </c>
      <c r="Q28723">
        <v>78</v>
      </c>
      <c r="R28723">
        <v>6859827</v>
      </c>
      <c r="S28723">
        <v>35</v>
      </c>
      <c r="T28723">
        <v>19336776</v>
      </c>
    </row>
    <row r="28724" spans="1:20" x14ac:dyDescent="0.25">
      <c r="A28724" s="1">
        <v>44694</v>
      </c>
      <c r="B28724">
        <v>843</v>
      </c>
      <c r="C28724" s="2" t="s">
        <v>22</v>
      </c>
      <c r="D28724" s="3">
        <v>5274472</v>
      </c>
      <c r="E28724" s="3">
        <v>11843</v>
      </c>
      <c r="F28724" s="3">
        <v>124279</v>
      </c>
      <c r="G28724">
        <v>67938</v>
      </c>
      <c r="H28724">
        <v>25</v>
      </c>
      <c r="I28724">
        <v>46635855</v>
      </c>
      <c r="J28724">
        <v>39530347</v>
      </c>
      <c r="K28724">
        <v>204</v>
      </c>
      <c r="L28724">
        <v>39569714</v>
      </c>
      <c r="M28724" s="3">
        <v>205</v>
      </c>
      <c r="N28724">
        <v>17576797</v>
      </c>
      <c r="O28724">
        <v>91</v>
      </c>
      <c r="P28724">
        <v>15003991</v>
      </c>
      <c r="Q28724">
        <v>78</v>
      </c>
      <c r="R28724">
        <v>6864508</v>
      </c>
      <c r="S28724">
        <v>35</v>
      </c>
      <c r="T28724">
        <v>19336776</v>
      </c>
    </row>
    <row r="28725" spans="1:20" x14ac:dyDescent="0.25">
      <c r="A28725" s="1">
        <v>44695</v>
      </c>
      <c r="B28725">
        <v>844</v>
      </c>
      <c r="C28725" s="2" t="s">
        <v>22</v>
      </c>
      <c r="D28725" s="3">
        <v>5280834</v>
      </c>
      <c r="E28725" s="3">
        <v>6362</v>
      </c>
      <c r="F28725" s="3">
        <v>126120</v>
      </c>
      <c r="G28725">
        <v>67953</v>
      </c>
      <c r="H28725">
        <v>15</v>
      </c>
      <c r="I28725">
        <v>46687155</v>
      </c>
      <c r="J28725">
        <v>39559335</v>
      </c>
      <c r="K28725">
        <v>205</v>
      </c>
      <c r="L28725">
        <v>39598522</v>
      </c>
      <c r="M28725" s="3">
        <v>205</v>
      </c>
      <c r="N28725">
        <v>17580602</v>
      </c>
      <c r="O28725">
        <v>91</v>
      </c>
      <c r="P28725">
        <v>15008560</v>
      </c>
      <c r="Q28725">
        <v>78</v>
      </c>
      <c r="R28725">
        <v>6869600</v>
      </c>
      <c r="S28725">
        <v>36</v>
      </c>
      <c r="T28725">
        <v>19336776</v>
      </c>
    </row>
    <row r="28726" spans="1:20" x14ac:dyDescent="0.25">
      <c r="A28726" s="1">
        <v>44696</v>
      </c>
      <c r="B28726">
        <v>845</v>
      </c>
      <c r="C28726" s="2" t="s">
        <v>22</v>
      </c>
      <c r="D28726" s="3">
        <v>5286182</v>
      </c>
      <c r="E28726" s="3">
        <v>5348</v>
      </c>
      <c r="F28726" s="3">
        <v>119769</v>
      </c>
      <c r="G28726">
        <v>67971</v>
      </c>
      <c r="H28726">
        <v>18</v>
      </c>
      <c r="I28726">
        <v>46687155</v>
      </c>
      <c r="J28726">
        <v>39582535</v>
      </c>
      <c r="K28726">
        <v>205</v>
      </c>
      <c r="L28726">
        <v>39621530</v>
      </c>
      <c r="M28726" s="3">
        <v>205</v>
      </c>
      <c r="N28726">
        <v>17583603</v>
      </c>
      <c r="O28726">
        <v>91</v>
      </c>
      <c r="P28726">
        <v>15012171</v>
      </c>
      <c r="Q28726">
        <v>78</v>
      </c>
      <c r="R28726">
        <v>6873713</v>
      </c>
      <c r="S28726">
        <v>36</v>
      </c>
      <c r="T28726">
        <v>19336776</v>
      </c>
    </row>
    <row r="28727" spans="1:20" x14ac:dyDescent="0.25">
      <c r="A28727" s="1">
        <v>44697</v>
      </c>
      <c r="B28727">
        <v>846</v>
      </c>
      <c r="C28727" s="2" t="s">
        <v>22</v>
      </c>
      <c r="D28727" s="3">
        <v>5301899</v>
      </c>
      <c r="E28727" s="3">
        <v>15717</v>
      </c>
      <c r="F28727" s="3">
        <v>129412</v>
      </c>
      <c r="G28727">
        <v>68004</v>
      </c>
      <c r="H28727">
        <v>33</v>
      </c>
      <c r="I28727">
        <v>46687155</v>
      </c>
      <c r="J28727">
        <v>39592667</v>
      </c>
      <c r="K28727">
        <v>205</v>
      </c>
      <c r="L28727">
        <v>39631677</v>
      </c>
      <c r="M28727" s="3">
        <v>205</v>
      </c>
      <c r="N28727">
        <v>17585235</v>
      </c>
      <c r="O28727">
        <v>91</v>
      </c>
      <c r="P28727">
        <v>15013822</v>
      </c>
      <c r="Q28727">
        <v>78</v>
      </c>
      <c r="R28727">
        <v>6875696</v>
      </c>
      <c r="S28727">
        <v>36</v>
      </c>
      <c r="T28727">
        <v>19336776</v>
      </c>
    </row>
    <row r="28728" spans="1:20" x14ac:dyDescent="0.25">
      <c r="A28728" s="1">
        <v>44698</v>
      </c>
      <c r="B28728">
        <v>847</v>
      </c>
      <c r="C28728" s="2" t="s">
        <v>22</v>
      </c>
      <c r="D28728" s="3">
        <v>5309983</v>
      </c>
      <c r="E28728" s="3">
        <v>8084</v>
      </c>
      <c r="F28728" s="3">
        <v>129161</v>
      </c>
      <c r="G28728">
        <v>68033</v>
      </c>
      <c r="H28728">
        <v>29</v>
      </c>
      <c r="I28728">
        <v>46711255</v>
      </c>
      <c r="J28728">
        <v>39609034</v>
      </c>
      <c r="K28728">
        <v>205</v>
      </c>
      <c r="L28728">
        <v>39648662</v>
      </c>
      <c r="M28728" s="3">
        <v>205</v>
      </c>
      <c r="N28728">
        <v>17588035</v>
      </c>
      <c r="O28728">
        <v>91</v>
      </c>
      <c r="P28728">
        <v>15016608</v>
      </c>
      <c r="Q28728">
        <v>78</v>
      </c>
      <c r="R28728">
        <v>6879113</v>
      </c>
      <c r="S28728">
        <v>36</v>
      </c>
      <c r="T28728">
        <v>19336776</v>
      </c>
    </row>
    <row r="28729" spans="1:20" x14ac:dyDescent="0.25">
      <c r="A28729" s="1">
        <v>44699</v>
      </c>
      <c r="B28729">
        <v>848</v>
      </c>
      <c r="C28729" s="2" t="s">
        <v>22</v>
      </c>
      <c r="D28729" s="3">
        <v>5320730</v>
      </c>
      <c r="E28729" s="3">
        <v>10747</v>
      </c>
      <c r="F28729" s="3">
        <v>129168</v>
      </c>
      <c r="G28729">
        <v>68055</v>
      </c>
      <c r="H28729">
        <v>22</v>
      </c>
      <c r="I28729">
        <v>46764355</v>
      </c>
      <c r="J28729">
        <v>39634757</v>
      </c>
      <c r="K28729">
        <v>205</v>
      </c>
      <c r="L28729">
        <v>39673880</v>
      </c>
      <c r="M28729" s="3">
        <v>205</v>
      </c>
      <c r="N28729">
        <v>17591582</v>
      </c>
      <c r="O28729">
        <v>91</v>
      </c>
      <c r="P28729">
        <v>15020425</v>
      </c>
      <c r="Q28729">
        <v>78</v>
      </c>
      <c r="R28729">
        <v>6883635</v>
      </c>
      <c r="S28729">
        <v>36</v>
      </c>
      <c r="T28729">
        <v>19336776</v>
      </c>
    </row>
    <row r="28730" spans="1:20" x14ac:dyDescent="0.25">
      <c r="A28730" s="1">
        <v>44700</v>
      </c>
      <c r="B28730">
        <v>849</v>
      </c>
      <c r="C28730" s="2" t="s">
        <v>22</v>
      </c>
      <c r="D28730" s="3">
        <v>5332600</v>
      </c>
      <c r="E28730" s="3">
        <v>11870</v>
      </c>
      <c r="F28730" s="3">
        <v>129902</v>
      </c>
      <c r="G28730">
        <v>68084</v>
      </c>
      <c r="H28730">
        <v>29</v>
      </c>
      <c r="I28730">
        <v>46796455</v>
      </c>
      <c r="J28730">
        <v>39659855</v>
      </c>
      <c r="K28730">
        <v>205</v>
      </c>
      <c r="L28730">
        <v>39698525</v>
      </c>
      <c r="M28730" s="3">
        <v>205</v>
      </c>
      <c r="N28730">
        <v>17595235</v>
      </c>
      <c r="O28730">
        <v>91</v>
      </c>
      <c r="P28730">
        <v>15024474</v>
      </c>
      <c r="Q28730">
        <v>78</v>
      </c>
      <c r="R28730">
        <v>6888280</v>
      </c>
      <c r="S28730">
        <v>36</v>
      </c>
      <c r="T28730">
        <v>19336776</v>
      </c>
    </row>
    <row r="28731" spans="1:20" x14ac:dyDescent="0.25">
      <c r="A28731" s="1">
        <v>44701</v>
      </c>
      <c r="B28731">
        <v>850</v>
      </c>
      <c r="C28731" s="2" t="s">
        <v>22</v>
      </c>
      <c r="D28731" s="3">
        <v>5343396</v>
      </c>
      <c r="E28731" s="3">
        <v>10796</v>
      </c>
      <c r="F28731" s="3">
        <v>134256</v>
      </c>
      <c r="G28731">
        <v>68112</v>
      </c>
      <c r="H28731">
        <v>28</v>
      </c>
      <c r="I28731">
        <v>46867755</v>
      </c>
      <c r="J28731">
        <v>39685873</v>
      </c>
      <c r="K28731">
        <v>205</v>
      </c>
      <c r="L28731">
        <v>39724230</v>
      </c>
      <c r="M28731" s="3">
        <v>205</v>
      </c>
      <c r="N28731">
        <v>17599227</v>
      </c>
      <c r="O28731">
        <v>91</v>
      </c>
      <c r="P28731">
        <v>15028512</v>
      </c>
      <c r="Q28731">
        <v>78</v>
      </c>
      <c r="R28731">
        <v>6893123</v>
      </c>
      <c r="S28731">
        <v>36</v>
      </c>
      <c r="T28731">
        <v>19336776</v>
      </c>
    </row>
    <row r="28732" spans="1:20" x14ac:dyDescent="0.25">
      <c r="A28732" s="1">
        <v>44702</v>
      </c>
      <c r="B28732">
        <v>851</v>
      </c>
      <c r="C28732" s="2" t="s">
        <v>22</v>
      </c>
      <c r="D28732" s="3">
        <v>5343396</v>
      </c>
      <c r="E28732" s="3">
        <v>0</v>
      </c>
      <c r="F28732" s="3">
        <v>127856</v>
      </c>
      <c r="G28732">
        <v>68112</v>
      </c>
      <c r="H28732">
        <v>0</v>
      </c>
      <c r="I28732">
        <v>46945355</v>
      </c>
      <c r="J28732">
        <v>39711736</v>
      </c>
      <c r="K28732">
        <v>205</v>
      </c>
      <c r="L28732">
        <v>39750089</v>
      </c>
      <c r="M28732" s="3">
        <v>206</v>
      </c>
      <c r="N28732">
        <v>17602835</v>
      </c>
      <c r="O28732">
        <v>91</v>
      </c>
      <c r="P28732">
        <v>15032550</v>
      </c>
      <c r="Q28732">
        <v>78</v>
      </c>
      <c r="R28732">
        <v>6897986</v>
      </c>
      <c r="S28732">
        <v>36</v>
      </c>
      <c r="T28732">
        <v>19336776</v>
      </c>
    </row>
    <row r="28733" spans="1:20" x14ac:dyDescent="0.25">
      <c r="A28733" s="1">
        <v>44703</v>
      </c>
      <c r="B28733">
        <v>852</v>
      </c>
      <c r="C28733" s="2" t="s">
        <v>22</v>
      </c>
      <c r="D28733" s="3">
        <v>5352710</v>
      </c>
      <c r="E28733" s="3">
        <v>9314</v>
      </c>
      <c r="F28733" s="3">
        <v>120076</v>
      </c>
      <c r="G28733">
        <v>68140</v>
      </c>
      <c r="H28733">
        <v>28</v>
      </c>
      <c r="I28733">
        <v>46945355</v>
      </c>
      <c r="J28733">
        <v>39721204</v>
      </c>
      <c r="K28733">
        <v>205</v>
      </c>
      <c r="L28733">
        <v>39759687</v>
      </c>
      <c r="M28733" s="3">
        <v>206</v>
      </c>
      <c r="N28733">
        <v>17604615</v>
      </c>
      <c r="O28733">
        <v>91</v>
      </c>
      <c r="P28733">
        <v>15034405</v>
      </c>
      <c r="Q28733">
        <v>78</v>
      </c>
      <c r="R28733">
        <v>6900176</v>
      </c>
      <c r="S28733">
        <v>36</v>
      </c>
      <c r="T28733">
        <v>19336776</v>
      </c>
    </row>
    <row r="28734" spans="1:20" x14ac:dyDescent="0.25">
      <c r="A28734" s="1">
        <v>44704</v>
      </c>
      <c r="B28734">
        <v>853</v>
      </c>
      <c r="C28734" s="2" t="s">
        <v>22</v>
      </c>
      <c r="D28734" s="3">
        <v>5369376</v>
      </c>
      <c r="E28734" s="3">
        <v>16666</v>
      </c>
      <c r="F28734" s="3">
        <v>130080</v>
      </c>
      <c r="G28734">
        <v>68165</v>
      </c>
      <c r="H28734">
        <v>25</v>
      </c>
      <c r="I28734">
        <v>46945355</v>
      </c>
      <c r="J28734">
        <v>39726987</v>
      </c>
      <c r="K28734">
        <v>205</v>
      </c>
      <c r="L28734">
        <v>39765673</v>
      </c>
      <c r="M28734" s="3">
        <v>206</v>
      </c>
      <c r="N28734">
        <v>17605729</v>
      </c>
      <c r="O28734">
        <v>91</v>
      </c>
      <c r="P28734">
        <v>15035540</v>
      </c>
      <c r="Q28734">
        <v>78</v>
      </c>
      <c r="R28734">
        <v>6901624</v>
      </c>
      <c r="S28734">
        <v>36</v>
      </c>
      <c r="T28734">
        <v>19336776</v>
      </c>
    </row>
    <row r="28735" spans="1:20" x14ac:dyDescent="0.25">
      <c r="A28735" s="1">
        <v>44705</v>
      </c>
      <c r="B28735">
        <v>854</v>
      </c>
      <c r="C28735" s="2" t="s">
        <v>22</v>
      </c>
      <c r="D28735" s="3">
        <v>5376056</v>
      </c>
      <c r="E28735" s="3">
        <v>6680</v>
      </c>
      <c r="F28735" s="3">
        <v>127415</v>
      </c>
      <c r="G28735">
        <v>68206</v>
      </c>
      <c r="H28735">
        <v>41</v>
      </c>
      <c r="I28735">
        <v>47007355</v>
      </c>
      <c r="J28735">
        <v>39763024</v>
      </c>
      <c r="K28735">
        <v>206</v>
      </c>
      <c r="L28735">
        <v>39801758</v>
      </c>
      <c r="M28735" s="3">
        <v>206</v>
      </c>
      <c r="N28735">
        <v>17610792</v>
      </c>
      <c r="O28735">
        <v>91</v>
      </c>
      <c r="P28735">
        <v>15040838</v>
      </c>
      <c r="Q28735">
        <v>78</v>
      </c>
      <c r="R28735">
        <v>6908946</v>
      </c>
      <c r="S28735">
        <v>36</v>
      </c>
      <c r="T28735">
        <v>19336776</v>
      </c>
    </row>
    <row r="28736" spans="1:20" x14ac:dyDescent="0.25">
      <c r="A28736" s="1">
        <v>44706</v>
      </c>
      <c r="B28736">
        <v>855</v>
      </c>
      <c r="C28736" s="2" t="s">
        <v>22</v>
      </c>
      <c r="D28736" s="3">
        <v>5384203</v>
      </c>
      <c r="E28736" s="3">
        <v>8147</v>
      </c>
      <c r="F28736" s="3">
        <v>121574</v>
      </c>
      <c r="G28736">
        <v>68237</v>
      </c>
      <c r="H28736">
        <v>31</v>
      </c>
      <c r="I28736">
        <v>47037955</v>
      </c>
      <c r="J28736">
        <v>39782917</v>
      </c>
      <c r="K28736">
        <v>206</v>
      </c>
      <c r="L28736">
        <v>39821709</v>
      </c>
      <c r="M28736" s="3">
        <v>206</v>
      </c>
      <c r="N28736">
        <v>17613682</v>
      </c>
      <c r="O28736">
        <v>91</v>
      </c>
      <c r="P28736">
        <v>15043934</v>
      </c>
      <c r="Q28736">
        <v>78</v>
      </c>
      <c r="R28736">
        <v>6913016</v>
      </c>
      <c r="S28736">
        <v>36</v>
      </c>
      <c r="T28736">
        <v>19336776</v>
      </c>
    </row>
    <row r="28737" spans="1:20" x14ac:dyDescent="0.25">
      <c r="A28737" s="1">
        <v>44707</v>
      </c>
      <c r="B28737">
        <v>856</v>
      </c>
      <c r="C28737" s="2" t="s">
        <v>22</v>
      </c>
      <c r="D28737" s="3">
        <v>5394508</v>
      </c>
      <c r="E28737" s="3">
        <v>10305</v>
      </c>
      <c r="F28737" s="3">
        <v>120036</v>
      </c>
      <c r="G28737">
        <v>68254</v>
      </c>
      <c r="H28737">
        <v>17</v>
      </c>
      <c r="I28737">
        <v>47121255</v>
      </c>
      <c r="J28737">
        <v>39812488</v>
      </c>
      <c r="K28737">
        <v>206</v>
      </c>
      <c r="L28737">
        <v>39850976</v>
      </c>
      <c r="M28737" s="3">
        <v>206</v>
      </c>
      <c r="N28737">
        <v>17618465</v>
      </c>
      <c r="O28737">
        <v>91</v>
      </c>
      <c r="P28737">
        <v>15048453</v>
      </c>
      <c r="Q28737">
        <v>78</v>
      </c>
      <c r="R28737">
        <v>6919017</v>
      </c>
      <c r="S28737">
        <v>36</v>
      </c>
      <c r="T28737">
        <v>19336776</v>
      </c>
    </row>
    <row r="28738" spans="1:20" x14ac:dyDescent="0.25">
      <c r="A28738" s="1">
        <v>44708</v>
      </c>
      <c r="B28738">
        <v>857</v>
      </c>
      <c r="C28738" s="2" t="s">
        <v>22</v>
      </c>
      <c r="D28738" s="3">
        <v>5404333</v>
      </c>
      <c r="E28738" s="3">
        <v>9825</v>
      </c>
      <c r="F28738" s="3">
        <v>123499</v>
      </c>
      <c r="G28738">
        <v>68292</v>
      </c>
      <c r="H28738">
        <v>38</v>
      </c>
      <c r="I28738">
        <v>47240755</v>
      </c>
      <c r="J28738">
        <v>39842843</v>
      </c>
      <c r="K28738">
        <v>206</v>
      </c>
      <c r="L28738">
        <v>39880704</v>
      </c>
      <c r="M28738" s="3">
        <v>206</v>
      </c>
      <c r="N28738">
        <v>17622550</v>
      </c>
      <c r="O28738">
        <v>91</v>
      </c>
      <c r="P28738">
        <v>15052925</v>
      </c>
      <c r="Q28738">
        <v>78</v>
      </c>
      <c r="R28738">
        <v>6925142</v>
      </c>
      <c r="S28738">
        <v>36</v>
      </c>
      <c r="T28738">
        <v>19336776</v>
      </c>
    </row>
    <row r="28739" spans="1:20" x14ac:dyDescent="0.25">
      <c r="A28739" s="1">
        <v>44709</v>
      </c>
      <c r="B28739">
        <v>858</v>
      </c>
      <c r="C28739" s="2" t="s">
        <v>22</v>
      </c>
      <c r="D28739" s="3">
        <v>5404333</v>
      </c>
      <c r="E28739" s="3">
        <v>0</v>
      </c>
      <c r="F28739" s="3">
        <v>118151</v>
      </c>
      <c r="G28739">
        <v>68292</v>
      </c>
      <c r="H28739">
        <v>0</v>
      </c>
      <c r="I28739">
        <v>47300555</v>
      </c>
      <c r="J28739">
        <v>39868327</v>
      </c>
      <c r="K28739">
        <v>206</v>
      </c>
      <c r="L28739">
        <v>39905863</v>
      </c>
      <c r="M28739" s="3">
        <v>206</v>
      </c>
      <c r="N28739">
        <v>17626356</v>
      </c>
      <c r="O28739">
        <v>91</v>
      </c>
      <c r="P28739">
        <v>15056941</v>
      </c>
      <c r="Q28739">
        <v>78</v>
      </c>
      <c r="R28739">
        <v>6930633</v>
      </c>
      <c r="S28739">
        <v>36</v>
      </c>
      <c r="T28739">
        <v>19336776</v>
      </c>
    </row>
    <row r="28740" spans="1:20" x14ac:dyDescent="0.25">
      <c r="A28740" s="1">
        <v>44710</v>
      </c>
      <c r="B28740">
        <v>859</v>
      </c>
      <c r="C28740" s="2" t="s">
        <v>22</v>
      </c>
      <c r="D28740" s="3">
        <v>5404333</v>
      </c>
      <c r="E28740" s="3">
        <v>0</v>
      </c>
      <c r="F28740" s="3">
        <v>102434</v>
      </c>
      <c r="G28740">
        <v>68292</v>
      </c>
      <c r="H28740">
        <v>0</v>
      </c>
      <c r="I28740">
        <v>47300555</v>
      </c>
      <c r="J28740">
        <v>39876328</v>
      </c>
      <c r="K28740">
        <v>206</v>
      </c>
      <c r="L28740">
        <v>39913948</v>
      </c>
      <c r="M28740" s="3">
        <v>206</v>
      </c>
      <c r="N28740">
        <v>17627878</v>
      </c>
      <c r="O28740">
        <v>91</v>
      </c>
      <c r="P28740">
        <v>15058384</v>
      </c>
      <c r="Q28740">
        <v>78</v>
      </c>
      <c r="R28740">
        <v>6933032</v>
      </c>
      <c r="S28740">
        <v>36</v>
      </c>
      <c r="T28740">
        <v>19336776</v>
      </c>
    </row>
    <row r="28741" spans="1:20" x14ac:dyDescent="0.25">
      <c r="A28741" s="1">
        <v>44711</v>
      </c>
      <c r="B28741">
        <v>860</v>
      </c>
      <c r="C28741" s="2" t="s">
        <v>22</v>
      </c>
      <c r="D28741" s="3">
        <v>5404333</v>
      </c>
      <c r="E28741" s="3">
        <v>0</v>
      </c>
      <c r="F28741" s="3">
        <v>94350</v>
      </c>
      <c r="G28741">
        <v>68292</v>
      </c>
      <c r="H28741">
        <v>0</v>
      </c>
      <c r="I28741">
        <v>47300555</v>
      </c>
      <c r="J28741">
        <v>39880446</v>
      </c>
      <c r="K28741">
        <v>206</v>
      </c>
      <c r="L28741">
        <v>39918324</v>
      </c>
      <c r="M28741" s="3">
        <v>206</v>
      </c>
      <c r="N28741">
        <v>17628814</v>
      </c>
      <c r="O28741">
        <v>91</v>
      </c>
      <c r="P28741">
        <v>15059199</v>
      </c>
      <c r="Q28741">
        <v>78</v>
      </c>
      <c r="R28741">
        <v>6934247</v>
      </c>
      <c r="S28741">
        <v>36</v>
      </c>
      <c r="T28741">
        <v>19336776</v>
      </c>
    </row>
    <row r="28742" spans="1:20" x14ac:dyDescent="0.25">
      <c r="A28742" s="1">
        <v>44712</v>
      </c>
      <c r="B28742">
        <v>861</v>
      </c>
      <c r="C28742" s="2" t="s">
        <v>22</v>
      </c>
      <c r="D28742" s="3">
        <v>5428274</v>
      </c>
      <c r="E28742" s="3">
        <v>23941</v>
      </c>
      <c r="F28742" s="3">
        <v>107544</v>
      </c>
      <c r="G28742">
        <v>68327</v>
      </c>
      <c r="H28742">
        <v>35</v>
      </c>
      <c r="I28742">
        <v>47300555</v>
      </c>
      <c r="J28742">
        <v>39905515</v>
      </c>
      <c r="K28742">
        <v>206</v>
      </c>
      <c r="L28742">
        <v>39943008</v>
      </c>
      <c r="M28742" s="3">
        <v>207</v>
      </c>
      <c r="N28742">
        <v>17631876</v>
      </c>
      <c r="O28742">
        <v>91</v>
      </c>
      <c r="P28742">
        <v>15062400</v>
      </c>
      <c r="Q28742">
        <v>78</v>
      </c>
      <c r="R28742">
        <v>6939949</v>
      </c>
      <c r="S28742">
        <v>36</v>
      </c>
      <c r="T28742">
        <v>19336776</v>
      </c>
    </row>
    <row r="28743" spans="1:20" x14ac:dyDescent="0.25">
      <c r="A28743" s="1">
        <v>44713</v>
      </c>
      <c r="B28743">
        <v>862</v>
      </c>
      <c r="C28743" s="2" t="s">
        <v>22</v>
      </c>
      <c r="D28743" s="3">
        <v>5433881</v>
      </c>
      <c r="E28743" s="3">
        <v>5607</v>
      </c>
      <c r="F28743" s="3">
        <v>101281</v>
      </c>
      <c r="G28743">
        <v>68383</v>
      </c>
      <c r="H28743">
        <v>56</v>
      </c>
      <c r="I28743">
        <v>47315155</v>
      </c>
      <c r="J28743">
        <v>39912851</v>
      </c>
      <c r="K28743">
        <v>206</v>
      </c>
      <c r="L28743">
        <v>39950624</v>
      </c>
      <c r="M28743" s="3">
        <v>207</v>
      </c>
      <c r="N28743">
        <v>17633466</v>
      </c>
      <c r="O28743">
        <v>91</v>
      </c>
      <c r="P28743">
        <v>15063972</v>
      </c>
      <c r="Q28743">
        <v>78</v>
      </c>
      <c r="R28743">
        <v>6941704</v>
      </c>
      <c r="S28743">
        <v>36</v>
      </c>
      <c r="T28743">
        <v>19336776</v>
      </c>
    </row>
    <row r="28744" spans="1:20" x14ac:dyDescent="0.25">
      <c r="A28744" s="1">
        <v>44714</v>
      </c>
      <c r="B28744">
        <v>863</v>
      </c>
      <c r="C28744" s="2" t="s">
        <v>22</v>
      </c>
      <c r="D28744" s="3">
        <v>5439906</v>
      </c>
      <c r="E28744" s="3">
        <v>6025</v>
      </c>
      <c r="F28744" s="3">
        <v>96510</v>
      </c>
      <c r="G28744">
        <v>68413</v>
      </c>
      <c r="H28744">
        <v>30</v>
      </c>
      <c r="I28744">
        <v>47352255</v>
      </c>
      <c r="J28744">
        <v>39933899</v>
      </c>
      <c r="K28744">
        <v>207</v>
      </c>
      <c r="L28744">
        <v>39971527</v>
      </c>
      <c r="M28744" s="3">
        <v>207</v>
      </c>
      <c r="N28744">
        <v>17636744</v>
      </c>
      <c r="O28744">
        <v>91</v>
      </c>
      <c r="P28744">
        <v>15067371</v>
      </c>
      <c r="Q28744">
        <v>78</v>
      </c>
      <c r="R28744">
        <v>6946375</v>
      </c>
      <c r="S28744">
        <v>36</v>
      </c>
      <c r="T28744">
        <v>19336776</v>
      </c>
    </row>
    <row r="28745" spans="1:20" x14ac:dyDescent="0.25">
      <c r="A28745" s="1">
        <v>44715</v>
      </c>
      <c r="B28745">
        <v>864</v>
      </c>
      <c r="C28745" s="2" t="s">
        <v>22</v>
      </c>
      <c r="D28745" s="3">
        <v>5448458</v>
      </c>
      <c r="E28745" s="3">
        <v>8552</v>
      </c>
      <c r="F28745" s="3">
        <v>105062</v>
      </c>
      <c r="G28745">
        <v>68440</v>
      </c>
      <c r="H28745">
        <v>27</v>
      </c>
      <c r="I28745">
        <v>47384255</v>
      </c>
      <c r="J28745">
        <v>39950905</v>
      </c>
      <c r="K28745">
        <v>207</v>
      </c>
      <c r="L28745">
        <v>39988321</v>
      </c>
      <c r="M28745" s="3">
        <v>207</v>
      </c>
      <c r="N28745">
        <v>17639709</v>
      </c>
      <c r="O28745">
        <v>91</v>
      </c>
      <c r="P28745">
        <v>15070111</v>
      </c>
      <c r="Q28745">
        <v>78</v>
      </c>
      <c r="R28745">
        <v>6950250</v>
      </c>
      <c r="S28745">
        <v>36</v>
      </c>
      <c r="T28745">
        <v>19336776</v>
      </c>
    </row>
    <row r="28746" spans="1:20" x14ac:dyDescent="0.25">
      <c r="A28746" s="1">
        <v>44716</v>
      </c>
      <c r="B28746">
        <v>865</v>
      </c>
      <c r="C28746" s="2" t="s">
        <v>22</v>
      </c>
      <c r="D28746" s="3">
        <v>5451859</v>
      </c>
      <c r="E28746" s="3">
        <v>3401</v>
      </c>
      <c r="F28746" s="3">
        <v>99149</v>
      </c>
      <c r="G28746">
        <v>68460</v>
      </c>
      <c r="H28746">
        <v>20</v>
      </c>
      <c r="I28746">
        <v>47459555</v>
      </c>
      <c r="J28746">
        <v>39965489</v>
      </c>
      <c r="K28746">
        <v>207</v>
      </c>
      <c r="L28746">
        <v>40002928</v>
      </c>
      <c r="M28746" s="3">
        <v>207</v>
      </c>
      <c r="N28746">
        <v>17642493</v>
      </c>
      <c r="O28746">
        <v>91</v>
      </c>
      <c r="P28746">
        <v>15072833</v>
      </c>
      <c r="Q28746">
        <v>78</v>
      </c>
      <c r="R28746">
        <v>6953562</v>
      </c>
      <c r="S28746">
        <v>36</v>
      </c>
      <c r="T28746">
        <v>19336776</v>
      </c>
    </row>
    <row r="28747" spans="1:20" x14ac:dyDescent="0.25">
      <c r="A28747" s="1">
        <v>44717</v>
      </c>
      <c r="B28747">
        <v>866</v>
      </c>
      <c r="C28747" s="2" t="s">
        <v>22</v>
      </c>
      <c r="D28747" s="3">
        <v>5454480</v>
      </c>
      <c r="E28747" s="3">
        <v>2621</v>
      </c>
      <c r="F28747" s="3">
        <v>85104</v>
      </c>
      <c r="G28747">
        <v>68470</v>
      </c>
      <c r="H28747">
        <v>10</v>
      </c>
      <c r="I28747">
        <v>47459555</v>
      </c>
      <c r="J28747">
        <v>39972945</v>
      </c>
      <c r="K28747">
        <v>207</v>
      </c>
      <c r="L28747">
        <v>40010445</v>
      </c>
      <c r="M28747" s="3">
        <v>207</v>
      </c>
      <c r="N28747">
        <v>17643907</v>
      </c>
      <c r="O28747">
        <v>91</v>
      </c>
      <c r="P28747">
        <v>15074279</v>
      </c>
      <c r="Q28747">
        <v>78</v>
      </c>
      <c r="R28747">
        <v>6955684</v>
      </c>
      <c r="S28747">
        <v>36</v>
      </c>
      <c r="T28747">
        <v>19336776</v>
      </c>
    </row>
    <row r="28748" spans="1:20" x14ac:dyDescent="0.25">
      <c r="A28748" s="1">
        <v>44718</v>
      </c>
      <c r="B28748">
        <v>867</v>
      </c>
      <c r="C28748" s="2" t="s">
        <v>22</v>
      </c>
      <c r="D28748" s="3">
        <v>5466857</v>
      </c>
      <c r="E28748" s="3">
        <v>12377</v>
      </c>
      <c r="F28748" s="3">
        <v>90801</v>
      </c>
      <c r="G28748">
        <v>68489</v>
      </c>
      <c r="H28748">
        <v>19</v>
      </c>
      <c r="I28748">
        <v>47459555</v>
      </c>
      <c r="J28748">
        <v>39976940</v>
      </c>
      <c r="K28748">
        <v>207</v>
      </c>
      <c r="L28748">
        <v>40014596</v>
      </c>
      <c r="M28748" s="3">
        <v>207</v>
      </c>
      <c r="N28748">
        <v>17644858</v>
      </c>
      <c r="O28748">
        <v>91</v>
      </c>
      <c r="P28748">
        <v>15075102</v>
      </c>
      <c r="Q28748">
        <v>78</v>
      </c>
      <c r="R28748">
        <v>6956835</v>
      </c>
      <c r="S28748">
        <v>36</v>
      </c>
      <c r="T28748">
        <v>19336776</v>
      </c>
    </row>
    <row r="28749" spans="1:20" x14ac:dyDescent="0.25">
      <c r="A28749" s="1">
        <v>44719</v>
      </c>
      <c r="B28749">
        <v>868</v>
      </c>
      <c r="C28749" s="2" t="s">
        <v>22</v>
      </c>
      <c r="D28749" s="3">
        <v>5471652</v>
      </c>
      <c r="E28749" s="3">
        <v>4795</v>
      </c>
      <c r="F28749" s="3">
        <v>87449</v>
      </c>
      <c r="G28749">
        <v>68526</v>
      </c>
      <c r="H28749">
        <v>37</v>
      </c>
      <c r="I28749">
        <v>47478355</v>
      </c>
      <c r="J28749">
        <v>39990090</v>
      </c>
      <c r="K28749">
        <v>207</v>
      </c>
      <c r="L28749">
        <v>40028039</v>
      </c>
      <c r="M28749" s="3">
        <v>207</v>
      </c>
      <c r="N28749">
        <v>17647330</v>
      </c>
      <c r="O28749">
        <v>91</v>
      </c>
      <c r="P28749">
        <v>15077409</v>
      </c>
      <c r="Q28749">
        <v>78</v>
      </c>
      <c r="R28749">
        <v>6960148</v>
      </c>
      <c r="S28749">
        <v>36</v>
      </c>
      <c r="T28749">
        <v>19336776</v>
      </c>
    </row>
    <row r="28750" spans="1:20" x14ac:dyDescent="0.25">
      <c r="A28750" s="1">
        <v>44720</v>
      </c>
      <c r="B28750">
        <v>869</v>
      </c>
      <c r="C28750" s="2" t="s">
        <v>22</v>
      </c>
      <c r="D28750" s="3">
        <v>5478718</v>
      </c>
      <c r="E28750" s="3">
        <v>7066</v>
      </c>
      <c r="F28750" s="3">
        <v>84210</v>
      </c>
      <c r="G28750">
        <v>68556</v>
      </c>
      <c r="H28750">
        <v>30</v>
      </c>
      <c r="I28750">
        <v>47530755</v>
      </c>
      <c r="J28750">
        <v>40003381</v>
      </c>
      <c r="K28750">
        <v>207</v>
      </c>
      <c r="L28750">
        <v>40042323</v>
      </c>
      <c r="M28750" s="3">
        <v>207</v>
      </c>
      <c r="N28750">
        <v>17650659</v>
      </c>
      <c r="O28750">
        <v>91</v>
      </c>
      <c r="P28750">
        <v>15080583</v>
      </c>
      <c r="Q28750">
        <v>78</v>
      </c>
      <c r="R28750">
        <v>6963362</v>
      </c>
      <c r="S28750">
        <v>36</v>
      </c>
      <c r="T28750">
        <v>19336776</v>
      </c>
    </row>
    <row r="28751" spans="1:20" x14ac:dyDescent="0.25">
      <c r="A28751" s="1">
        <v>44721</v>
      </c>
      <c r="B28751">
        <v>870</v>
      </c>
      <c r="C28751" s="2" t="s">
        <v>22</v>
      </c>
      <c r="D28751" s="3">
        <v>5485426</v>
      </c>
      <c r="E28751" s="3">
        <v>6708</v>
      </c>
      <c r="F28751" s="3">
        <v>81093</v>
      </c>
      <c r="G28751">
        <v>68581</v>
      </c>
      <c r="H28751">
        <v>25</v>
      </c>
      <c r="I28751">
        <v>47613755</v>
      </c>
      <c r="J28751">
        <v>40017065</v>
      </c>
      <c r="K28751">
        <v>207</v>
      </c>
      <c r="L28751">
        <v>40055620</v>
      </c>
      <c r="M28751" s="3">
        <v>207</v>
      </c>
      <c r="N28751">
        <v>17653127</v>
      </c>
      <c r="O28751">
        <v>91</v>
      </c>
      <c r="P28751">
        <v>15082932</v>
      </c>
      <c r="Q28751">
        <v>78</v>
      </c>
      <c r="R28751">
        <v>6966540</v>
      </c>
      <c r="S28751">
        <v>36</v>
      </c>
      <c r="T28751">
        <v>19336776</v>
      </c>
    </row>
    <row r="28752" spans="1:20" x14ac:dyDescent="0.25">
      <c r="A28752" s="1">
        <v>43893</v>
      </c>
      <c r="B28752">
        <v>42</v>
      </c>
      <c r="C28752" s="2" t="s">
        <v>21</v>
      </c>
      <c r="D28752" s="3">
        <v>1</v>
      </c>
      <c r="E28752" s="3">
        <v>1</v>
      </c>
      <c r="F28752" s="3">
        <v>1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 s="3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10600823</v>
      </c>
    </row>
    <row r="28753" spans="1:20" x14ac:dyDescent="0.25">
      <c r="A28753" s="1">
        <v>43894</v>
      </c>
      <c r="B28753">
        <v>43</v>
      </c>
      <c r="C28753" s="2" t="s">
        <v>21</v>
      </c>
      <c r="D28753" s="3">
        <v>1</v>
      </c>
      <c r="E28753" s="3">
        <v>0</v>
      </c>
      <c r="F28753" s="3">
        <v>1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 s="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10600823</v>
      </c>
    </row>
    <row r="28754" spans="1:20" x14ac:dyDescent="0.25">
      <c r="A28754" s="1">
        <v>43895</v>
      </c>
      <c r="B28754">
        <v>44</v>
      </c>
      <c r="C28754" s="2" t="s">
        <v>21</v>
      </c>
      <c r="D28754" s="3">
        <v>1</v>
      </c>
      <c r="E28754" s="3">
        <v>0</v>
      </c>
      <c r="F28754" s="3">
        <v>1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 s="3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10600823</v>
      </c>
    </row>
    <row r="28755" spans="1:20" x14ac:dyDescent="0.25">
      <c r="A28755" s="1">
        <v>43896</v>
      </c>
      <c r="B28755">
        <v>45</v>
      </c>
      <c r="C28755" s="2" t="s">
        <v>21</v>
      </c>
      <c r="D28755" s="3">
        <v>2</v>
      </c>
      <c r="E28755" s="3">
        <v>1</v>
      </c>
      <c r="F28755" s="3">
        <v>2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 s="3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10600823</v>
      </c>
    </row>
    <row r="28756" spans="1:20" x14ac:dyDescent="0.25">
      <c r="A28756" s="1">
        <v>43897</v>
      </c>
      <c r="B28756">
        <v>46</v>
      </c>
      <c r="C28756" s="2" t="s">
        <v>21</v>
      </c>
      <c r="D28756" s="3">
        <v>2</v>
      </c>
      <c r="E28756" s="3">
        <v>0</v>
      </c>
      <c r="F28756" s="3">
        <v>2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 s="3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10600823</v>
      </c>
    </row>
    <row r="28757" spans="1:20" x14ac:dyDescent="0.25">
      <c r="A28757" s="1">
        <v>43898</v>
      </c>
      <c r="B28757">
        <v>47</v>
      </c>
      <c r="C28757" s="2" t="s">
        <v>21</v>
      </c>
      <c r="D28757" s="3">
        <v>2</v>
      </c>
      <c r="E28757" s="3">
        <v>0</v>
      </c>
      <c r="F28757" s="3">
        <v>2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 s="3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10600823</v>
      </c>
    </row>
    <row r="28758" spans="1:20" x14ac:dyDescent="0.25">
      <c r="A28758" s="1">
        <v>43899</v>
      </c>
      <c r="B28758">
        <v>48</v>
      </c>
      <c r="C28758" s="2" t="s">
        <v>21</v>
      </c>
      <c r="D28758" s="3">
        <v>7</v>
      </c>
      <c r="E28758" s="3">
        <v>5</v>
      </c>
      <c r="F28758" s="3">
        <v>7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 s="3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10600823</v>
      </c>
    </row>
    <row r="28759" spans="1:20" x14ac:dyDescent="0.25">
      <c r="A28759" s="1">
        <v>43900</v>
      </c>
      <c r="B28759">
        <v>49</v>
      </c>
      <c r="C28759" s="2" t="s">
        <v>21</v>
      </c>
      <c r="D28759" s="3">
        <v>7</v>
      </c>
      <c r="E28759" s="3">
        <v>0</v>
      </c>
      <c r="F28759" s="3">
        <v>7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 s="3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10600823</v>
      </c>
    </row>
    <row r="28760" spans="1:20" x14ac:dyDescent="0.25">
      <c r="A28760" s="1">
        <v>43901</v>
      </c>
      <c r="B28760">
        <v>50</v>
      </c>
      <c r="C28760" s="2" t="s">
        <v>21</v>
      </c>
      <c r="D28760" s="3">
        <v>8</v>
      </c>
      <c r="E28760" s="3">
        <v>1</v>
      </c>
      <c r="F28760" s="3">
        <v>8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 s="3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10600823</v>
      </c>
    </row>
    <row r="28761" spans="1:20" x14ac:dyDescent="0.25">
      <c r="A28761" s="1">
        <v>43902</v>
      </c>
      <c r="B28761">
        <v>51</v>
      </c>
      <c r="C28761" s="2" t="s">
        <v>21</v>
      </c>
      <c r="D28761" s="3">
        <v>16</v>
      </c>
      <c r="E28761" s="3">
        <v>8</v>
      </c>
      <c r="F28761" s="3">
        <v>16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 s="3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10600823</v>
      </c>
    </row>
    <row r="28762" spans="1:20" x14ac:dyDescent="0.25">
      <c r="A28762" s="1">
        <v>43903</v>
      </c>
      <c r="B28762">
        <v>52</v>
      </c>
      <c r="C28762" s="2" t="s">
        <v>21</v>
      </c>
      <c r="D28762" s="3">
        <v>18</v>
      </c>
      <c r="E28762" s="3">
        <v>2</v>
      </c>
      <c r="F28762" s="3">
        <v>18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 s="3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10600823</v>
      </c>
    </row>
    <row r="28763" spans="1:20" x14ac:dyDescent="0.25">
      <c r="A28763" s="1">
        <v>43904</v>
      </c>
      <c r="B28763">
        <v>53</v>
      </c>
      <c r="C28763" s="2" t="s">
        <v>21</v>
      </c>
      <c r="D28763" s="3">
        <v>25</v>
      </c>
      <c r="E28763" s="3">
        <v>7</v>
      </c>
      <c r="F28763" s="3">
        <v>25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 s="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10600823</v>
      </c>
    </row>
    <row r="28764" spans="1:20" x14ac:dyDescent="0.25">
      <c r="A28764" s="1">
        <v>43905</v>
      </c>
      <c r="B28764">
        <v>54</v>
      </c>
      <c r="C28764" s="2" t="s">
        <v>21</v>
      </c>
      <c r="D28764" s="3">
        <v>32</v>
      </c>
      <c r="E28764" s="3">
        <v>7</v>
      </c>
      <c r="F28764" s="3">
        <v>32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 s="3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10600823</v>
      </c>
    </row>
    <row r="28765" spans="1:20" x14ac:dyDescent="0.25">
      <c r="A28765" s="1">
        <v>43906</v>
      </c>
      <c r="B28765">
        <v>55</v>
      </c>
      <c r="C28765" s="2" t="s">
        <v>21</v>
      </c>
      <c r="D28765" s="3">
        <v>34</v>
      </c>
      <c r="E28765" s="3">
        <v>2</v>
      </c>
      <c r="F28765" s="3">
        <v>33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 s="3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10600823</v>
      </c>
    </row>
    <row r="28766" spans="1:20" x14ac:dyDescent="0.25">
      <c r="A28766" s="1">
        <v>43907</v>
      </c>
      <c r="B28766">
        <v>56</v>
      </c>
      <c r="C28766" s="2" t="s">
        <v>21</v>
      </c>
      <c r="D28766" s="3">
        <v>42</v>
      </c>
      <c r="E28766" s="3">
        <v>8</v>
      </c>
      <c r="F28766" s="3">
        <v>41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 s="3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10600823</v>
      </c>
    </row>
    <row r="28767" spans="1:20" x14ac:dyDescent="0.25">
      <c r="A28767" s="1">
        <v>43908</v>
      </c>
      <c r="B28767">
        <v>57</v>
      </c>
      <c r="C28767" s="2" t="s">
        <v>21</v>
      </c>
      <c r="D28767" s="3">
        <v>66</v>
      </c>
      <c r="E28767" s="3">
        <v>24</v>
      </c>
      <c r="F28767" s="3">
        <v>65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 s="3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10600823</v>
      </c>
    </row>
    <row r="28768" spans="1:20" x14ac:dyDescent="0.25">
      <c r="A28768" s="1">
        <v>43909</v>
      </c>
      <c r="B28768">
        <v>58</v>
      </c>
      <c r="C28768" s="2" t="s">
        <v>21</v>
      </c>
      <c r="D28768" s="3">
        <v>104</v>
      </c>
      <c r="E28768" s="3">
        <v>38</v>
      </c>
      <c r="F28768" s="3">
        <v>102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 s="3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10600823</v>
      </c>
    </row>
    <row r="28769" spans="1:20" x14ac:dyDescent="0.25">
      <c r="A28769" s="1">
        <v>43910</v>
      </c>
      <c r="B28769">
        <v>59</v>
      </c>
      <c r="C28769" s="2" t="s">
        <v>21</v>
      </c>
      <c r="D28769" s="3">
        <v>144</v>
      </c>
      <c r="E28769" s="3">
        <v>40</v>
      </c>
      <c r="F28769" s="3">
        <v>142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 s="3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10600823</v>
      </c>
    </row>
    <row r="28770" spans="1:20" x14ac:dyDescent="0.25">
      <c r="A28770" s="1">
        <v>43911</v>
      </c>
      <c r="B28770">
        <v>60</v>
      </c>
      <c r="C28770" s="2" t="s">
        <v>21</v>
      </c>
      <c r="D28770" s="3">
        <v>184</v>
      </c>
      <c r="E28770" s="3">
        <v>40</v>
      </c>
      <c r="F28770" s="3">
        <v>182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 s="3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10600823</v>
      </c>
    </row>
    <row r="28771" spans="1:20" x14ac:dyDescent="0.25">
      <c r="A28771" s="1">
        <v>43912</v>
      </c>
      <c r="B28771">
        <v>61</v>
      </c>
      <c r="C28771" s="2" t="s">
        <v>21</v>
      </c>
      <c r="D28771" s="3">
        <v>269</v>
      </c>
      <c r="E28771" s="3">
        <v>85</v>
      </c>
      <c r="F28771" s="3">
        <v>262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 s="3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10600823</v>
      </c>
    </row>
    <row r="28772" spans="1:20" x14ac:dyDescent="0.25">
      <c r="A28772" s="1">
        <v>43913</v>
      </c>
      <c r="B28772">
        <v>62</v>
      </c>
      <c r="C28772" s="2" t="s">
        <v>21</v>
      </c>
      <c r="D28772" s="3">
        <v>302</v>
      </c>
      <c r="E28772" s="3">
        <v>33</v>
      </c>
      <c r="F28772" s="3">
        <v>295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 s="3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10600823</v>
      </c>
    </row>
    <row r="28773" spans="1:20" x14ac:dyDescent="0.25">
      <c r="A28773" s="1">
        <v>43914</v>
      </c>
      <c r="B28773">
        <v>63</v>
      </c>
      <c r="C28773" s="2" t="s">
        <v>21</v>
      </c>
      <c r="D28773" s="3">
        <v>397</v>
      </c>
      <c r="E28773" s="3">
        <v>95</v>
      </c>
      <c r="F28773" s="3">
        <v>389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 s="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10600823</v>
      </c>
    </row>
    <row r="28774" spans="1:20" x14ac:dyDescent="0.25">
      <c r="A28774" s="1">
        <v>43915</v>
      </c>
      <c r="B28774">
        <v>64</v>
      </c>
      <c r="C28774" s="2" t="s">
        <v>21</v>
      </c>
      <c r="D28774" s="3">
        <v>562</v>
      </c>
      <c r="E28774" s="3">
        <v>165</v>
      </c>
      <c r="F28774" s="3">
        <v>546</v>
      </c>
      <c r="G28774">
        <v>1</v>
      </c>
      <c r="H28774">
        <v>1</v>
      </c>
      <c r="I28774">
        <v>0</v>
      </c>
      <c r="J28774">
        <v>0</v>
      </c>
      <c r="K28774">
        <v>0</v>
      </c>
      <c r="L28774">
        <v>0</v>
      </c>
      <c r="M28774" s="3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10600823</v>
      </c>
    </row>
    <row r="28775" spans="1:20" x14ac:dyDescent="0.25">
      <c r="A28775" s="1">
        <v>43916</v>
      </c>
      <c r="B28775">
        <v>65</v>
      </c>
      <c r="C28775" s="2" t="s">
        <v>21</v>
      </c>
      <c r="D28775" s="3">
        <v>639</v>
      </c>
      <c r="E28775" s="3">
        <v>77</v>
      </c>
      <c r="F28775" s="3">
        <v>621</v>
      </c>
      <c r="G28775">
        <v>2</v>
      </c>
      <c r="H28775">
        <v>1</v>
      </c>
      <c r="I28775">
        <v>0</v>
      </c>
      <c r="J28775">
        <v>0</v>
      </c>
      <c r="K28775">
        <v>0</v>
      </c>
      <c r="L28775">
        <v>0</v>
      </c>
      <c r="M28775" s="3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10600823</v>
      </c>
    </row>
    <row r="28776" spans="1:20" x14ac:dyDescent="0.25">
      <c r="A28776" s="1">
        <v>43917</v>
      </c>
      <c r="B28776">
        <v>66</v>
      </c>
      <c r="C28776" s="2" t="s">
        <v>21</v>
      </c>
      <c r="D28776" s="3">
        <v>784</v>
      </c>
      <c r="E28776" s="3">
        <v>145</v>
      </c>
      <c r="F28776" s="3">
        <v>759</v>
      </c>
      <c r="G28776">
        <v>3</v>
      </c>
      <c r="H28776">
        <v>1</v>
      </c>
      <c r="I28776">
        <v>0</v>
      </c>
      <c r="J28776">
        <v>0</v>
      </c>
      <c r="K28776">
        <v>0</v>
      </c>
      <c r="L28776">
        <v>0</v>
      </c>
      <c r="M28776" s="3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10600823</v>
      </c>
    </row>
    <row r="28777" spans="1:20" x14ac:dyDescent="0.25">
      <c r="A28777" s="1">
        <v>43918</v>
      </c>
      <c r="B28777">
        <v>67</v>
      </c>
      <c r="C28777" s="2" t="s">
        <v>21</v>
      </c>
      <c r="D28777" s="3">
        <v>972</v>
      </c>
      <c r="E28777" s="3">
        <v>188</v>
      </c>
      <c r="F28777" s="3">
        <v>940</v>
      </c>
      <c r="G28777">
        <v>4</v>
      </c>
      <c r="H28777">
        <v>1</v>
      </c>
      <c r="I28777">
        <v>0</v>
      </c>
      <c r="J28777">
        <v>0</v>
      </c>
      <c r="K28777">
        <v>0</v>
      </c>
      <c r="L28777">
        <v>0</v>
      </c>
      <c r="M28777" s="3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10600823</v>
      </c>
    </row>
    <row r="28778" spans="1:20" x14ac:dyDescent="0.25">
      <c r="A28778" s="1">
        <v>43919</v>
      </c>
      <c r="B28778">
        <v>68</v>
      </c>
      <c r="C28778" s="2" t="s">
        <v>21</v>
      </c>
      <c r="D28778" s="3">
        <v>1166</v>
      </c>
      <c r="E28778" s="3">
        <v>194</v>
      </c>
      <c r="F28778" s="3">
        <v>1132</v>
      </c>
      <c r="G28778">
        <v>6</v>
      </c>
      <c r="H28778">
        <v>2</v>
      </c>
      <c r="I28778">
        <v>0</v>
      </c>
      <c r="J28778">
        <v>0</v>
      </c>
      <c r="K28778">
        <v>0</v>
      </c>
      <c r="L28778">
        <v>0</v>
      </c>
      <c r="M28778" s="3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10600823</v>
      </c>
    </row>
    <row r="28779" spans="1:20" x14ac:dyDescent="0.25">
      <c r="A28779" s="1">
        <v>43920</v>
      </c>
      <c r="B28779">
        <v>69</v>
      </c>
      <c r="C28779" s="2" t="s">
        <v>21</v>
      </c>
      <c r="D28779" s="3">
        <v>1303</v>
      </c>
      <c r="E28779" s="3">
        <v>137</v>
      </c>
      <c r="F28779" s="3">
        <v>1261</v>
      </c>
      <c r="G28779">
        <v>6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 s="3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10600823</v>
      </c>
    </row>
    <row r="28780" spans="1:20" x14ac:dyDescent="0.25">
      <c r="A28780" s="1">
        <v>43921</v>
      </c>
      <c r="B28780">
        <v>70</v>
      </c>
      <c r="C28780" s="2" t="s">
        <v>21</v>
      </c>
      <c r="D28780" s="3">
        <v>1527</v>
      </c>
      <c r="E28780" s="3">
        <v>224</v>
      </c>
      <c r="F28780" s="3">
        <v>1461</v>
      </c>
      <c r="G28780">
        <v>10</v>
      </c>
      <c r="H28780">
        <v>4</v>
      </c>
      <c r="I28780">
        <v>0</v>
      </c>
      <c r="J28780">
        <v>0</v>
      </c>
      <c r="K28780">
        <v>0</v>
      </c>
      <c r="L28780">
        <v>0</v>
      </c>
      <c r="M28780" s="3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10600823</v>
      </c>
    </row>
    <row r="28781" spans="1:20" x14ac:dyDescent="0.25">
      <c r="A28781" s="1">
        <v>43922</v>
      </c>
      <c r="B28781">
        <v>71</v>
      </c>
      <c r="C28781" s="2" t="s">
        <v>21</v>
      </c>
      <c r="D28781" s="3">
        <v>1591</v>
      </c>
      <c r="E28781" s="3">
        <v>64</v>
      </c>
      <c r="F28781" s="3">
        <v>1487</v>
      </c>
      <c r="G28781">
        <v>11</v>
      </c>
      <c r="H28781">
        <v>1</v>
      </c>
      <c r="I28781">
        <v>0</v>
      </c>
      <c r="J28781">
        <v>0</v>
      </c>
      <c r="K28781">
        <v>0</v>
      </c>
      <c r="L28781">
        <v>0</v>
      </c>
      <c r="M28781" s="3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10600823</v>
      </c>
    </row>
    <row r="28782" spans="1:20" x14ac:dyDescent="0.25">
      <c r="A28782" s="1">
        <v>43923</v>
      </c>
      <c r="B28782">
        <v>72</v>
      </c>
      <c r="C28782" s="2" t="s">
        <v>21</v>
      </c>
      <c r="D28782" s="3">
        <v>1858</v>
      </c>
      <c r="E28782" s="3">
        <v>267</v>
      </c>
      <c r="F28782" s="3">
        <v>1714</v>
      </c>
      <c r="G28782">
        <v>17</v>
      </c>
      <c r="H28782">
        <v>6</v>
      </c>
      <c r="I28782">
        <v>0</v>
      </c>
      <c r="J28782">
        <v>0</v>
      </c>
      <c r="K28782">
        <v>0</v>
      </c>
      <c r="L28782">
        <v>0</v>
      </c>
      <c r="M28782" s="3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10600823</v>
      </c>
    </row>
    <row r="28783" spans="1:20" x14ac:dyDescent="0.25">
      <c r="A28783" s="1">
        <v>43924</v>
      </c>
      <c r="B28783">
        <v>73</v>
      </c>
      <c r="C28783" s="2" t="s">
        <v>21</v>
      </c>
      <c r="D28783" s="3">
        <v>2093</v>
      </c>
      <c r="E28783" s="3">
        <v>235</v>
      </c>
      <c r="F28783" s="3">
        <v>1909</v>
      </c>
      <c r="G28783">
        <v>23</v>
      </c>
      <c r="H28783">
        <v>6</v>
      </c>
      <c r="I28783">
        <v>0</v>
      </c>
      <c r="J28783">
        <v>0</v>
      </c>
      <c r="K28783">
        <v>0</v>
      </c>
      <c r="L28783">
        <v>0</v>
      </c>
      <c r="M28783" s="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10600823</v>
      </c>
    </row>
    <row r="28784" spans="1:20" x14ac:dyDescent="0.25">
      <c r="A28784" s="1">
        <v>43925</v>
      </c>
      <c r="B28784">
        <v>74</v>
      </c>
      <c r="C28784" s="2" t="s">
        <v>21</v>
      </c>
      <c r="D28784" s="3">
        <v>2402</v>
      </c>
      <c r="E28784" s="3">
        <v>309</v>
      </c>
      <c r="F28784" s="3">
        <v>2133</v>
      </c>
      <c r="G28784">
        <v>30</v>
      </c>
      <c r="H28784">
        <v>7</v>
      </c>
      <c r="I28784">
        <v>0</v>
      </c>
      <c r="J28784">
        <v>0</v>
      </c>
      <c r="K28784">
        <v>0</v>
      </c>
      <c r="L28784">
        <v>0</v>
      </c>
      <c r="M28784" s="3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10600823</v>
      </c>
    </row>
    <row r="28785" spans="1:20" x14ac:dyDescent="0.25">
      <c r="A28785" s="1">
        <v>43926</v>
      </c>
      <c r="B28785">
        <v>75</v>
      </c>
      <c r="C28785" s="2" t="s">
        <v>21</v>
      </c>
      <c r="D28785" s="3">
        <v>2585</v>
      </c>
      <c r="E28785" s="3">
        <v>183</v>
      </c>
      <c r="F28785" s="3">
        <v>2283</v>
      </c>
      <c r="G28785">
        <v>37</v>
      </c>
      <c r="H28785">
        <v>7</v>
      </c>
      <c r="I28785">
        <v>0</v>
      </c>
      <c r="J28785">
        <v>0</v>
      </c>
      <c r="K28785">
        <v>0</v>
      </c>
      <c r="L28785">
        <v>0</v>
      </c>
      <c r="M28785" s="3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10600823</v>
      </c>
    </row>
    <row r="28786" spans="1:20" x14ac:dyDescent="0.25">
      <c r="A28786" s="1">
        <v>43927</v>
      </c>
      <c r="B28786">
        <v>76</v>
      </c>
      <c r="C28786" s="2" t="s">
        <v>21</v>
      </c>
      <c r="D28786" s="3">
        <v>2870</v>
      </c>
      <c r="E28786" s="3">
        <v>285</v>
      </c>
      <c r="F28786" s="3">
        <v>2473</v>
      </c>
      <c r="G28786">
        <v>42</v>
      </c>
      <c r="H28786">
        <v>5</v>
      </c>
      <c r="I28786">
        <v>0</v>
      </c>
      <c r="J28786">
        <v>0</v>
      </c>
      <c r="K28786">
        <v>0</v>
      </c>
      <c r="L28786">
        <v>0</v>
      </c>
      <c r="M28786" s="3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10600823</v>
      </c>
    </row>
    <row r="28787" spans="1:20" x14ac:dyDescent="0.25">
      <c r="A28787" s="1">
        <v>43928</v>
      </c>
      <c r="B28787">
        <v>77</v>
      </c>
      <c r="C28787" s="2" t="s">
        <v>21</v>
      </c>
      <c r="D28787" s="3">
        <v>3220</v>
      </c>
      <c r="E28787" s="3">
        <v>350</v>
      </c>
      <c r="F28787" s="3">
        <v>2658</v>
      </c>
      <c r="G28787">
        <v>50</v>
      </c>
      <c r="H28787">
        <v>8</v>
      </c>
      <c r="I28787">
        <v>0</v>
      </c>
      <c r="J28787">
        <v>0</v>
      </c>
      <c r="K28787">
        <v>0</v>
      </c>
      <c r="L28787">
        <v>0</v>
      </c>
      <c r="M28787" s="3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10600823</v>
      </c>
    </row>
    <row r="28788" spans="1:20" x14ac:dyDescent="0.25">
      <c r="A28788" s="1">
        <v>43929</v>
      </c>
      <c r="B28788">
        <v>78</v>
      </c>
      <c r="C28788" s="2" t="s">
        <v>21</v>
      </c>
      <c r="D28788" s="3">
        <v>3423</v>
      </c>
      <c r="E28788" s="3">
        <v>203</v>
      </c>
      <c r="F28788" s="3">
        <v>2784</v>
      </c>
      <c r="G28788">
        <v>61</v>
      </c>
      <c r="H28788">
        <v>11</v>
      </c>
      <c r="I28788">
        <v>0</v>
      </c>
      <c r="J28788">
        <v>0</v>
      </c>
      <c r="K28788">
        <v>0</v>
      </c>
      <c r="L28788">
        <v>0</v>
      </c>
      <c r="M28788" s="3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10600823</v>
      </c>
    </row>
    <row r="28789" spans="1:20" x14ac:dyDescent="0.25">
      <c r="A28789" s="1">
        <v>43930</v>
      </c>
      <c r="B28789">
        <v>79</v>
      </c>
      <c r="C28789" s="2" t="s">
        <v>21</v>
      </c>
      <c r="D28789" s="3">
        <v>3651</v>
      </c>
      <c r="E28789" s="3">
        <v>228</v>
      </c>
      <c r="F28789" s="3">
        <v>2867</v>
      </c>
      <c r="G28789">
        <v>74</v>
      </c>
      <c r="H28789">
        <v>13</v>
      </c>
      <c r="I28789">
        <v>0</v>
      </c>
      <c r="J28789">
        <v>0</v>
      </c>
      <c r="K28789">
        <v>0</v>
      </c>
      <c r="L28789">
        <v>0</v>
      </c>
      <c r="M28789" s="3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10600823</v>
      </c>
    </row>
    <row r="28790" spans="1:20" x14ac:dyDescent="0.25">
      <c r="A28790" s="1">
        <v>43931</v>
      </c>
      <c r="B28790">
        <v>80</v>
      </c>
      <c r="C28790" s="2" t="s">
        <v>21</v>
      </c>
      <c r="D28790" s="3">
        <v>3906</v>
      </c>
      <c r="E28790" s="3">
        <v>255</v>
      </c>
      <c r="F28790" s="3">
        <v>2934</v>
      </c>
      <c r="G28790">
        <v>78</v>
      </c>
      <c r="H28790">
        <v>4</v>
      </c>
      <c r="I28790">
        <v>0</v>
      </c>
      <c r="J28790">
        <v>0</v>
      </c>
      <c r="K28790">
        <v>0</v>
      </c>
      <c r="L28790">
        <v>0</v>
      </c>
      <c r="M28790" s="3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10600823</v>
      </c>
    </row>
    <row r="28791" spans="1:20" x14ac:dyDescent="0.25">
      <c r="A28791" s="1">
        <v>43932</v>
      </c>
      <c r="B28791">
        <v>81</v>
      </c>
      <c r="C28791" s="2" t="s">
        <v>21</v>
      </c>
      <c r="D28791" s="3">
        <v>4310</v>
      </c>
      <c r="E28791" s="3">
        <v>404</v>
      </c>
      <c r="F28791" s="3">
        <v>3144</v>
      </c>
      <c r="G28791">
        <v>86</v>
      </c>
      <c r="H28791">
        <v>8</v>
      </c>
      <c r="I28791">
        <v>0</v>
      </c>
      <c r="J28791">
        <v>0</v>
      </c>
      <c r="K28791">
        <v>0</v>
      </c>
      <c r="L28791">
        <v>0</v>
      </c>
      <c r="M28791" s="3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10600823</v>
      </c>
    </row>
    <row r="28792" spans="1:20" x14ac:dyDescent="0.25">
      <c r="A28792" s="1">
        <v>43933</v>
      </c>
      <c r="B28792">
        <v>82</v>
      </c>
      <c r="C28792" s="2" t="s">
        <v>21</v>
      </c>
      <c r="D28792" s="3">
        <v>4520</v>
      </c>
      <c r="E28792" s="3">
        <v>210</v>
      </c>
      <c r="F28792" s="3">
        <v>3217</v>
      </c>
      <c r="G28792">
        <v>86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 s="3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10600823</v>
      </c>
    </row>
    <row r="28793" spans="1:20" x14ac:dyDescent="0.25">
      <c r="A28793" s="1">
        <v>43934</v>
      </c>
      <c r="B28793">
        <v>83</v>
      </c>
      <c r="C28793" s="2" t="s">
        <v>21</v>
      </c>
      <c r="D28793" s="3">
        <v>4788</v>
      </c>
      <c r="E28793" s="3">
        <v>268</v>
      </c>
      <c r="F28793" s="3">
        <v>3261</v>
      </c>
      <c r="G28793">
        <v>91</v>
      </c>
      <c r="H28793">
        <v>5</v>
      </c>
      <c r="I28793">
        <v>0</v>
      </c>
      <c r="J28793">
        <v>0</v>
      </c>
      <c r="K28793">
        <v>0</v>
      </c>
      <c r="L28793">
        <v>0</v>
      </c>
      <c r="M28793" s="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10600823</v>
      </c>
    </row>
    <row r="28794" spans="1:20" x14ac:dyDescent="0.25">
      <c r="A28794" s="1">
        <v>43935</v>
      </c>
      <c r="B28794">
        <v>84</v>
      </c>
      <c r="C28794" s="2" t="s">
        <v>21</v>
      </c>
      <c r="D28794" s="3">
        <v>4992</v>
      </c>
      <c r="E28794" s="3">
        <v>204</v>
      </c>
      <c r="F28794" s="3">
        <v>3401</v>
      </c>
      <c r="G28794">
        <v>116</v>
      </c>
      <c r="H28794">
        <v>25</v>
      </c>
      <c r="I28794">
        <v>0</v>
      </c>
      <c r="J28794">
        <v>0</v>
      </c>
      <c r="K28794">
        <v>0</v>
      </c>
      <c r="L28794">
        <v>0</v>
      </c>
      <c r="M28794" s="3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10600823</v>
      </c>
    </row>
    <row r="28795" spans="1:20" x14ac:dyDescent="0.25">
      <c r="A28795" s="1">
        <v>43936</v>
      </c>
      <c r="B28795">
        <v>85</v>
      </c>
      <c r="C28795" s="2" t="s">
        <v>21</v>
      </c>
      <c r="D28795" s="3">
        <v>5123</v>
      </c>
      <c r="E28795" s="3">
        <v>131</v>
      </c>
      <c r="F28795" s="3">
        <v>3265</v>
      </c>
      <c r="G28795">
        <v>128</v>
      </c>
      <c r="H28795">
        <v>12</v>
      </c>
      <c r="I28795">
        <v>0</v>
      </c>
      <c r="J28795">
        <v>0</v>
      </c>
      <c r="K28795">
        <v>0</v>
      </c>
      <c r="L28795">
        <v>0</v>
      </c>
      <c r="M28795" s="3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10600823</v>
      </c>
    </row>
    <row r="28796" spans="1:20" x14ac:dyDescent="0.25">
      <c r="A28796" s="1">
        <v>43937</v>
      </c>
      <c r="B28796">
        <v>86</v>
      </c>
      <c r="C28796" s="2" t="s">
        <v>21</v>
      </c>
      <c r="D28796" s="3">
        <v>5463</v>
      </c>
      <c r="E28796" s="3">
        <v>340</v>
      </c>
      <c r="F28796" s="3">
        <v>3370</v>
      </c>
      <c r="G28796">
        <v>140</v>
      </c>
      <c r="H28796">
        <v>12</v>
      </c>
      <c r="I28796">
        <v>0</v>
      </c>
      <c r="J28796">
        <v>0</v>
      </c>
      <c r="K28796">
        <v>0</v>
      </c>
      <c r="L28796">
        <v>0</v>
      </c>
      <c r="M28796" s="3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10600823</v>
      </c>
    </row>
    <row r="28797" spans="1:20" x14ac:dyDescent="0.25">
      <c r="A28797" s="1">
        <v>43938</v>
      </c>
      <c r="B28797">
        <v>87</v>
      </c>
      <c r="C28797" s="2" t="s">
        <v>21</v>
      </c>
      <c r="D28797" s="3">
        <v>5859</v>
      </c>
      <c r="E28797" s="3">
        <v>396</v>
      </c>
      <c r="F28797" s="3">
        <v>3457</v>
      </c>
      <c r="G28797">
        <v>159</v>
      </c>
      <c r="H28797">
        <v>19</v>
      </c>
      <c r="I28797">
        <v>0</v>
      </c>
      <c r="J28797">
        <v>0</v>
      </c>
      <c r="K28797">
        <v>0</v>
      </c>
      <c r="L28797">
        <v>0</v>
      </c>
      <c r="M28797" s="3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10600823</v>
      </c>
    </row>
    <row r="28798" spans="1:20" x14ac:dyDescent="0.25">
      <c r="A28798" s="1">
        <v>43939</v>
      </c>
      <c r="B28798">
        <v>88</v>
      </c>
      <c r="C28798" s="2" t="s">
        <v>21</v>
      </c>
      <c r="D28798" s="3">
        <v>6140</v>
      </c>
      <c r="E28798" s="3">
        <v>281</v>
      </c>
      <c r="F28798" s="3">
        <v>3555</v>
      </c>
      <c r="G28798">
        <v>175</v>
      </c>
      <c r="H28798">
        <v>16</v>
      </c>
      <c r="I28798">
        <v>0</v>
      </c>
      <c r="J28798">
        <v>0</v>
      </c>
      <c r="K28798">
        <v>0</v>
      </c>
      <c r="L28798">
        <v>0</v>
      </c>
      <c r="M28798" s="3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10600823</v>
      </c>
    </row>
    <row r="28799" spans="1:20" x14ac:dyDescent="0.25">
      <c r="A28799" s="1">
        <v>43940</v>
      </c>
      <c r="B28799">
        <v>89</v>
      </c>
      <c r="C28799" s="2" t="s">
        <v>21</v>
      </c>
      <c r="D28799" s="3">
        <v>6493</v>
      </c>
      <c r="E28799" s="3">
        <v>353</v>
      </c>
      <c r="F28799" s="3">
        <v>3623</v>
      </c>
      <c r="G28799">
        <v>183</v>
      </c>
      <c r="H28799">
        <v>8</v>
      </c>
      <c r="I28799">
        <v>0</v>
      </c>
      <c r="J28799">
        <v>0</v>
      </c>
      <c r="K28799">
        <v>0</v>
      </c>
      <c r="L28799">
        <v>0</v>
      </c>
      <c r="M28799" s="3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10600823</v>
      </c>
    </row>
    <row r="28800" spans="1:20" x14ac:dyDescent="0.25">
      <c r="A28800" s="1">
        <v>43941</v>
      </c>
      <c r="B28800">
        <v>90</v>
      </c>
      <c r="C28800" s="2" t="s">
        <v>21</v>
      </c>
      <c r="D28800" s="3">
        <v>6764</v>
      </c>
      <c r="E28800" s="3">
        <v>271</v>
      </c>
      <c r="F28800" s="3">
        <v>3544</v>
      </c>
      <c r="G28800">
        <v>187</v>
      </c>
      <c r="H28800">
        <v>4</v>
      </c>
      <c r="I28800">
        <v>0</v>
      </c>
      <c r="J28800">
        <v>0</v>
      </c>
      <c r="K28800">
        <v>0</v>
      </c>
      <c r="L28800">
        <v>0</v>
      </c>
      <c r="M28800" s="3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10600823</v>
      </c>
    </row>
    <row r="28801" spans="1:20" x14ac:dyDescent="0.25">
      <c r="A28801" s="1">
        <v>43942</v>
      </c>
      <c r="B28801">
        <v>91</v>
      </c>
      <c r="C28801" s="2" t="s">
        <v>21</v>
      </c>
      <c r="D28801" s="3">
        <v>6951</v>
      </c>
      <c r="E28801" s="3">
        <v>187</v>
      </c>
      <c r="F28801" s="3">
        <v>3528</v>
      </c>
      <c r="G28801">
        <v>217</v>
      </c>
      <c r="H28801">
        <v>30</v>
      </c>
      <c r="I28801">
        <v>0</v>
      </c>
      <c r="J28801">
        <v>0</v>
      </c>
      <c r="K28801">
        <v>0</v>
      </c>
      <c r="L28801">
        <v>0</v>
      </c>
      <c r="M28801" s="3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10600823</v>
      </c>
    </row>
    <row r="28802" spans="1:20" x14ac:dyDescent="0.25">
      <c r="A28802" s="1">
        <v>43943</v>
      </c>
      <c r="B28802">
        <v>92</v>
      </c>
      <c r="C28802" s="2" t="s">
        <v>21</v>
      </c>
      <c r="D28802" s="3">
        <v>7220</v>
      </c>
      <c r="E28802" s="3">
        <v>269</v>
      </c>
      <c r="F28802" s="3">
        <v>3569</v>
      </c>
      <c r="G28802">
        <v>242</v>
      </c>
      <c r="H28802">
        <v>25</v>
      </c>
      <c r="I28802">
        <v>0</v>
      </c>
      <c r="J28802">
        <v>0</v>
      </c>
      <c r="K28802">
        <v>0</v>
      </c>
      <c r="L28802">
        <v>0</v>
      </c>
      <c r="M28802" s="3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10600823</v>
      </c>
    </row>
    <row r="28803" spans="1:20" x14ac:dyDescent="0.25">
      <c r="A28803" s="1">
        <v>43944</v>
      </c>
      <c r="B28803">
        <v>93</v>
      </c>
      <c r="C28803" s="2" t="s">
        <v>21</v>
      </c>
      <c r="D28803" s="3">
        <v>7608</v>
      </c>
      <c r="E28803" s="3">
        <v>388</v>
      </c>
      <c r="F28803" s="3">
        <v>3702</v>
      </c>
      <c r="G28803">
        <v>253</v>
      </c>
      <c r="H28803">
        <v>11</v>
      </c>
      <c r="I28803">
        <v>0</v>
      </c>
      <c r="J28803">
        <v>0</v>
      </c>
      <c r="K28803">
        <v>0</v>
      </c>
      <c r="L28803">
        <v>0</v>
      </c>
      <c r="M28803" s="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10600823</v>
      </c>
    </row>
    <row r="28804" spans="1:20" x14ac:dyDescent="0.25">
      <c r="A28804" s="1">
        <v>43945</v>
      </c>
      <c r="B28804">
        <v>94</v>
      </c>
      <c r="C28804" s="2" t="s">
        <v>21</v>
      </c>
      <c r="D28804" s="3">
        <v>8052</v>
      </c>
      <c r="E28804" s="3">
        <v>444</v>
      </c>
      <c r="F28804" s="3">
        <v>3742</v>
      </c>
      <c r="G28804">
        <v>270</v>
      </c>
      <c r="H28804">
        <v>17</v>
      </c>
      <c r="I28804">
        <v>0</v>
      </c>
      <c r="J28804">
        <v>0</v>
      </c>
      <c r="K28804">
        <v>0</v>
      </c>
      <c r="L28804">
        <v>0</v>
      </c>
      <c r="M28804" s="3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10600823</v>
      </c>
    </row>
    <row r="28805" spans="1:20" x14ac:dyDescent="0.25">
      <c r="A28805" s="1">
        <v>43946</v>
      </c>
      <c r="B28805">
        <v>95</v>
      </c>
      <c r="C28805" s="2" t="s">
        <v>21</v>
      </c>
      <c r="D28805" s="3">
        <v>8548</v>
      </c>
      <c r="E28805" s="3">
        <v>496</v>
      </c>
      <c r="F28805" s="3">
        <v>4028</v>
      </c>
      <c r="G28805">
        <v>304</v>
      </c>
      <c r="H28805">
        <v>34</v>
      </c>
      <c r="I28805">
        <v>0</v>
      </c>
      <c r="J28805">
        <v>0</v>
      </c>
      <c r="K28805">
        <v>0</v>
      </c>
      <c r="L28805">
        <v>0</v>
      </c>
      <c r="M28805" s="3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10600823</v>
      </c>
    </row>
    <row r="28806" spans="1:20" x14ac:dyDescent="0.25">
      <c r="A28806" s="1">
        <v>43947</v>
      </c>
      <c r="B28806">
        <v>96</v>
      </c>
      <c r="C28806" s="2" t="s">
        <v>21</v>
      </c>
      <c r="D28806" s="3">
        <v>8830</v>
      </c>
      <c r="E28806" s="3">
        <v>282</v>
      </c>
      <c r="F28806" s="3">
        <v>4042</v>
      </c>
      <c r="G28806">
        <v>309</v>
      </c>
      <c r="H28806">
        <v>5</v>
      </c>
      <c r="I28806">
        <v>0</v>
      </c>
      <c r="J28806">
        <v>0</v>
      </c>
      <c r="K28806">
        <v>0</v>
      </c>
      <c r="L28806">
        <v>0</v>
      </c>
      <c r="M28806" s="3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10600823</v>
      </c>
    </row>
    <row r="28807" spans="1:20" x14ac:dyDescent="0.25">
      <c r="A28807" s="1">
        <v>43948</v>
      </c>
      <c r="B28807">
        <v>97</v>
      </c>
      <c r="C28807" s="2" t="s">
        <v>21</v>
      </c>
      <c r="D28807" s="3">
        <v>9035</v>
      </c>
      <c r="E28807" s="3">
        <v>205</v>
      </c>
      <c r="F28807" s="3">
        <v>4043</v>
      </c>
      <c r="G28807">
        <v>331</v>
      </c>
      <c r="H28807">
        <v>22</v>
      </c>
      <c r="I28807">
        <v>0</v>
      </c>
      <c r="J28807">
        <v>0</v>
      </c>
      <c r="K28807">
        <v>0</v>
      </c>
      <c r="L28807">
        <v>0</v>
      </c>
      <c r="M28807" s="3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10600823</v>
      </c>
    </row>
    <row r="28808" spans="1:20" x14ac:dyDescent="0.25">
      <c r="A28808" s="1">
        <v>43949</v>
      </c>
      <c r="B28808">
        <v>98</v>
      </c>
      <c r="C28808" s="2" t="s">
        <v>21</v>
      </c>
      <c r="D28808" s="3">
        <v>9568</v>
      </c>
      <c r="E28808" s="3">
        <v>533</v>
      </c>
      <c r="F28808" s="3">
        <v>4445</v>
      </c>
      <c r="G28808">
        <v>353</v>
      </c>
      <c r="H28808">
        <v>22</v>
      </c>
      <c r="I28808">
        <v>0</v>
      </c>
      <c r="J28808">
        <v>0</v>
      </c>
      <c r="K28808">
        <v>0</v>
      </c>
      <c r="L28808">
        <v>0</v>
      </c>
      <c r="M28808" s="3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10600823</v>
      </c>
    </row>
    <row r="28809" spans="1:20" x14ac:dyDescent="0.25">
      <c r="A28809" s="1">
        <v>43950</v>
      </c>
      <c r="B28809">
        <v>99</v>
      </c>
      <c r="C28809" s="2" t="s">
        <v>21</v>
      </c>
      <c r="D28809" s="3">
        <v>9947</v>
      </c>
      <c r="E28809" s="3">
        <v>379</v>
      </c>
      <c r="F28809" s="3">
        <v>4484</v>
      </c>
      <c r="G28809">
        <v>366</v>
      </c>
      <c r="H28809">
        <v>13</v>
      </c>
      <c r="I28809">
        <v>0</v>
      </c>
      <c r="J28809">
        <v>0</v>
      </c>
      <c r="K28809">
        <v>0</v>
      </c>
      <c r="L28809">
        <v>0</v>
      </c>
      <c r="M28809" s="3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10600823</v>
      </c>
    </row>
    <row r="28810" spans="1:20" x14ac:dyDescent="0.25">
      <c r="A28810" s="1">
        <v>43951</v>
      </c>
      <c r="B28810">
        <v>100</v>
      </c>
      <c r="C28810" s="2" t="s">
        <v>21</v>
      </c>
      <c r="D28810" s="3">
        <v>10507</v>
      </c>
      <c r="E28810" s="3">
        <v>560</v>
      </c>
      <c r="F28810" s="3">
        <v>4648</v>
      </c>
      <c r="G28810">
        <v>385</v>
      </c>
      <c r="H28810">
        <v>19</v>
      </c>
      <c r="I28810">
        <v>0</v>
      </c>
      <c r="J28810">
        <v>0</v>
      </c>
      <c r="K28810">
        <v>0</v>
      </c>
      <c r="L28810">
        <v>0</v>
      </c>
      <c r="M28810" s="3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10600823</v>
      </c>
    </row>
    <row r="28811" spans="1:20" x14ac:dyDescent="0.25">
      <c r="A28811" s="1">
        <v>43952</v>
      </c>
      <c r="B28811">
        <v>101</v>
      </c>
      <c r="C28811" s="2" t="s">
        <v>21</v>
      </c>
      <c r="D28811" s="3">
        <v>10922</v>
      </c>
      <c r="E28811" s="3">
        <v>415</v>
      </c>
      <c r="F28811" s="3">
        <v>4782</v>
      </c>
      <c r="G28811">
        <v>405</v>
      </c>
      <c r="H28811">
        <v>20</v>
      </c>
      <c r="I28811">
        <v>0</v>
      </c>
      <c r="J28811">
        <v>0</v>
      </c>
      <c r="K28811">
        <v>0</v>
      </c>
      <c r="L28811">
        <v>0</v>
      </c>
      <c r="M28811" s="3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10600823</v>
      </c>
    </row>
    <row r="28812" spans="1:20" x14ac:dyDescent="0.25">
      <c r="A28812" s="1">
        <v>43953</v>
      </c>
      <c r="B28812">
        <v>102</v>
      </c>
      <c r="C28812" s="2" t="s">
        <v>21</v>
      </c>
      <c r="D28812" s="3">
        <v>11514</v>
      </c>
      <c r="E28812" s="3">
        <v>592</v>
      </c>
      <c r="F28812" s="3">
        <v>5021</v>
      </c>
      <c r="G28812">
        <v>428</v>
      </c>
      <c r="H28812">
        <v>23</v>
      </c>
      <c r="I28812">
        <v>0</v>
      </c>
      <c r="J28812">
        <v>0</v>
      </c>
      <c r="K28812">
        <v>0</v>
      </c>
      <c r="L28812">
        <v>0</v>
      </c>
      <c r="M28812" s="3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10600823</v>
      </c>
    </row>
    <row r="28813" spans="1:20" x14ac:dyDescent="0.25">
      <c r="A28813" s="1">
        <v>43954</v>
      </c>
      <c r="B28813">
        <v>103</v>
      </c>
      <c r="C28813" s="2" t="s">
        <v>21</v>
      </c>
      <c r="D28813" s="3">
        <v>11668</v>
      </c>
      <c r="E28813" s="3">
        <v>154</v>
      </c>
      <c r="F28813" s="3">
        <v>4904</v>
      </c>
      <c r="G28813">
        <v>436</v>
      </c>
      <c r="H28813">
        <v>8</v>
      </c>
      <c r="I28813">
        <v>0</v>
      </c>
      <c r="J28813">
        <v>0</v>
      </c>
      <c r="K28813">
        <v>0</v>
      </c>
      <c r="L28813">
        <v>0</v>
      </c>
      <c r="M28813" s="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10600823</v>
      </c>
    </row>
    <row r="28814" spans="1:20" x14ac:dyDescent="0.25">
      <c r="A28814" s="1">
        <v>43955</v>
      </c>
      <c r="B28814">
        <v>104</v>
      </c>
      <c r="C28814" s="2" t="s">
        <v>21</v>
      </c>
      <c r="D28814" s="3">
        <v>11871</v>
      </c>
      <c r="E28814" s="3">
        <v>203</v>
      </c>
      <c r="F28814" s="3">
        <v>4920</v>
      </c>
      <c r="G28814">
        <v>454</v>
      </c>
      <c r="H28814">
        <v>18</v>
      </c>
      <c r="I28814">
        <v>0</v>
      </c>
      <c r="J28814">
        <v>0</v>
      </c>
      <c r="K28814">
        <v>0</v>
      </c>
      <c r="L28814">
        <v>0</v>
      </c>
      <c r="M28814" s="3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10600823</v>
      </c>
    </row>
    <row r="28815" spans="1:20" x14ac:dyDescent="0.25">
      <c r="A28815" s="1">
        <v>43956</v>
      </c>
      <c r="B28815">
        <v>105</v>
      </c>
      <c r="C28815" s="2" t="s">
        <v>21</v>
      </c>
      <c r="D28815" s="3">
        <v>12283</v>
      </c>
      <c r="E28815" s="3">
        <v>412</v>
      </c>
      <c r="F28815" s="3">
        <v>5063</v>
      </c>
      <c r="G28815">
        <v>477</v>
      </c>
      <c r="H28815">
        <v>23</v>
      </c>
      <c r="I28815">
        <v>0</v>
      </c>
      <c r="J28815">
        <v>0</v>
      </c>
      <c r="K28815">
        <v>0</v>
      </c>
      <c r="L28815">
        <v>0</v>
      </c>
      <c r="M28815" s="3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10600823</v>
      </c>
    </row>
    <row r="28816" spans="1:20" x14ac:dyDescent="0.25">
      <c r="A28816" s="1">
        <v>43957</v>
      </c>
      <c r="B28816">
        <v>106</v>
      </c>
      <c r="C28816" s="2" t="s">
        <v>21</v>
      </c>
      <c r="D28816" s="3">
        <v>12783</v>
      </c>
      <c r="E28816" s="3">
        <v>500</v>
      </c>
      <c r="F28816" s="3">
        <v>5175</v>
      </c>
      <c r="G28816">
        <v>497</v>
      </c>
      <c r="H28816">
        <v>20</v>
      </c>
      <c r="I28816">
        <v>0</v>
      </c>
      <c r="J28816">
        <v>0</v>
      </c>
      <c r="K28816">
        <v>0</v>
      </c>
      <c r="L28816">
        <v>0</v>
      </c>
      <c r="M28816" s="3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10600823</v>
      </c>
    </row>
    <row r="28817" spans="1:20" x14ac:dyDescent="0.25">
      <c r="A28817" s="1">
        <v>43958</v>
      </c>
      <c r="B28817">
        <v>107</v>
      </c>
      <c r="C28817" s="2" t="s">
        <v>21</v>
      </c>
      <c r="D28817" s="3">
        <v>13431</v>
      </c>
      <c r="E28817" s="3">
        <v>648</v>
      </c>
      <c r="F28817" s="3">
        <v>5379</v>
      </c>
      <c r="G28817">
        <v>521</v>
      </c>
      <c r="H28817">
        <v>24</v>
      </c>
      <c r="I28817">
        <v>0</v>
      </c>
      <c r="J28817">
        <v>0</v>
      </c>
      <c r="K28817">
        <v>0</v>
      </c>
      <c r="L28817">
        <v>0</v>
      </c>
      <c r="M28817" s="3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10600823</v>
      </c>
    </row>
    <row r="28818" spans="1:20" x14ac:dyDescent="0.25">
      <c r="A28818" s="1">
        <v>43959</v>
      </c>
      <c r="B28818">
        <v>108</v>
      </c>
      <c r="C28818" s="2" t="s">
        <v>21</v>
      </c>
      <c r="D28818" s="3">
        <v>13879</v>
      </c>
      <c r="E28818" s="3">
        <v>448</v>
      </c>
      <c r="F28818" s="3">
        <v>5331</v>
      </c>
      <c r="G28818">
        <v>537</v>
      </c>
      <c r="H28818">
        <v>16</v>
      </c>
      <c r="I28818">
        <v>0</v>
      </c>
      <c r="J28818">
        <v>0</v>
      </c>
      <c r="K28818">
        <v>0</v>
      </c>
      <c r="L28818">
        <v>0</v>
      </c>
      <c r="M28818" s="3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0</v>
      </c>
      <c r="T28818">
        <v>10600823</v>
      </c>
    </row>
    <row r="28819" spans="1:20" x14ac:dyDescent="0.25">
      <c r="A28819" s="1">
        <v>43960</v>
      </c>
      <c r="B28819">
        <v>109</v>
      </c>
      <c r="C28819" s="2" t="s">
        <v>21</v>
      </c>
      <c r="D28819" s="3">
        <v>14387</v>
      </c>
      <c r="E28819" s="3">
        <v>508</v>
      </c>
      <c r="F28819" s="3">
        <v>5557</v>
      </c>
      <c r="G28819">
        <v>554</v>
      </c>
      <c r="H28819">
        <v>17</v>
      </c>
      <c r="I28819">
        <v>0</v>
      </c>
      <c r="J28819">
        <v>0</v>
      </c>
      <c r="K28819">
        <v>0</v>
      </c>
      <c r="L28819">
        <v>0</v>
      </c>
      <c r="M28819" s="3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10600823</v>
      </c>
    </row>
    <row r="28820" spans="1:20" x14ac:dyDescent="0.25">
      <c r="A28820" s="1">
        <v>43961</v>
      </c>
      <c r="B28820">
        <v>110</v>
      </c>
      <c r="C28820" s="2" t="s">
        <v>21</v>
      </c>
      <c r="D28820" s="3">
        <v>14783</v>
      </c>
      <c r="E28820" s="3">
        <v>396</v>
      </c>
      <c r="F28820" s="3">
        <v>5748</v>
      </c>
      <c r="G28820">
        <v>561</v>
      </c>
      <c r="H28820">
        <v>7</v>
      </c>
      <c r="I28820">
        <v>0</v>
      </c>
      <c r="J28820">
        <v>0</v>
      </c>
      <c r="K28820">
        <v>0</v>
      </c>
      <c r="L28820">
        <v>0</v>
      </c>
      <c r="M28820" s="3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10600823</v>
      </c>
    </row>
    <row r="28821" spans="1:20" x14ac:dyDescent="0.25">
      <c r="A28821" s="1">
        <v>43962</v>
      </c>
      <c r="B28821">
        <v>111</v>
      </c>
      <c r="C28821" s="2" t="s">
        <v>21</v>
      </c>
      <c r="D28821" s="3">
        <v>15069</v>
      </c>
      <c r="E28821" s="3">
        <v>286</v>
      </c>
      <c r="F28821" s="3">
        <v>5501</v>
      </c>
      <c r="G28821">
        <v>571</v>
      </c>
      <c r="H28821">
        <v>10</v>
      </c>
      <c r="I28821">
        <v>0</v>
      </c>
      <c r="J28821">
        <v>0</v>
      </c>
      <c r="K28821">
        <v>0</v>
      </c>
      <c r="L28821">
        <v>0</v>
      </c>
      <c r="M28821" s="3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10600823</v>
      </c>
    </row>
    <row r="28822" spans="1:20" x14ac:dyDescent="0.25">
      <c r="A28822" s="1">
        <v>43963</v>
      </c>
      <c r="B28822">
        <v>112</v>
      </c>
      <c r="C28822" s="2" t="s">
        <v>21</v>
      </c>
      <c r="D28822" s="3">
        <v>15402</v>
      </c>
      <c r="E28822" s="3">
        <v>333</v>
      </c>
      <c r="F28822" s="3">
        <v>5455</v>
      </c>
      <c r="G28822">
        <v>597</v>
      </c>
      <c r="H28822">
        <v>26</v>
      </c>
      <c r="I28822">
        <v>0</v>
      </c>
      <c r="J28822">
        <v>0</v>
      </c>
      <c r="K28822">
        <v>0</v>
      </c>
      <c r="L28822">
        <v>0</v>
      </c>
      <c r="M28822" s="3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10600823</v>
      </c>
    </row>
    <row r="28823" spans="1:20" x14ac:dyDescent="0.25">
      <c r="A28823" s="1">
        <v>43964</v>
      </c>
      <c r="B28823">
        <v>113</v>
      </c>
      <c r="C28823" s="2" t="s">
        <v>21</v>
      </c>
      <c r="D28823" s="3">
        <v>15850</v>
      </c>
      <c r="E28823" s="3">
        <v>448</v>
      </c>
      <c r="F28823" s="3">
        <v>5343</v>
      </c>
      <c r="G28823">
        <v>615</v>
      </c>
      <c r="H28823">
        <v>18</v>
      </c>
      <c r="I28823">
        <v>0</v>
      </c>
      <c r="J28823">
        <v>0</v>
      </c>
      <c r="K28823">
        <v>0</v>
      </c>
      <c r="L28823">
        <v>0</v>
      </c>
      <c r="M28823" s="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10600823</v>
      </c>
    </row>
    <row r="28824" spans="1:20" x14ac:dyDescent="0.25">
      <c r="A28824" s="1">
        <v>43965</v>
      </c>
      <c r="B28824">
        <v>114</v>
      </c>
      <c r="C28824" s="2" t="s">
        <v>21</v>
      </c>
      <c r="D28824" s="3">
        <v>16593</v>
      </c>
      <c r="E28824" s="3">
        <v>743</v>
      </c>
      <c r="F28824" s="3">
        <v>5671</v>
      </c>
      <c r="G28824">
        <v>632</v>
      </c>
      <c r="H28824">
        <v>17</v>
      </c>
      <c r="I28824">
        <v>0</v>
      </c>
      <c r="J28824">
        <v>0</v>
      </c>
      <c r="K28824">
        <v>0</v>
      </c>
      <c r="L28824">
        <v>0</v>
      </c>
      <c r="M28824" s="3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10600823</v>
      </c>
    </row>
    <row r="28825" spans="1:20" x14ac:dyDescent="0.25">
      <c r="A28825" s="1">
        <v>43966</v>
      </c>
      <c r="B28825">
        <v>115</v>
      </c>
      <c r="C28825" s="2" t="s">
        <v>21</v>
      </c>
      <c r="D28825" s="3">
        <v>17190</v>
      </c>
      <c r="E28825" s="3">
        <v>597</v>
      </c>
      <c r="F28825" s="3">
        <v>5676</v>
      </c>
      <c r="G28825">
        <v>660</v>
      </c>
      <c r="H28825">
        <v>28</v>
      </c>
      <c r="I28825">
        <v>0</v>
      </c>
      <c r="J28825">
        <v>0</v>
      </c>
      <c r="K28825">
        <v>0</v>
      </c>
      <c r="L28825">
        <v>0</v>
      </c>
      <c r="M28825" s="3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10600823</v>
      </c>
    </row>
    <row r="28826" spans="1:20" x14ac:dyDescent="0.25">
      <c r="A28826" s="1">
        <v>43967</v>
      </c>
      <c r="B28826">
        <v>116</v>
      </c>
      <c r="C28826" s="2" t="s">
        <v>21</v>
      </c>
      <c r="D28826" s="3">
        <v>18009</v>
      </c>
      <c r="E28826" s="3">
        <v>819</v>
      </c>
      <c r="F28826" s="3">
        <v>6341</v>
      </c>
      <c r="G28826">
        <v>671</v>
      </c>
      <c r="H28826">
        <v>11</v>
      </c>
      <c r="I28826">
        <v>0</v>
      </c>
      <c r="J28826">
        <v>0</v>
      </c>
      <c r="K28826">
        <v>0</v>
      </c>
      <c r="L28826">
        <v>0</v>
      </c>
      <c r="M28826" s="3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10600823</v>
      </c>
    </row>
    <row r="28827" spans="1:20" x14ac:dyDescent="0.25">
      <c r="A28827" s="1">
        <v>43968</v>
      </c>
      <c r="B28827">
        <v>117</v>
      </c>
      <c r="C28827" s="2" t="s">
        <v>21</v>
      </c>
      <c r="D28827" s="3">
        <v>18537</v>
      </c>
      <c r="E28827" s="3">
        <v>528</v>
      </c>
      <c r="F28827" s="3">
        <v>6666</v>
      </c>
      <c r="G28827">
        <v>679</v>
      </c>
      <c r="H28827">
        <v>8</v>
      </c>
      <c r="I28827">
        <v>0</v>
      </c>
      <c r="J28827">
        <v>0</v>
      </c>
      <c r="K28827">
        <v>0</v>
      </c>
      <c r="L28827">
        <v>0</v>
      </c>
      <c r="M28827" s="3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10600823</v>
      </c>
    </row>
    <row r="28828" spans="1:20" x14ac:dyDescent="0.25">
      <c r="A28828" s="1">
        <v>43969</v>
      </c>
      <c r="B28828">
        <v>118</v>
      </c>
      <c r="C28828" s="2" t="s">
        <v>21</v>
      </c>
      <c r="D28828" s="3">
        <v>19121</v>
      </c>
      <c r="E28828" s="3">
        <v>584</v>
      </c>
      <c r="F28828" s="3">
        <v>6838</v>
      </c>
      <c r="G28828">
        <v>684</v>
      </c>
      <c r="H28828">
        <v>5</v>
      </c>
      <c r="I28828">
        <v>0</v>
      </c>
      <c r="J28828">
        <v>0</v>
      </c>
      <c r="K28828">
        <v>0</v>
      </c>
      <c r="L28828">
        <v>0</v>
      </c>
      <c r="M28828" s="3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10600823</v>
      </c>
    </row>
    <row r="28829" spans="1:20" x14ac:dyDescent="0.25">
      <c r="A28829" s="1">
        <v>43970</v>
      </c>
      <c r="B28829">
        <v>119</v>
      </c>
      <c r="C28829" s="2" t="s">
        <v>21</v>
      </c>
      <c r="D28829" s="3">
        <v>19762</v>
      </c>
      <c r="E28829" s="3">
        <v>641</v>
      </c>
      <c r="F28829" s="3">
        <v>6979</v>
      </c>
      <c r="G28829">
        <v>711</v>
      </c>
      <c r="H28829">
        <v>27</v>
      </c>
      <c r="I28829">
        <v>0</v>
      </c>
      <c r="J28829">
        <v>0</v>
      </c>
      <c r="K28829">
        <v>0</v>
      </c>
      <c r="L28829">
        <v>0</v>
      </c>
      <c r="M28829" s="3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10600823</v>
      </c>
    </row>
    <row r="28830" spans="1:20" x14ac:dyDescent="0.25">
      <c r="A28830" s="1">
        <v>43971</v>
      </c>
      <c r="B28830">
        <v>120</v>
      </c>
      <c r="C28830" s="2" t="s">
        <v>21</v>
      </c>
      <c r="D28830" s="3">
        <v>20221</v>
      </c>
      <c r="E28830" s="3">
        <v>459</v>
      </c>
      <c r="F28830" s="3">
        <v>6790</v>
      </c>
      <c r="G28830">
        <v>721</v>
      </c>
      <c r="H28830">
        <v>10</v>
      </c>
      <c r="I28830">
        <v>0</v>
      </c>
      <c r="J28830">
        <v>0</v>
      </c>
      <c r="K28830">
        <v>0</v>
      </c>
      <c r="L28830">
        <v>0</v>
      </c>
      <c r="M28830" s="3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10600823</v>
      </c>
    </row>
    <row r="28831" spans="1:20" x14ac:dyDescent="0.25">
      <c r="A28831" s="1">
        <v>43972</v>
      </c>
      <c r="B28831">
        <v>121</v>
      </c>
      <c r="C28831" s="2" t="s">
        <v>21</v>
      </c>
      <c r="D28831" s="3">
        <v>20934</v>
      </c>
      <c r="E28831" s="3">
        <v>713</v>
      </c>
      <c r="F28831" s="3">
        <v>7055</v>
      </c>
      <c r="G28831">
        <v>734</v>
      </c>
      <c r="H28831">
        <v>13</v>
      </c>
      <c r="I28831">
        <v>0</v>
      </c>
      <c r="J28831">
        <v>0</v>
      </c>
      <c r="K28831">
        <v>0</v>
      </c>
      <c r="L28831">
        <v>0</v>
      </c>
      <c r="M28831" s="3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10600823</v>
      </c>
    </row>
    <row r="28832" spans="1:20" x14ac:dyDescent="0.25">
      <c r="A28832" s="1">
        <v>43973</v>
      </c>
      <c r="B28832">
        <v>122</v>
      </c>
      <c r="C28832" s="2" t="s">
        <v>21</v>
      </c>
      <c r="D28832" s="3">
        <v>21661</v>
      </c>
      <c r="E28832" s="3">
        <v>727</v>
      </c>
      <c r="F28832" s="3">
        <v>7274</v>
      </c>
      <c r="G28832">
        <v>754</v>
      </c>
      <c r="H28832">
        <v>20</v>
      </c>
      <c r="I28832">
        <v>0</v>
      </c>
      <c r="J28832">
        <v>0</v>
      </c>
      <c r="K28832">
        <v>0</v>
      </c>
      <c r="L28832">
        <v>0</v>
      </c>
      <c r="M28832" s="3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10600823</v>
      </c>
    </row>
    <row r="28833" spans="1:20" x14ac:dyDescent="0.25">
      <c r="A28833" s="1">
        <v>43974</v>
      </c>
      <c r="B28833">
        <v>123</v>
      </c>
      <c r="C28833" s="2" t="s">
        <v>21</v>
      </c>
      <c r="D28833" s="3">
        <v>22731</v>
      </c>
      <c r="E28833" s="3">
        <v>1070</v>
      </c>
      <c r="F28833" s="3">
        <v>7948</v>
      </c>
      <c r="G28833">
        <v>763</v>
      </c>
      <c r="H28833">
        <v>9</v>
      </c>
      <c r="I28833">
        <v>0</v>
      </c>
      <c r="J28833">
        <v>0</v>
      </c>
      <c r="K28833">
        <v>0</v>
      </c>
      <c r="L28833">
        <v>0</v>
      </c>
      <c r="M28833" s="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10600823</v>
      </c>
    </row>
    <row r="28834" spans="1:20" x14ac:dyDescent="0.25">
      <c r="A28834" s="1">
        <v>43975</v>
      </c>
      <c r="B28834">
        <v>124</v>
      </c>
      <c r="C28834" s="2" t="s">
        <v>21</v>
      </c>
      <c r="D28834" s="3">
        <v>23231</v>
      </c>
      <c r="E28834" s="3">
        <v>500</v>
      </c>
      <c r="F28834" s="3">
        <v>8162</v>
      </c>
      <c r="G28834">
        <v>771</v>
      </c>
      <c r="H28834">
        <v>8</v>
      </c>
      <c r="I28834">
        <v>0</v>
      </c>
      <c r="J28834">
        <v>0</v>
      </c>
      <c r="K28834">
        <v>0</v>
      </c>
      <c r="L28834">
        <v>0</v>
      </c>
      <c r="M28834" s="3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10600823</v>
      </c>
    </row>
    <row r="28835" spans="1:20" x14ac:dyDescent="0.25">
      <c r="A28835" s="1">
        <v>43976</v>
      </c>
      <c r="B28835">
        <v>125</v>
      </c>
      <c r="C28835" s="2" t="s">
        <v>21</v>
      </c>
      <c r="D28835" s="3">
        <v>23997</v>
      </c>
      <c r="E28835" s="3">
        <v>766</v>
      </c>
      <c r="F28835" s="3">
        <v>8595</v>
      </c>
      <c r="G28835">
        <v>780</v>
      </c>
      <c r="H28835">
        <v>9</v>
      </c>
      <c r="I28835">
        <v>0</v>
      </c>
      <c r="J28835">
        <v>0</v>
      </c>
      <c r="K28835">
        <v>0</v>
      </c>
      <c r="L28835">
        <v>0</v>
      </c>
      <c r="M28835" s="3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10600823</v>
      </c>
    </row>
    <row r="28836" spans="1:20" x14ac:dyDescent="0.25">
      <c r="A28836" s="1">
        <v>43977</v>
      </c>
      <c r="B28836">
        <v>126</v>
      </c>
      <c r="C28836" s="2" t="s">
        <v>21</v>
      </c>
      <c r="D28836" s="3">
        <v>24188</v>
      </c>
      <c r="E28836" s="3">
        <v>191</v>
      </c>
      <c r="F28836" s="3">
        <v>8338</v>
      </c>
      <c r="G28836">
        <v>789</v>
      </c>
      <c r="H28836">
        <v>9</v>
      </c>
      <c r="I28836">
        <v>0</v>
      </c>
      <c r="J28836">
        <v>0</v>
      </c>
      <c r="K28836">
        <v>0</v>
      </c>
      <c r="L28836">
        <v>0</v>
      </c>
      <c r="M28836" s="3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10600823</v>
      </c>
    </row>
    <row r="28837" spans="1:20" x14ac:dyDescent="0.25">
      <c r="A28837" s="1">
        <v>43978</v>
      </c>
      <c r="B28837">
        <v>127</v>
      </c>
      <c r="C28837" s="2" t="s">
        <v>21</v>
      </c>
      <c r="D28837" s="3">
        <v>24787</v>
      </c>
      <c r="E28837" s="3">
        <v>599</v>
      </c>
      <c r="F28837" s="3">
        <v>8194</v>
      </c>
      <c r="G28837">
        <v>827</v>
      </c>
      <c r="H28837">
        <v>38</v>
      </c>
      <c r="I28837">
        <v>0</v>
      </c>
      <c r="J28837">
        <v>0</v>
      </c>
      <c r="K28837">
        <v>0</v>
      </c>
      <c r="L28837">
        <v>0</v>
      </c>
      <c r="M28837" s="3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10600823</v>
      </c>
    </row>
    <row r="28838" spans="1:20" x14ac:dyDescent="0.25">
      <c r="A28838" s="1">
        <v>43979</v>
      </c>
      <c r="B28838">
        <v>128</v>
      </c>
      <c r="C28838" s="2" t="s">
        <v>21</v>
      </c>
      <c r="D28838" s="3">
        <v>25616</v>
      </c>
      <c r="E28838" s="3">
        <v>829</v>
      </c>
      <c r="F28838" s="3">
        <v>8426</v>
      </c>
      <c r="G28838">
        <v>859</v>
      </c>
      <c r="H28838">
        <v>32</v>
      </c>
      <c r="I28838">
        <v>0</v>
      </c>
      <c r="J28838">
        <v>0</v>
      </c>
      <c r="K28838">
        <v>0</v>
      </c>
      <c r="L28838">
        <v>0</v>
      </c>
      <c r="M28838" s="3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10600823</v>
      </c>
    </row>
    <row r="28839" spans="1:20" x14ac:dyDescent="0.25">
      <c r="A28839" s="1">
        <v>43980</v>
      </c>
      <c r="B28839">
        <v>129</v>
      </c>
      <c r="C28839" s="2" t="s">
        <v>21</v>
      </c>
      <c r="D28839" s="3">
        <v>26735</v>
      </c>
      <c r="E28839" s="3">
        <v>1119</v>
      </c>
      <c r="F28839" s="3">
        <v>8726</v>
      </c>
      <c r="G28839">
        <v>888</v>
      </c>
      <c r="H28839">
        <v>29</v>
      </c>
      <c r="I28839">
        <v>0</v>
      </c>
      <c r="J28839">
        <v>0</v>
      </c>
      <c r="K28839">
        <v>0</v>
      </c>
      <c r="L28839">
        <v>0</v>
      </c>
      <c r="M28839" s="3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10600823</v>
      </c>
    </row>
    <row r="28840" spans="1:20" x14ac:dyDescent="0.25">
      <c r="A28840" s="1">
        <v>43981</v>
      </c>
      <c r="B28840">
        <v>130</v>
      </c>
      <c r="C28840" s="2" t="s">
        <v>21</v>
      </c>
      <c r="D28840" s="3">
        <v>27761</v>
      </c>
      <c r="E28840" s="3">
        <v>1026</v>
      </c>
      <c r="F28840" s="3">
        <v>9224</v>
      </c>
      <c r="G28840">
        <v>903</v>
      </c>
      <c r="H28840">
        <v>15</v>
      </c>
      <c r="I28840">
        <v>0</v>
      </c>
      <c r="J28840">
        <v>0</v>
      </c>
      <c r="K28840">
        <v>0</v>
      </c>
      <c r="L28840">
        <v>0</v>
      </c>
      <c r="M28840" s="3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10600823</v>
      </c>
    </row>
    <row r="28841" spans="1:20" x14ac:dyDescent="0.25">
      <c r="A28841" s="1">
        <v>43982</v>
      </c>
      <c r="B28841">
        <v>131</v>
      </c>
      <c r="C28841" s="2" t="s">
        <v>21</v>
      </c>
      <c r="D28841" s="3">
        <v>28686</v>
      </c>
      <c r="E28841" s="3">
        <v>925</v>
      </c>
      <c r="F28841" s="3">
        <v>9565</v>
      </c>
      <c r="G28841">
        <v>911</v>
      </c>
      <c r="H28841">
        <v>8</v>
      </c>
      <c r="I28841">
        <v>0</v>
      </c>
      <c r="J28841">
        <v>0</v>
      </c>
      <c r="K28841">
        <v>0</v>
      </c>
      <c r="L28841">
        <v>0</v>
      </c>
      <c r="M28841" s="3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10600823</v>
      </c>
    </row>
    <row r="28842" spans="1:20" x14ac:dyDescent="0.25">
      <c r="A28842" s="1">
        <v>43983</v>
      </c>
      <c r="B28842">
        <v>132</v>
      </c>
      <c r="C28842" s="2" t="s">
        <v>21</v>
      </c>
      <c r="D28842" s="3">
        <v>29368</v>
      </c>
      <c r="E28842" s="3">
        <v>682</v>
      </c>
      <c r="F28842" s="3">
        <v>9606</v>
      </c>
      <c r="G28842">
        <v>923</v>
      </c>
      <c r="H28842">
        <v>12</v>
      </c>
      <c r="I28842">
        <v>0</v>
      </c>
      <c r="J28842">
        <v>0</v>
      </c>
      <c r="K28842">
        <v>0</v>
      </c>
      <c r="L28842">
        <v>0</v>
      </c>
      <c r="M28842" s="3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10600823</v>
      </c>
    </row>
    <row r="28843" spans="1:20" x14ac:dyDescent="0.25">
      <c r="A28843" s="1">
        <v>43984</v>
      </c>
      <c r="B28843">
        <v>133</v>
      </c>
      <c r="C28843" s="2" t="s">
        <v>21</v>
      </c>
      <c r="D28843" s="3">
        <v>30052</v>
      </c>
      <c r="E28843" s="3">
        <v>684</v>
      </c>
      <c r="F28843" s="3">
        <v>9831</v>
      </c>
      <c r="G28843">
        <v>950</v>
      </c>
      <c r="H28843">
        <v>27</v>
      </c>
      <c r="I28843">
        <v>0</v>
      </c>
      <c r="J28843">
        <v>0</v>
      </c>
      <c r="K28843">
        <v>0</v>
      </c>
      <c r="L28843">
        <v>0</v>
      </c>
      <c r="M28843" s="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10600823</v>
      </c>
    </row>
    <row r="28844" spans="1:20" x14ac:dyDescent="0.25">
      <c r="A28844" s="1">
        <v>43985</v>
      </c>
      <c r="B28844">
        <v>134</v>
      </c>
      <c r="C28844" s="2" t="s">
        <v>21</v>
      </c>
      <c r="D28844" s="3">
        <v>31013</v>
      </c>
      <c r="E28844" s="3">
        <v>961</v>
      </c>
      <c r="F28844" s="3">
        <v>10079</v>
      </c>
      <c r="G28844">
        <v>971</v>
      </c>
      <c r="H28844">
        <v>21</v>
      </c>
      <c r="I28844">
        <v>0</v>
      </c>
      <c r="J28844">
        <v>0</v>
      </c>
      <c r="K28844">
        <v>0</v>
      </c>
      <c r="L28844">
        <v>0</v>
      </c>
      <c r="M28844" s="3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  <c r="T28844">
        <v>10600823</v>
      </c>
    </row>
    <row r="28845" spans="1:20" x14ac:dyDescent="0.25">
      <c r="A28845" s="1">
        <v>43986</v>
      </c>
      <c r="B28845">
        <v>135</v>
      </c>
      <c r="C28845" s="2" t="s">
        <v>21</v>
      </c>
      <c r="D28845" s="3">
        <v>32276</v>
      </c>
      <c r="E28845" s="3">
        <v>1263</v>
      </c>
      <c r="F28845" s="3">
        <v>10615</v>
      </c>
      <c r="G28845">
        <v>993</v>
      </c>
      <c r="H28845">
        <v>22</v>
      </c>
      <c r="I28845">
        <v>0</v>
      </c>
      <c r="J28845">
        <v>0</v>
      </c>
      <c r="K28845">
        <v>0</v>
      </c>
      <c r="L28845">
        <v>0</v>
      </c>
      <c r="M28845" s="3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10600823</v>
      </c>
    </row>
    <row r="28846" spans="1:20" x14ac:dyDescent="0.25">
      <c r="A28846" s="1">
        <v>43987</v>
      </c>
      <c r="B28846">
        <v>136</v>
      </c>
      <c r="C28846" s="2" t="s">
        <v>21</v>
      </c>
      <c r="D28846" s="3">
        <v>33417</v>
      </c>
      <c r="E28846" s="3">
        <v>1141</v>
      </c>
      <c r="F28846" s="3">
        <v>10686</v>
      </c>
      <c r="G28846">
        <v>1001</v>
      </c>
      <c r="H28846">
        <v>8</v>
      </c>
      <c r="I28846">
        <v>0</v>
      </c>
      <c r="J28846">
        <v>0</v>
      </c>
      <c r="K28846">
        <v>0</v>
      </c>
      <c r="L28846">
        <v>0</v>
      </c>
      <c r="M28846" s="3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10600823</v>
      </c>
    </row>
    <row r="28847" spans="1:20" x14ac:dyDescent="0.25">
      <c r="A28847" s="1">
        <v>43988</v>
      </c>
      <c r="B28847">
        <v>137</v>
      </c>
      <c r="C28847" s="2" t="s">
        <v>21</v>
      </c>
      <c r="D28847" s="3">
        <v>34809</v>
      </c>
      <c r="E28847" s="3">
        <v>1392</v>
      </c>
      <c r="F28847" s="3">
        <v>11578</v>
      </c>
      <c r="G28847">
        <v>1020</v>
      </c>
      <c r="H28847">
        <v>19</v>
      </c>
      <c r="I28847">
        <v>0</v>
      </c>
      <c r="J28847">
        <v>0</v>
      </c>
      <c r="K28847">
        <v>0</v>
      </c>
      <c r="L28847">
        <v>0</v>
      </c>
      <c r="M28847" s="3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10600823</v>
      </c>
    </row>
    <row r="28848" spans="1:20" x14ac:dyDescent="0.25">
      <c r="A28848" s="1">
        <v>43989</v>
      </c>
      <c r="B28848">
        <v>138</v>
      </c>
      <c r="C28848" s="2" t="s">
        <v>21</v>
      </c>
      <c r="D28848" s="3">
        <v>35663</v>
      </c>
      <c r="E28848" s="3">
        <v>854</v>
      </c>
      <c r="F28848" s="3">
        <v>11666</v>
      </c>
      <c r="G28848">
        <v>1024</v>
      </c>
      <c r="H28848">
        <v>4</v>
      </c>
      <c r="I28848">
        <v>0</v>
      </c>
      <c r="J28848">
        <v>0</v>
      </c>
      <c r="K28848">
        <v>0</v>
      </c>
      <c r="L28848">
        <v>0</v>
      </c>
      <c r="M28848" s="3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10600823</v>
      </c>
    </row>
    <row r="28849" spans="1:20" x14ac:dyDescent="0.25">
      <c r="A28849" s="1">
        <v>43990</v>
      </c>
      <c r="B28849">
        <v>139</v>
      </c>
      <c r="C28849" s="2" t="s">
        <v>21</v>
      </c>
      <c r="D28849" s="3">
        <v>36581</v>
      </c>
      <c r="E28849" s="3">
        <v>918</v>
      </c>
      <c r="F28849" s="3">
        <v>12393</v>
      </c>
      <c r="G28849">
        <v>1041</v>
      </c>
      <c r="H28849">
        <v>17</v>
      </c>
      <c r="I28849">
        <v>0</v>
      </c>
      <c r="J28849">
        <v>0</v>
      </c>
      <c r="K28849">
        <v>0</v>
      </c>
      <c r="L28849">
        <v>0</v>
      </c>
      <c r="M28849" s="3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10600823</v>
      </c>
    </row>
    <row r="28850" spans="1:20" x14ac:dyDescent="0.25">
      <c r="A28850" s="1">
        <v>43991</v>
      </c>
      <c r="B28850">
        <v>140</v>
      </c>
      <c r="C28850" s="2" t="s">
        <v>21</v>
      </c>
      <c r="D28850" s="3">
        <v>37393</v>
      </c>
      <c r="E28850" s="3">
        <v>812</v>
      </c>
      <c r="F28850" s="3">
        <v>12606</v>
      </c>
      <c r="G28850">
        <v>1069</v>
      </c>
      <c r="H28850">
        <v>28</v>
      </c>
      <c r="I28850">
        <v>0</v>
      </c>
      <c r="J28850">
        <v>0</v>
      </c>
      <c r="K28850">
        <v>0</v>
      </c>
      <c r="L28850">
        <v>0</v>
      </c>
      <c r="M28850" s="3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10600823</v>
      </c>
    </row>
    <row r="28851" spans="1:20" x14ac:dyDescent="0.25">
      <c r="A28851" s="1">
        <v>43992</v>
      </c>
      <c r="B28851">
        <v>141</v>
      </c>
      <c r="C28851" s="2" t="s">
        <v>21</v>
      </c>
      <c r="D28851" s="3">
        <v>38305</v>
      </c>
      <c r="E28851" s="3">
        <v>912</v>
      </c>
      <c r="F28851" s="3">
        <v>12689</v>
      </c>
      <c r="G28851">
        <v>1096</v>
      </c>
      <c r="H28851">
        <v>27</v>
      </c>
      <c r="I28851">
        <v>0</v>
      </c>
      <c r="J28851">
        <v>0</v>
      </c>
      <c r="K28851">
        <v>0</v>
      </c>
      <c r="L28851">
        <v>0</v>
      </c>
      <c r="M28851" s="3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10600823</v>
      </c>
    </row>
    <row r="28852" spans="1:20" x14ac:dyDescent="0.25">
      <c r="A28852" s="1">
        <v>43993</v>
      </c>
      <c r="B28852">
        <v>142</v>
      </c>
      <c r="C28852" s="2" t="s">
        <v>21</v>
      </c>
      <c r="D28852" s="3">
        <v>39735</v>
      </c>
      <c r="E28852" s="3">
        <v>1430</v>
      </c>
      <c r="F28852" s="3">
        <v>13000</v>
      </c>
      <c r="G28852">
        <v>1114</v>
      </c>
      <c r="H28852">
        <v>18</v>
      </c>
      <c r="I28852">
        <v>0</v>
      </c>
      <c r="J28852">
        <v>0</v>
      </c>
      <c r="K28852">
        <v>0</v>
      </c>
      <c r="L28852">
        <v>0</v>
      </c>
      <c r="M28852" s="3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0</v>
      </c>
      <c r="T28852">
        <v>10600823</v>
      </c>
    </row>
    <row r="28853" spans="1:20" x14ac:dyDescent="0.25">
      <c r="A28853" s="1">
        <v>43994</v>
      </c>
      <c r="B28853">
        <v>143</v>
      </c>
      <c r="C28853" s="2" t="s">
        <v>21</v>
      </c>
      <c r="D28853" s="3">
        <v>41467</v>
      </c>
      <c r="E28853" s="3">
        <v>1732</v>
      </c>
      <c r="F28853" s="3">
        <v>13706</v>
      </c>
      <c r="G28853">
        <v>1128</v>
      </c>
      <c r="H28853">
        <v>14</v>
      </c>
      <c r="I28853">
        <v>0</v>
      </c>
      <c r="J28853">
        <v>0</v>
      </c>
      <c r="K28853">
        <v>0</v>
      </c>
      <c r="L28853">
        <v>0</v>
      </c>
      <c r="M28853" s="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10600823</v>
      </c>
    </row>
    <row r="28854" spans="1:20" x14ac:dyDescent="0.25">
      <c r="A28854" s="1">
        <v>43995</v>
      </c>
      <c r="B28854">
        <v>144</v>
      </c>
      <c r="C28854" s="2" t="s">
        <v>21</v>
      </c>
      <c r="D28854" s="3">
        <v>42911</v>
      </c>
      <c r="E28854" s="3">
        <v>1444</v>
      </c>
      <c r="F28854" s="3">
        <v>14225</v>
      </c>
      <c r="G28854">
        <v>1135</v>
      </c>
      <c r="H28854">
        <v>7</v>
      </c>
      <c r="I28854">
        <v>0</v>
      </c>
      <c r="J28854">
        <v>0</v>
      </c>
      <c r="K28854">
        <v>0</v>
      </c>
      <c r="L28854">
        <v>0</v>
      </c>
      <c r="M28854" s="3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10600823</v>
      </c>
    </row>
    <row r="28855" spans="1:20" x14ac:dyDescent="0.25">
      <c r="A28855" s="1">
        <v>43996</v>
      </c>
      <c r="B28855">
        <v>145</v>
      </c>
      <c r="C28855" s="2" t="s">
        <v>21</v>
      </c>
      <c r="D28855" s="3">
        <v>44199</v>
      </c>
      <c r="E28855" s="3">
        <v>1288</v>
      </c>
      <c r="F28855" s="3">
        <v>14831</v>
      </c>
      <c r="G28855">
        <v>1139</v>
      </c>
      <c r="H28855">
        <v>4</v>
      </c>
      <c r="I28855">
        <v>0</v>
      </c>
      <c r="J28855">
        <v>0</v>
      </c>
      <c r="K28855">
        <v>0</v>
      </c>
      <c r="L28855">
        <v>0</v>
      </c>
      <c r="M28855" s="3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  <c r="T28855">
        <v>10600823</v>
      </c>
    </row>
    <row r="28856" spans="1:20" x14ac:dyDescent="0.25">
      <c r="A28856" s="1">
        <v>43997</v>
      </c>
      <c r="B28856">
        <v>146</v>
      </c>
      <c r="C28856" s="2" t="s">
        <v>21</v>
      </c>
      <c r="D28856" s="3">
        <v>45257</v>
      </c>
      <c r="E28856" s="3">
        <v>1058</v>
      </c>
      <c r="F28856" s="3">
        <v>15205</v>
      </c>
      <c r="G28856">
        <v>1156</v>
      </c>
      <c r="H28856">
        <v>17</v>
      </c>
      <c r="I28856">
        <v>0</v>
      </c>
      <c r="J28856">
        <v>0</v>
      </c>
      <c r="K28856">
        <v>0</v>
      </c>
      <c r="L28856">
        <v>0</v>
      </c>
      <c r="M28856" s="3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  <c r="T28856">
        <v>10600823</v>
      </c>
    </row>
    <row r="28857" spans="1:20" x14ac:dyDescent="0.25">
      <c r="A28857" s="1">
        <v>43998</v>
      </c>
      <c r="B28857">
        <v>147</v>
      </c>
      <c r="C28857" s="2" t="s">
        <v>21</v>
      </c>
      <c r="D28857" s="3">
        <v>46105</v>
      </c>
      <c r="E28857" s="3">
        <v>848</v>
      </c>
      <c r="F28857" s="3">
        <v>15092</v>
      </c>
      <c r="G28857">
        <v>1185</v>
      </c>
      <c r="H28857">
        <v>29</v>
      </c>
      <c r="I28857">
        <v>0</v>
      </c>
      <c r="J28857">
        <v>0</v>
      </c>
      <c r="K28857">
        <v>0</v>
      </c>
      <c r="L28857">
        <v>0</v>
      </c>
      <c r="M28857" s="3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  <c r="T28857">
        <v>10600823</v>
      </c>
    </row>
    <row r="28858" spans="1:20" x14ac:dyDescent="0.25">
      <c r="A28858" s="1">
        <v>43999</v>
      </c>
      <c r="B28858">
        <v>148</v>
      </c>
      <c r="C28858" s="2" t="s">
        <v>21</v>
      </c>
      <c r="D28858" s="3">
        <v>47142</v>
      </c>
      <c r="E28858" s="3">
        <v>1037</v>
      </c>
      <c r="F28858" s="3">
        <v>14866</v>
      </c>
      <c r="G28858">
        <v>1198</v>
      </c>
      <c r="H28858">
        <v>13</v>
      </c>
      <c r="I28858">
        <v>0</v>
      </c>
      <c r="J28858">
        <v>0</v>
      </c>
      <c r="K28858">
        <v>0</v>
      </c>
      <c r="L28858">
        <v>0</v>
      </c>
      <c r="M28858" s="3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  <c r="T28858">
        <v>10600823</v>
      </c>
    </row>
    <row r="28859" spans="1:20" x14ac:dyDescent="0.25">
      <c r="A28859" s="1">
        <v>44000</v>
      </c>
      <c r="B28859">
        <v>149</v>
      </c>
      <c r="C28859" s="2" t="s">
        <v>21</v>
      </c>
      <c r="D28859" s="3">
        <v>48426</v>
      </c>
      <c r="E28859" s="3">
        <v>1284</v>
      </c>
      <c r="F28859" s="3">
        <v>15009</v>
      </c>
      <c r="G28859">
        <v>1209</v>
      </c>
      <c r="H28859">
        <v>11</v>
      </c>
      <c r="I28859">
        <v>0</v>
      </c>
      <c r="J28859">
        <v>0</v>
      </c>
      <c r="K28859">
        <v>0</v>
      </c>
      <c r="L28859">
        <v>0</v>
      </c>
      <c r="M28859" s="3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  <c r="T28859">
        <v>10600823</v>
      </c>
    </row>
    <row r="28860" spans="1:20" x14ac:dyDescent="0.25">
      <c r="A28860" s="1">
        <v>44001</v>
      </c>
      <c r="B28860">
        <v>150</v>
      </c>
      <c r="C28860" s="2" t="s">
        <v>21</v>
      </c>
      <c r="D28860" s="3">
        <v>50014</v>
      </c>
      <c r="E28860" s="3">
        <v>1588</v>
      </c>
      <c r="F28860" s="3">
        <v>15205</v>
      </c>
      <c r="G28860">
        <v>1223</v>
      </c>
      <c r="H28860">
        <v>14</v>
      </c>
      <c r="I28860">
        <v>0</v>
      </c>
      <c r="J28860">
        <v>0</v>
      </c>
      <c r="K28860">
        <v>0</v>
      </c>
      <c r="L28860">
        <v>0</v>
      </c>
      <c r="M28860" s="3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10600823</v>
      </c>
    </row>
    <row r="28861" spans="1:20" x14ac:dyDescent="0.25">
      <c r="A28861" s="1">
        <v>44002</v>
      </c>
      <c r="B28861">
        <v>151</v>
      </c>
      <c r="C28861" s="2" t="s">
        <v>21</v>
      </c>
      <c r="D28861" s="3">
        <v>51640</v>
      </c>
      <c r="E28861" s="3">
        <v>1626</v>
      </c>
      <c r="F28861" s="3">
        <v>15977</v>
      </c>
      <c r="G28861">
        <v>1239</v>
      </c>
      <c r="H28861">
        <v>16</v>
      </c>
      <c r="I28861">
        <v>0</v>
      </c>
      <c r="J28861">
        <v>0</v>
      </c>
      <c r="K28861">
        <v>0</v>
      </c>
      <c r="L28861">
        <v>0</v>
      </c>
      <c r="M28861" s="3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10600823</v>
      </c>
    </row>
    <row r="28862" spans="1:20" x14ac:dyDescent="0.25">
      <c r="A28862" s="1">
        <v>44003</v>
      </c>
      <c r="B28862">
        <v>152</v>
      </c>
      <c r="C28862" s="2" t="s">
        <v>21</v>
      </c>
      <c r="D28862" s="3">
        <v>52854</v>
      </c>
      <c r="E28862" s="3">
        <v>1214</v>
      </c>
      <c r="F28862" s="3">
        <v>16273</v>
      </c>
      <c r="G28862">
        <v>1245</v>
      </c>
      <c r="H28862">
        <v>6</v>
      </c>
      <c r="I28862">
        <v>0</v>
      </c>
      <c r="J28862">
        <v>0</v>
      </c>
      <c r="K28862">
        <v>0</v>
      </c>
      <c r="L28862">
        <v>0</v>
      </c>
      <c r="M28862" s="3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0</v>
      </c>
      <c r="T28862">
        <v>10600823</v>
      </c>
    </row>
    <row r="28863" spans="1:20" x14ac:dyDescent="0.25">
      <c r="A28863" s="1">
        <v>44004</v>
      </c>
      <c r="B28863">
        <v>153</v>
      </c>
      <c r="C28863" s="2" t="s">
        <v>21</v>
      </c>
      <c r="D28863" s="3">
        <v>53840</v>
      </c>
      <c r="E28863" s="3">
        <v>986</v>
      </c>
      <c r="F28863" s="3">
        <v>16447</v>
      </c>
      <c r="G28863">
        <v>1250</v>
      </c>
      <c r="H28863">
        <v>5</v>
      </c>
      <c r="I28863">
        <v>0</v>
      </c>
      <c r="J28863">
        <v>0</v>
      </c>
      <c r="K28863">
        <v>0</v>
      </c>
      <c r="L28863">
        <v>0</v>
      </c>
      <c r="M28863" s="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10600823</v>
      </c>
    </row>
    <row r="28864" spans="1:20" x14ac:dyDescent="0.25">
      <c r="A28864" s="1">
        <v>44005</v>
      </c>
      <c r="B28864">
        <v>154</v>
      </c>
      <c r="C28864" s="2" t="s">
        <v>21</v>
      </c>
      <c r="D28864" s="3">
        <v>54826</v>
      </c>
      <c r="E28864" s="3">
        <v>986</v>
      </c>
      <c r="F28864" s="3">
        <v>16521</v>
      </c>
      <c r="G28864">
        <v>1276</v>
      </c>
      <c r="H28864">
        <v>26</v>
      </c>
      <c r="I28864">
        <v>0</v>
      </c>
      <c r="J28864">
        <v>0</v>
      </c>
      <c r="K28864">
        <v>0</v>
      </c>
      <c r="L28864">
        <v>0</v>
      </c>
      <c r="M28864" s="3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10600823</v>
      </c>
    </row>
    <row r="28865" spans="1:20" x14ac:dyDescent="0.25">
      <c r="A28865" s="1">
        <v>44006</v>
      </c>
      <c r="B28865">
        <v>155</v>
      </c>
      <c r="C28865" s="2" t="s">
        <v>21</v>
      </c>
      <c r="D28865" s="3">
        <v>56263</v>
      </c>
      <c r="E28865" s="3">
        <v>1437</v>
      </c>
      <c r="F28865" s="3">
        <v>16528</v>
      </c>
      <c r="G28865">
        <v>1295</v>
      </c>
      <c r="H28865">
        <v>19</v>
      </c>
      <c r="I28865">
        <v>0</v>
      </c>
      <c r="J28865">
        <v>0</v>
      </c>
      <c r="K28865">
        <v>0</v>
      </c>
      <c r="L28865">
        <v>0</v>
      </c>
      <c r="M28865" s="3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10600823</v>
      </c>
    </row>
    <row r="28866" spans="1:20" x14ac:dyDescent="0.25">
      <c r="A28866" s="1">
        <v>44007</v>
      </c>
      <c r="B28866">
        <v>156</v>
      </c>
      <c r="C28866" s="2" t="s">
        <v>21</v>
      </c>
      <c r="D28866" s="3">
        <v>57540</v>
      </c>
      <c r="E28866" s="3">
        <v>1277</v>
      </c>
      <c r="F28866" s="3">
        <v>16073</v>
      </c>
      <c r="G28866">
        <v>1305</v>
      </c>
      <c r="H28866">
        <v>10</v>
      </c>
      <c r="I28866">
        <v>0</v>
      </c>
      <c r="J28866">
        <v>0</v>
      </c>
      <c r="K28866">
        <v>0</v>
      </c>
      <c r="L28866">
        <v>0</v>
      </c>
      <c r="M28866" s="3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10600823</v>
      </c>
    </row>
    <row r="28867" spans="1:20" x14ac:dyDescent="0.25">
      <c r="A28867" s="1">
        <v>44008</v>
      </c>
      <c r="B28867">
        <v>157</v>
      </c>
      <c r="C28867" s="2" t="s">
        <v>21</v>
      </c>
      <c r="D28867" s="3">
        <v>59257</v>
      </c>
      <c r="E28867" s="3">
        <v>1717</v>
      </c>
      <c r="F28867" s="3">
        <v>16346</v>
      </c>
      <c r="G28867">
        <v>1319</v>
      </c>
      <c r="H28867">
        <v>14</v>
      </c>
      <c r="I28867">
        <v>0</v>
      </c>
      <c r="J28867">
        <v>0</v>
      </c>
      <c r="K28867">
        <v>0</v>
      </c>
      <c r="L28867">
        <v>0</v>
      </c>
      <c r="M28867" s="3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10600823</v>
      </c>
    </row>
    <row r="28868" spans="1:20" x14ac:dyDescent="0.25">
      <c r="A28868" s="1">
        <v>44009</v>
      </c>
      <c r="B28868">
        <v>158</v>
      </c>
      <c r="C28868" s="2" t="s">
        <v>21</v>
      </c>
      <c r="D28868" s="3">
        <v>60709</v>
      </c>
      <c r="E28868" s="3">
        <v>1452</v>
      </c>
      <c r="F28868" s="3">
        <v>16510</v>
      </c>
      <c r="G28868">
        <v>1334</v>
      </c>
      <c r="H28868">
        <v>15</v>
      </c>
      <c r="I28868">
        <v>0</v>
      </c>
      <c r="J28868">
        <v>0</v>
      </c>
      <c r="K28868">
        <v>0</v>
      </c>
      <c r="L28868">
        <v>0</v>
      </c>
      <c r="M28868" s="3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  <c r="T28868">
        <v>10600823</v>
      </c>
    </row>
    <row r="28869" spans="1:20" x14ac:dyDescent="0.25">
      <c r="A28869" s="1">
        <v>44010</v>
      </c>
      <c r="B28869">
        <v>159</v>
      </c>
      <c r="C28869" s="2" t="s">
        <v>21</v>
      </c>
      <c r="D28869" s="3">
        <v>62178</v>
      </c>
      <c r="E28869" s="3">
        <v>1469</v>
      </c>
      <c r="F28869" s="3">
        <v>16921</v>
      </c>
      <c r="G28869">
        <v>1338</v>
      </c>
      <c r="H28869">
        <v>4</v>
      </c>
      <c r="I28869">
        <v>0</v>
      </c>
      <c r="J28869">
        <v>0</v>
      </c>
      <c r="K28869">
        <v>0</v>
      </c>
      <c r="L28869">
        <v>0</v>
      </c>
      <c r="M28869" s="3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10600823</v>
      </c>
    </row>
    <row r="28870" spans="1:20" x14ac:dyDescent="0.25">
      <c r="A28870" s="1">
        <v>44011</v>
      </c>
      <c r="B28870">
        <v>160</v>
      </c>
      <c r="C28870" s="2" t="s">
        <v>21</v>
      </c>
      <c r="D28870" s="3">
        <v>63692</v>
      </c>
      <c r="E28870" s="3">
        <v>1514</v>
      </c>
      <c r="F28870" s="3">
        <v>17587</v>
      </c>
      <c r="G28870">
        <v>1341</v>
      </c>
      <c r="H28870">
        <v>3</v>
      </c>
      <c r="I28870">
        <v>0</v>
      </c>
      <c r="J28870">
        <v>0</v>
      </c>
      <c r="K28870">
        <v>0</v>
      </c>
      <c r="L28870">
        <v>0</v>
      </c>
      <c r="M28870" s="3">
        <v>0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  <c r="T28870">
        <v>10600823</v>
      </c>
    </row>
    <row r="28871" spans="1:20" x14ac:dyDescent="0.25">
      <c r="A28871" s="1">
        <v>44012</v>
      </c>
      <c r="B28871">
        <v>161</v>
      </c>
      <c r="C28871" s="2" t="s">
        <v>21</v>
      </c>
      <c r="D28871" s="3">
        <v>65064</v>
      </c>
      <c r="E28871" s="3">
        <v>1372</v>
      </c>
      <c r="F28871" s="3">
        <v>17922</v>
      </c>
      <c r="G28871">
        <v>1362</v>
      </c>
      <c r="H28871">
        <v>21</v>
      </c>
      <c r="I28871">
        <v>0</v>
      </c>
      <c r="J28871">
        <v>0</v>
      </c>
      <c r="K28871">
        <v>0</v>
      </c>
      <c r="L28871">
        <v>0</v>
      </c>
      <c r="M28871" s="3">
        <v>0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  <c r="T28871">
        <v>10600823</v>
      </c>
    </row>
    <row r="28872" spans="1:20" x14ac:dyDescent="0.25">
      <c r="A28872" s="1">
        <v>44013</v>
      </c>
      <c r="B28872">
        <v>162</v>
      </c>
      <c r="C28872" s="2" t="s">
        <v>21</v>
      </c>
      <c r="D28872" s="3">
        <v>66815</v>
      </c>
      <c r="E28872" s="3">
        <v>1751</v>
      </c>
      <c r="F28872" s="3">
        <v>18389</v>
      </c>
      <c r="G28872">
        <v>1389</v>
      </c>
      <c r="H28872">
        <v>27</v>
      </c>
      <c r="I28872">
        <v>0</v>
      </c>
      <c r="J28872">
        <v>0</v>
      </c>
      <c r="K28872">
        <v>0</v>
      </c>
      <c r="L28872">
        <v>0</v>
      </c>
      <c r="M28872" s="3">
        <v>0</v>
      </c>
      <c r="N28872">
        <v>0</v>
      </c>
      <c r="O28872">
        <v>0</v>
      </c>
      <c r="P28872">
        <v>0</v>
      </c>
      <c r="Q28872">
        <v>0</v>
      </c>
      <c r="R28872">
        <v>0</v>
      </c>
      <c r="S28872">
        <v>0</v>
      </c>
      <c r="T28872">
        <v>10600823</v>
      </c>
    </row>
    <row r="28873" spans="1:20" x14ac:dyDescent="0.25">
      <c r="A28873" s="1">
        <v>44014</v>
      </c>
      <c r="B28873">
        <v>163</v>
      </c>
      <c r="C28873" s="2" t="s">
        <v>21</v>
      </c>
      <c r="D28873" s="3">
        <v>68512</v>
      </c>
      <c r="E28873" s="3">
        <v>1697</v>
      </c>
      <c r="F28873" s="3">
        <v>18498</v>
      </c>
      <c r="G28873">
        <v>1402</v>
      </c>
      <c r="H28873">
        <v>13</v>
      </c>
      <c r="I28873">
        <v>0</v>
      </c>
      <c r="J28873">
        <v>0</v>
      </c>
      <c r="K28873">
        <v>0</v>
      </c>
      <c r="L28873">
        <v>0</v>
      </c>
      <c r="M28873" s="3">
        <v>0</v>
      </c>
      <c r="N28873">
        <v>0</v>
      </c>
      <c r="O28873">
        <v>0</v>
      </c>
      <c r="P28873">
        <v>0</v>
      </c>
      <c r="Q28873">
        <v>0</v>
      </c>
      <c r="R28873">
        <v>0</v>
      </c>
      <c r="S28873">
        <v>0</v>
      </c>
      <c r="T28873">
        <v>10600823</v>
      </c>
    </row>
    <row r="28874" spans="1:20" x14ac:dyDescent="0.25">
      <c r="A28874" s="1">
        <v>44015</v>
      </c>
      <c r="B28874">
        <v>164</v>
      </c>
      <c r="C28874" s="2" t="s">
        <v>21</v>
      </c>
      <c r="D28874" s="3">
        <v>70451</v>
      </c>
      <c r="E28874" s="3">
        <v>1939</v>
      </c>
      <c r="F28874" s="3">
        <v>18811</v>
      </c>
      <c r="G28874">
        <v>1413</v>
      </c>
      <c r="H28874">
        <v>11</v>
      </c>
      <c r="I28874">
        <v>0</v>
      </c>
      <c r="J28874">
        <v>0</v>
      </c>
      <c r="K28874">
        <v>0</v>
      </c>
      <c r="L28874">
        <v>0</v>
      </c>
      <c r="M28874" s="3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  <c r="T28874">
        <v>10600823</v>
      </c>
    </row>
    <row r="28875" spans="1:20" x14ac:dyDescent="0.25">
      <c r="A28875" s="1">
        <v>44016</v>
      </c>
      <c r="B28875">
        <v>165</v>
      </c>
      <c r="C28875" s="2" t="s">
        <v>21</v>
      </c>
      <c r="D28875" s="3">
        <v>71735</v>
      </c>
      <c r="E28875" s="3">
        <v>1284</v>
      </c>
      <c r="F28875" s="3">
        <v>18881</v>
      </c>
      <c r="G28875">
        <v>1414</v>
      </c>
      <c r="H28875">
        <v>1</v>
      </c>
      <c r="I28875">
        <v>0</v>
      </c>
      <c r="J28875">
        <v>0</v>
      </c>
      <c r="K28875">
        <v>0</v>
      </c>
      <c r="L28875">
        <v>0</v>
      </c>
      <c r="M28875" s="3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10600823</v>
      </c>
    </row>
    <row r="28876" spans="1:20" x14ac:dyDescent="0.25">
      <c r="A28876" s="1">
        <v>44017</v>
      </c>
      <c r="B28876">
        <v>166</v>
      </c>
      <c r="C28876" s="2" t="s">
        <v>21</v>
      </c>
      <c r="D28876" s="3">
        <v>73096</v>
      </c>
      <c r="E28876" s="3">
        <v>1361</v>
      </c>
      <c r="F28876" s="3">
        <v>19256</v>
      </c>
      <c r="G28876">
        <v>1414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 s="3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10600823</v>
      </c>
    </row>
    <row r="28877" spans="1:20" x14ac:dyDescent="0.25">
      <c r="A28877" s="1">
        <v>44018</v>
      </c>
      <c r="B28877">
        <v>167</v>
      </c>
      <c r="C28877" s="2" t="s">
        <v>21</v>
      </c>
      <c r="D28877" s="3">
        <v>74933</v>
      </c>
      <c r="E28877" s="3">
        <v>1837</v>
      </c>
      <c r="F28877" s="3">
        <v>20107</v>
      </c>
      <c r="G28877">
        <v>1424</v>
      </c>
      <c r="H28877">
        <v>10</v>
      </c>
      <c r="I28877">
        <v>0</v>
      </c>
      <c r="J28877">
        <v>0</v>
      </c>
      <c r="K28877">
        <v>0</v>
      </c>
      <c r="L28877">
        <v>0</v>
      </c>
      <c r="M28877" s="3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  <c r="T28877">
        <v>10600823</v>
      </c>
    </row>
    <row r="28878" spans="1:20" x14ac:dyDescent="0.25">
      <c r="A28878" s="1">
        <v>44019</v>
      </c>
      <c r="B28878">
        <v>168</v>
      </c>
      <c r="C28878" s="2" t="s">
        <v>21</v>
      </c>
      <c r="D28878" s="3">
        <v>76188</v>
      </c>
      <c r="E28878" s="3">
        <v>1255</v>
      </c>
      <c r="F28878" s="3">
        <v>19925</v>
      </c>
      <c r="G28878">
        <v>1446</v>
      </c>
      <c r="H28878">
        <v>22</v>
      </c>
      <c r="I28878">
        <v>0</v>
      </c>
      <c r="J28878">
        <v>0</v>
      </c>
      <c r="K28878">
        <v>0</v>
      </c>
      <c r="L28878">
        <v>0</v>
      </c>
      <c r="M28878" s="3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  <c r="T28878">
        <v>10600823</v>
      </c>
    </row>
    <row r="28879" spans="1:20" x14ac:dyDescent="0.25">
      <c r="A28879" s="1">
        <v>44020</v>
      </c>
      <c r="B28879">
        <v>169</v>
      </c>
      <c r="C28879" s="2" t="s">
        <v>21</v>
      </c>
      <c r="D28879" s="3">
        <v>77661</v>
      </c>
      <c r="E28879" s="3">
        <v>1473</v>
      </c>
      <c r="F28879" s="3">
        <v>20121</v>
      </c>
      <c r="G28879">
        <v>1470</v>
      </c>
      <c r="H28879">
        <v>24</v>
      </c>
      <c r="I28879">
        <v>0</v>
      </c>
      <c r="J28879">
        <v>0</v>
      </c>
      <c r="K28879">
        <v>0</v>
      </c>
      <c r="L28879">
        <v>0</v>
      </c>
      <c r="M28879" s="3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10600823</v>
      </c>
    </row>
    <row r="28880" spans="1:20" x14ac:dyDescent="0.25">
      <c r="A28880" s="1">
        <v>44021</v>
      </c>
      <c r="B28880">
        <v>170</v>
      </c>
      <c r="C28880" s="2" t="s">
        <v>21</v>
      </c>
      <c r="D28880" s="3">
        <v>79564</v>
      </c>
      <c r="E28880" s="3">
        <v>1903</v>
      </c>
      <c r="F28880" s="3">
        <v>20307</v>
      </c>
      <c r="G28880">
        <v>1487</v>
      </c>
      <c r="H28880">
        <v>17</v>
      </c>
      <c r="I28880">
        <v>0</v>
      </c>
      <c r="J28880">
        <v>0</v>
      </c>
      <c r="K28880">
        <v>0</v>
      </c>
      <c r="L28880">
        <v>0</v>
      </c>
      <c r="M28880" s="3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10600823</v>
      </c>
    </row>
    <row r="28881" spans="1:20" x14ac:dyDescent="0.25">
      <c r="A28881" s="1">
        <v>44022</v>
      </c>
      <c r="B28881">
        <v>171</v>
      </c>
      <c r="C28881" s="2" t="s">
        <v>21</v>
      </c>
      <c r="D28881" s="3">
        <v>81737</v>
      </c>
      <c r="E28881" s="3">
        <v>2173</v>
      </c>
      <c r="F28881" s="3">
        <v>21028</v>
      </c>
      <c r="G28881">
        <v>1503</v>
      </c>
      <c r="H28881">
        <v>16</v>
      </c>
      <c r="I28881">
        <v>0</v>
      </c>
      <c r="J28881">
        <v>0</v>
      </c>
      <c r="K28881">
        <v>0</v>
      </c>
      <c r="L28881">
        <v>0</v>
      </c>
      <c r="M28881" s="3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10600823</v>
      </c>
    </row>
    <row r="28882" spans="1:20" x14ac:dyDescent="0.25">
      <c r="A28882" s="1">
        <v>44023</v>
      </c>
      <c r="B28882">
        <v>172</v>
      </c>
      <c r="C28882" s="2" t="s">
        <v>21</v>
      </c>
      <c r="D28882" s="3">
        <v>83996</v>
      </c>
      <c r="E28882" s="3">
        <v>2259</v>
      </c>
      <c r="F28882" s="3">
        <v>21818</v>
      </c>
      <c r="G28882">
        <v>1520</v>
      </c>
      <c r="H28882">
        <v>17</v>
      </c>
      <c r="I28882">
        <v>0</v>
      </c>
      <c r="J28882">
        <v>0</v>
      </c>
      <c r="K28882">
        <v>0</v>
      </c>
      <c r="L28882">
        <v>0</v>
      </c>
      <c r="M28882" s="3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10600823</v>
      </c>
    </row>
    <row r="28883" spans="1:20" x14ac:dyDescent="0.25">
      <c r="A28883" s="1">
        <v>44024</v>
      </c>
      <c r="B28883">
        <v>173</v>
      </c>
      <c r="C28883" s="2" t="s">
        <v>21</v>
      </c>
      <c r="D28883" s="3">
        <v>85831</v>
      </c>
      <c r="E28883" s="3">
        <v>1835</v>
      </c>
      <c r="F28883" s="3">
        <v>22139</v>
      </c>
      <c r="G28883">
        <v>1532</v>
      </c>
      <c r="H28883">
        <v>12</v>
      </c>
      <c r="I28883">
        <v>0</v>
      </c>
      <c r="J28883">
        <v>0</v>
      </c>
      <c r="K28883">
        <v>0</v>
      </c>
      <c r="L28883">
        <v>0</v>
      </c>
      <c r="M28883" s="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10600823</v>
      </c>
    </row>
    <row r="28884" spans="1:20" x14ac:dyDescent="0.25">
      <c r="A28884" s="1">
        <v>44025</v>
      </c>
      <c r="B28884">
        <v>174</v>
      </c>
      <c r="C28884" s="2" t="s">
        <v>21</v>
      </c>
      <c r="D28884" s="3">
        <v>87653</v>
      </c>
      <c r="E28884" s="3">
        <v>1822</v>
      </c>
      <c r="F28884" s="3">
        <v>22589</v>
      </c>
      <c r="G28884">
        <v>1547</v>
      </c>
      <c r="H28884">
        <v>15</v>
      </c>
      <c r="I28884">
        <v>0</v>
      </c>
      <c r="J28884">
        <v>0</v>
      </c>
      <c r="K28884">
        <v>0</v>
      </c>
      <c r="L28884">
        <v>0</v>
      </c>
      <c r="M28884" s="3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10600823</v>
      </c>
    </row>
    <row r="28885" spans="1:20" x14ac:dyDescent="0.25">
      <c r="A28885" s="1">
        <v>44026</v>
      </c>
      <c r="B28885">
        <v>175</v>
      </c>
      <c r="C28885" s="2" t="s">
        <v>21</v>
      </c>
      <c r="D28885" s="3">
        <v>89767</v>
      </c>
      <c r="E28885" s="3">
        <v>2114</v>
      </c>
      <c r="F28885" s="3">
        <v>22952</v>
      </c>
      <c r="G28885">
        <v>1582</v>
      </c>
      <c r="H28885">
        <v>35</v>
      </c>
      <c r="I28885">
        <v>0</v>
      </c>
      <c r="J28885">
        <v>0</v>
      </c>
      <c r="K28885">
        <v>0</v>
      </c>
      <c r="L28885">
        <v>0</v>
      </c>
      <c r="M28885" s="3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10600823</v>
      </c>
    </row>
    <row r="28886" spans="1:20" x14ac:dyDescent="0.25">
      <c r="A28886" s="1">
        <v>44027</v>
      </c>
      <c r="B28886">
        <v>176</v>
      </c>
      <c r="C28886" s="2" t="s">
        <v>21</v>
      </c>
      <c r="D28886" s="3">
        <v>91573</v>
      </c>
      <c r="E28886" s="3">
        <v>1806</v>
      </c>
      <c r="F28886" s="3">
        <v>23061</v>
      </c>
      <c r="G28886">
        <v>1598</v>
      </c>
      <c r="H28886">
        <v>16</v>
      </c>
      <c r="I28886">
        <v>0</v>
      </c>
      <c r="J28886">
        <v>0</v>
      </c>
      <c r="K28886">
        <v>0</v>
      </c>
      <c r="L28886">
        <v>0</v>
      </c>
      <c r="M28886" s="3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10600823</v>
      </c>
    </row>
    <row r="28887" spans="1:20" x14ac:dyDescent="0.25">
      <c r="A28887" s="1">
        <v>44028</v>
      </c>
      <c r="B28887">
        <v>177</v>
      </c>
      <c r="C28887" s="2" t="s">
        <v>21</v>
      </c>
      <c r="D28887" s="3">
        <v>93657</v>
      </c>
      <c r="E28887" s="3">
        <v>2084</v>
      </c>
      <c r="F28887" s="3">
        <v>23206</v>
      </c>
      <c r="G28887">
        <v>1617</v>
      </c>
      <c r="H28887">
        <v>19</v>
      </c>
      <c r="I28887">
        <v>0</v>
      </c>
      <c r="J28887">
        <v>0</v>
      </c>
      <c r="K28887">
        <v>0</v>
      </c>
      <c r="L28887">
        <v>0</v>
      </c>
      <c r="M28887" s="3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10600823</v>
      </c>
    </row>
    <row r="28888" spans="1:20" x14ac:dyDescent="0.25">
      <c r="A28888" s="1">
        <v>44029</v>
      </c>
      <c r="B28888">
        <v>178</v>
      </c>
      <c r="C28888" s="2" t="s">
        <v>21</v>
      </c>
      <c r="D28888" s="3">
        <v>95633</v>
      </c>
      <c r="E28888" s="3">
        <v>1976</v>
      </c>
      <c r="F28888" s="3">
        <v>23898</v>
      </c>
      <c r="G28888">
        <v>1638</v>
      </c>
      <c r="H28888">
        <v>21</v>
      </c>
      <c r="I28888">
        <v>0</v>
      </c>
      <c r="J28888">
        <v>0</v>
      </c>
      <c r="K28888">
        <v>0</v>
      </c>
      <c r="L28888">
        <v>0</v>
      </c>
      <c r="M28888" s="3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0</v>
      </c>
      <c r="T28888">
        <v>10600823</v>
      </c>
    </row>
    <row r="28889" spans="1:20" x14ac:dyDescent="0.25">
      <c r="A28889" s="1">
        <v>44030</v>
      </c>
      <c r="B28889">
        <v>179</v>
      </c>
      <c r="C28889" s="2" t="s">
        <v>21</v>
      </c>
      <c r="D28889" s="3">
        <v>98067</v>
      </c>
      <c r="E28889" s="3">
        <v>2434</v>
      </c>
      <c r="F28889" s="3">
        <v>24971</v>
      </c>
      <c r="G28889">
        <v>1653</v>
      </c>
      <c r="H28889">
        <v>15</v>
      </c>
      <c r="I28889">
        <v>0</v>
      </c>
      <c r="J28889">
        <v>0</v>
      </c>
      <c r="K28889">
        <v>0</v>
      </c>
      <c r="L28889">
        <v>0</v>
      </c>
      <c r="M28889" s="3">
        <v>0</v>
      </c>
      <c r="N28889">
        <v>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10600823</v>
      </c>
    </row>
    <row r="28890" spans="1:20" x14ac:dyDescent="0.25">
      <c r="A28890" s="1">
        <v>44031</v>
      </c>
      <c r="B28890">
        <v>180</v>
      </c>
      <c r="C28890" s="2" t="s">
        <v>21</v>
      </c>
      <c r="D28890" s="3">
        <v>99841</v>
      </c>
      <c r="E28890" s="3">
        <v>1774</v>
      </c>
      <c r="F28890" s="3">
        <v>24908</v>
      </c>
      <c r="G28890">
        <v>1661</v>
      </c>
      <c r="H28890">
        <v>8</v>
      </c>
      <c r="I28890">
        <v>0</v>
      </c>
      <c r="J28890">
        <v>0</v>
      </c>
      <c r="K28890">
        <v>0</v>
      </c>
      <c r="L28890">
        <v>0</v>
      </c>
      <c r="M28890" s="3">
        <v>0</v>
      </c>
      <c r="N28890">
        <v>0</v>
      </c>
      <c r="O28890">
        <v>0</v>
      </c>
      <c r="P28890">
        <v>0</v>
      </c>
      <c r="Q28890">
        <v>0</v>
      </c>
      <c r="R28890">
        <v>0</v>
      </c>
      <c r="S28890">
        <v>0</v>
      </c>
      <c r="T28890">
        <v>10600823</v>
      </c>
    </row>
    <row r="28891" spans="1:20" x14ac:dyDescent="0.25">
      <c r="A28891" s="1">
        <v>44032</v>
      </c>
      <c r="B28891">
        <v>181</v>
      </c>
      <c r="C28891" s="2" t="s">
        <v>21</v>
      </c>
      <c r="D28891" s="3">
        <v>101176</v>
      </c>
      <c r="E28891" s="3">
        <v>1335</v>
      </c>
      <c r="F28891" s="3">
        <v>24988</v>
      </c>
      <c r="G28891">
        <v>1676</v>
      </c>
      <c r="H28891">
        <v>15</v>
      </c>
      <c r="I28891">
        <v>0</v>
      </c>
      <c r="J28891">
        <v>0</v>
      </c>
      <c r="K28891">
        <v>0</v>
      </c>
      <c r="L28891">
        <v>0</v>
      </c>
      <c r="M28891" s="3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10600823</v>
      </c>
    </row>
    <row r="28892" spans="1:20" x14ac:dyDescent="0.25">
      <c r="A28892" s="1">
        <v>44033</v>
      </c>
      <c r="B28892">
        <v>182</v>
      </c>
      <c r="C28892" s="2" t="s">
        <v>21</v>
      </c>
      <c r="D28892" s="3">
        <v>103047</v>
      </c>
      <c r="E28892" s="3">
        <v>1871</v>
      </c>
      <c r="F28892" s="3">
        <v>25386</v>
      </c>
      <c r="G28892">
        <v>1702</v>
      </c>
      <c r="H28892">
        <v>26</v>
      </c>
      <c r="I28892">
        <v>0</v>
      </c>
      <c r="J28892">
        <v>0</v>
      </c>
      <c r="K28892">
        <v>0</v>
      </c>
      <c r="L28892">
        <v>0</v>
      </c>
      <c r="M28892" s="3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10600823</v>
      </c>
    </row>
    <row r="28893" spans="1:20" x14ac:dyDescent="0.25">
      <c r="A28893" s="1">
        <v>44034</v>
      </c>
      <c r="B28893">
        <v>183</v>
      </c>
      <c r="C28893" s="2" t="s">
        <v>21</v>
      </c>
      <c r="D28893" s="3">
        <v>105138</v>
      </c>
      <c r="E28893" s="3">
        <v>2091</v>
      </c>
      <c r="F28893" s="3">
        <v>25574</v>
      </c>
      <c r="G28893">
        <v>1729</v>
      </c>
      <c r="H28893">
        <v>27</v>
      </c>
      <c r="I28893">
        <v>0</v>
      </c>
      <c r="J28893">
        <v>0</v>
      </c>
      <c r="K28893">
        <v>0</v>
      </c>
      <c r="L28893">
        <v>0</v>
      </c>
      <c r="M28893" s="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10600823</v>
      </c>
    </row>
    <row r="28894" spans="1:20" x14ac:dyDescent="0.25">
      <c r="A28894" s="1">
        <v>44035</v>
      </c>
      <c r="B28894">
        <v>184</v>
      </c>
      <c r="C28894" s="2" t="s">
        <v>21</v>
      </c>
      <c r="D28894" s="3">
        <v>107050</v>
      </c>
      <c r="E28894" s="3">
        <v>1912</v>
      </c>
      <c r="F28894" s="3">
        <v>25313</v>
      </c>
      <c r="G28894">
        <v>1754</v>
      </c>
      <c r="H28894">
        <v>25</v>
      </c>
      <c r="I28894">
        <v>0</v>
      </c>
      <c r="J28894">
        <v>0</v>
      </c>
      <c r="K28894">
        <v>0</v>
      </c>
      <c r="L28894">
        <v>0</v>
      </c>
      <c r="M28894" s="3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10600823</v>
      </c>
    </row>
    <row r="28895" spans="1:20" x14ac:dyDescent="0.25">
      <c r="A28895" s="1">
        <v>44036</v>
      </c>
      <c r="B28895">
        <v>185</v>
      </c>
      <c r="C28895" s="2" t="s">
        <v>21</v>
      </c>
      <c r="D28895" s="3">
        <v>109206</v>
      </c>
      <c r="E28895" s="3">
        <v>2156</v>
      </c>
      <c r="F28895" s="3">
        <v>25210</v>
      </c>
      <c r="G28895">
        <v>1769</v>
      </c>
      <c r="H28895">
        <v>15</v>
      </c>
      <c r="I28895">
        <v>0</v>
      </c>
      <c r="J28895">
        <v>0</v>
      </c>
      <c r="K28895">
        <v>0</v>
      </c>
      <c r="L28895">
        <v>0</v>
      </c>
      <c r="M28895" s="3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10600823</v>
      </c>
    </row>
    <row r="28896" spans="1:20" x14ac:dyDescent="0.25">
      <c r="A28896" s="1">
        <v>44037</v>
      </c>
      <c r="B28896">
        <v>186</v>
      </c>
      <c r="C28896" s="2" t="s">
        <v>21</v>
      </c>
      <c r="D28896" s="3">
        <v>111282</v>
      </c>
      <c r="E28896" s="3">
        <v>2076</v>
      </c>
      <c r="F28896" s="3">
        <v>25451</v>
      </c>
      <c r="G28896">
        <v>1801</v>
      </c>
      <c r="H28896">
        <v>32</v>
      </c>
      <c r="I28896">
        <v>0</v>
      </c>
      <c r="J28896">
        <v>0</v>
      </c>
      <c r="K28896">
        <v>0</v>
      </c>
      <c r="L28896">
        <v>0</v>
      </c>
      <c r="M28896" s="3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10600823</v>
      </c>
    </row>
    <row r="28897" spans="1:20" x14ac:dyDescent="0.25">
      <c r="A28897" s="1">
        <v>44038</v>
      </c>
      <c r="B28897">
        <v>187</v>
      </c>
      <c r="C28897" s="2" t="s">
        <v>21</v>
      </c>
      <c r="D28897" s="3">
        <v>112802</v>
      </c>
      <c r="E28897" s="3">
        <v>1520</v>
      </c>
      <c r="F28897" s="3">
        <v>25149</v>
      </c>
      <c r="G28897">
        <v>1807</v>
      </c>
      <c r="H28897">
        <v>6</v>
      </c>
      <c r="I28897">
        <v>0</v>
      </c>
      <c r="J28897">
        <v>0</v>
      </c>
      <c r="K28897">
        <v>0</v>
      </c>
      <c r="L28897">
        <v>0</v>
      </c>
      <c r="M28897" s="3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10600823</v>
      </c>
    </row>
    <row r="28898" spans="1:20" x14ac:dyDescent="0.25">
      <c r="A28898" s="1">
        <v>44039</v>
      </c>
      <c r="B28898">
        <v>188</v>
      </c>
      <c r="C28898" s="2" t="s">
        <v>21</v>
      </c>
      <c r="D28898" s="3">
        <v>114612</v>
      </c>
      <c r="E28898" s="3">
        <v>1810</v>
      </c>
      <c r="F28898" s="3">
        <v>24845</v>
      </c>
      <c r="G28898">
        <v>1815</v>
      </c>
      <c r="H28898">
        <v>8</v>
      </c>
      <c r="I28898">
        <v>0</v>
      </c>
      <c r="J28898">
        <v>0</v>
      </c>
      <c r="K28898">
        <v>0</v>
      </c>
      <c r="L28898">
        <v>0</v>
      </c>
      <c r="M28898" s="3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10600823</v>
      </c>
    </row>
    <row r="28899" spans="1:20" x14ac:dyDescent="0.25">
      <c r="A28899" s="1">
        <v>44040</v>
      </c>
      <c r="B28899">
        <v>189</v>
      </c>
      <c r="C28899" s="2" t="s">
        <v>21</v>
      </c>
      <c r="D28899" s="3">
        <v>116300</v>
      </c>
      <c r="E28899" s="3">
        <v>1688</v>
      </c>
      <c r="F28899" s="3">
        <v>24727</v>
      </c>
      <c r="G28899">
        <v>1847</v>
      </c>
      <c r="H28899">
        <v>32</v>
      </c>
      <c r="I28899">
        <v>0</v>
      </c>
      <c r="J28899">
        <v>0</v>
      </c>
      <c r="K28899">
        <v>0</v>
      </c>
      <c r="L28899">
        <v>0</v>
      </c>
      <c r="M28899" s="3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10600823</v>
      </c>
    </row>
    <row r="28900" spans="1:20" x14ac:dyDescent="0.25">
      <c r="A28900" s="1">
        <v>44041</v>
      </c>
      <c r="B28900">
        <v>190</v>
      </c>
      <c r="C28900" s="2" t="s">
        <v>21</v>
      </c>
      <c r="D28900" s="3">
        <v>118027</v>
      </c>
      <c r="E28900" s="3">
        <v>1727</v>
      </c>
      <c r="F28900" s="3">
        <v>24370</v>
      </c>
      <c r="G28900">
        <v>1889</v>
      </c>
      <c r="H28900">
        <v>42</v>
      </c>
      <c r="I28900">
        <v>0</v>
      </c>
      <c r="J28900">
        <v>0</v>
      </c>
      <c r="K28900">
        <v>0</v>
      </c>
      <c r="L28900">
        <v>0</v>
      </c>
      <c r="M28900" s="3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10600823</v>
      </c>
    </row>
    <row r="28901" spans="1:20" x14ac:dyDescent="0.25">
      <c r="A28901" s="1">
        <v>44042</v>
      </c>
      <c r="B28901">
        <v>191</v>
      </c>
      <c r="C28901" s="2" t="s">
        <v>21</v>
      </c>
      <c r="D28901" s="3">
        <v>120391</v>
      </c>
      <c r="E28901" s="3">
        <v>2364</v>
      </c>
      <c r="F28901" s="3">
        <v>24758</v>
      </c>
      <c r="G28901">
        <v>1929</v>
      </c>
      <c r="H28901">
        <v>40</v>
      </c>
      <c r="I28901">
        <v>0</v>
      </c>
      <c r="J28901">
        <v>0</v>
      </c>
      <c r="K28901">
        <v>0</v>
      </c>
      <c r="L28901">
        <v>0</v>
      </c>
      <c r="M28901" s="3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10600823</v>
      </c>
    </row>
    <row r="28902" spans="1:20" x14ac:dyDescent="0.25">
      <c r="A28902" s="1">
        <v>44043</v>
      </c>
      <c r="B28902">
        <v>192</v>
      </c>
      <c r="C28902" s="2" t="s">
        <v>21</v>
      </c>
      <c r="D28902" s="3">
        <v>122370</v>
      </c>
      <c r="E28902" s="3">
        <v>1979</v>
      </c>
      <c r="F28902" s="3">
        <v>24303</v>
      </c>
      <c r="G28902">
        <v>1947</v>
      </c>
      <c r="H28902">
        <v>18</v>
      </c>
      <c r="I28902">
        <v>0</v>
      </c>
      <c r="J28902">
        <v>0</v>
      </c>
      <c r="K28902">
        <v>0</v>
      </c>
      <c r="L28902">
        <v>0</v>
      </c>
      <c r="M28902" s="3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10600823</v>
      </c>
    </row>
    <row r="28903" spans="1:20" x14ac:dyDescent="0.25">
      <c r="A28903" s="1">
        <v>44044</v>
      </c>
      <c r="B28903">
        <v>193</v>
      </c>
      <c r="C28903" s="2" t="s">
        <v>21</v>
      </c>
      <c r="D28903" s="3">
        <v>124015</v>
      </c>
      <c r="E28903" s="3">
        <v>1645</v>
      </c>
      <c r="F28903" s="3">
        <v>24174</v>
      </c>
      <c r="G28903">
        <v>1989</v>
      </c>
      <c r="H28903">
        <v>42</v>
      </c>
      <c r="I28903">
        <v>0</v>
      </c>
      <c r="J28903">
        <v>0</v>
      </c>
      <c r="K28903">
        <v>0</v>
      </c>
      <c r="L28903">
        <v>0</v>
      </c>
      <c r="M28903" s="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10600823</v>
      </c>
    </row>
    <row r="28904" spans="1:20" x14ac:dyDescent="0.25">
      <c r="A28904" s="1">
        <v>44045</v>
      </c>
      <c r="B28904">
        <v>194</v>
      </c>
      <c r="C28904" s="2" t="s">
        <v>21</v>
      </c>
      <c r="D28904" s="3">
        <v>125281</v>
      </c>
      <c r="E28904" s="3">
        <v>1266</v>
      </c>
      <c r="F28904" s="3">
        <v>24105</v>
      </c>
      <c r="G28904">
        <v>1996</v>
      </c>
      <c r="H28904">
        <v>7</v>
      </c>
      <c r="I28904">
        <v>0</v>
      </c>
      <c r="J28904">
        <v>0</v>
      </c>
      <c r="K28904">
        <v>0</v>
      </c>
      <c r="L28904">
        <v>0</v>
      </c>
      <c r="M28904" s="3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10600823</v>
      </c>
    </row>
    <row r="28905" spans="1:20" x14ac:dyDescent="0.25">
      <c r="A28905" s="1">
        <v>44046</v>
      </c>
      <c r="B28905">
        <v>195</v>
      </c>
      <c r="C28905" s="2" t="s">
        <v>21</v>
      </c>
      <c r="D28905" s="3">
        <v>126748</v>
      </c>
      <c r="E28905" s="3">
        <v>1467</v>
      </c>
      <c r="F28905" s="3">
        <v>23701</v>
      </c>
      <c r="G28905">
        <v>2013</v>
      </c>
      <c r="H28905">
        <v>17</v>
      </c>
      <c r="I28905">
        <v>0</v>
      </c>
      <c r="J28905">
        <v>0</v>
      </c>
      <c r="K28905">
        <v>0</v>
      </c>
      <c r="L28905">
        <v>0</v>
      </c>
      <c r="M28905" s="3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10600823</v>
      </c>
    </row>
    <row r="28906" spans="1:20" x14ac:dyDescent="0.25">
      <c r="A28906" s="1">
        <v>44047</v>
      </c>
      <c r="B28906">
        <v>196</v>
      </c>
      <c r="C28906" s="2" t="s">
        <v>21</v>
      </c>
      <c r="D28906" s="3">
        <v>128236</v>
      </c>
      <c r="E28906" s="3">
        <v>1488</v>
      </c>
      <c r="F28906" s="3">
        <v>23098</v>
      </c>
      <c r="G28906">
        <v>2038</v>
      </c>
      <c r="H28906">
        <v>25</v>
      </c>
      <c r="I28906">
        <v>0</v>
      </c>
      <c r="J28906">
        <v>0</v>
      </c>
      <c r="K28906">
        <v>0</v>
      </c>
      <c r="L28906">
        <v>0</v>
      </c>
      <c r="M28906" s="3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10600823</v>
      </c>
    </row>
    <row r="28907" spans="1:20" x14ac:dyDescent="0.25">
      <c r="A28907" s="1">
        <v>44048</v>
      </c>
      <c r="B28907">
        <v>197</v>
      </c>
      <c r="C28907" s="2" t="s">
        <v>21</v>
      </c>
      <c r="D28907" s="3">
        <v>129454</v>
      </c>
      <c r="E28907" s="3">
        <v>1218</v>
      </c>
      <c r="F28907" s="3">
        <v>22404</v>
      </c>
      <c r="G28907">
        <v>2079</v>
      </c>
      <c r="H28907">
        <v>41</v>
      </c>
      <c r="I28907">
        <v>0</v>
      </c>
      <c r="J28907">
        <v>0</v>
      </c>
      <c r="K28907">
        <v>0</v>
      </c>
      <c r="L28907">
        <v>0</v>
      </c>
      <c r="M28907" s="3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10600823</v>
      </c>
    </row>
    <row r="28908" spans="1:20" x14ac:dyDescent="0.25">
      <c r="A28908" s="1">
        <v>44049</v>
      </c>
      <c r="B28908">
        <v>198</v>
      </c>
      <c r="C28908" s="2" t="s">
        <v>21</v>
      </c>
      <c r="D28908" s="3">
        <v>131478</v>
      </c>
      <c r="E28908" s="3">
        <v>2024</v>
      </c>
      <c r="F28908" s="3">
        <v>22272</v>
      </c>
      <c r="G28908">
        <v>2122</v>
      </c>
      <c r="H28908">
        <v>43</v>
      </c>
      <c r="I28908">
        <v>0</v>
      </c>
      <c r="J28908">
        <v>0</v>
      </c>
      <c r="K28908">
        <v>0</v>
      </c>
      <c r="L28908">
        <v>0</v>
      </c>
      <c r="M28908" s="3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10600823</v>
      </c>
    </row>
    <row r="28909" spans="1:20" x14ac:dyDescent="0.25">
      <c r="A28909" s="1">
        <v>44050</v>
      </c>
      <c r="B28909">
        <v>199</v>
      </c>
      <c r="C28909" s="2" t="s">
        <v>21</v>
      </c>
      <c r="D28909" s="3">
        <v>133033</v>
      </c>
      <c r="E28909" s="3">
        <v>1555</v>
      </c>
      <c r="F28909" s="3">
        <v>21751</v>
      </c>
      <c r="G28909">
        <v>2160</v>
      </c>
      <c r="H28909">
        <v>38</v>
      </c>
      <c r="I28909">
        <v>0</v>
      </c>
      <c r="J28909">
        <v>0</v>
      </c>
      <c r="K28909">
        <v>0</v>
      </c>
      <c r="L28909">
        <v>0</v>
      </c>
      <c r="M28909" s="3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10600823</v>
      </c>
    </row>
    <row r="28910" spans="1:20" x14ac:dyDescent="0.25">
      <c r="A28910" s="1">
        <v>44051</v>
      </c>
      <c r="B28910">
        <v>200</v>
      </c>
      <c r="C28910" s="2" t="s">
        <v>21</v>
      </c>
      <c r="D28910" s="3">
        <v>134915</v>
      </c>
      <c r="E28910" s="3">
        <v>1882</v>
      </c>
      <c r="F28910" s="3">
        <v>22113</v>
      </c>
      <c r="G28910">
        <v>2184</v>
      </c>
      <c r="H28910">
        <v>24</v>
      </c>
      <c r="I28910">
        <v>0</v>
      </c>
      <c r="J28910">
        <v>0</v>
      </c>
      <c r="K28910">
        <v>0</v>
      </c>
      <c r="L28910">
        <v>0</v>
      </c>
      <c r="M28910" s="3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10600823</v>
      </c>
    </row>
    <row r="28911" spans="1:20" x14ac:dyDescent="0.25">
      <c r="A28911" s="1">
        <v>44052</v>
      </c>
      <c r="B28911">
        <v>201</v>
      </c>
      <c r="C28911" s="2" t="s">
        <v>21</v>
      </c>
      <c r="D28911" s="3">
        <v>136250</v>
      </c>
      <c r="E28911" s="3">
        <v>1335</v>
      </c>
      <c r="F28911" s="3">
        <v>21638</v>
      </c>
      <c r="G28911">
        <v>2195</v>
      </c>
      <c r="H28911">
        <v>11</v>
      </c>
      <c r="I28911">
        <v>0</v>
      </c>
      <c r="J28911">
        <v>0</v>
      </c>
      <c r="K28911">
        <v>0</v>
      </c>
      <c r="L28911">
        <v>0</v>
      </c>
      <c r="M28911" s="3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10600823</v>
      </c>
    </row>
    <row r="28912" spans="1:20" x14ac:dyDescent="0.25">
      <c r="A28912" s="1">
        <v>44053</v>
      </c>
      <c r="B28912">
        <v>202</v>
      </c>
      <c r="C28912" s="2" t="s">
        <v>21</v>
      </c>
      <c r="D28912" s="3">
        <v>137006</v>
      </c>
      <c r="E28912" s="3">
        <v>756</v>
      </c>
      <c r="F28912" s="3">
        <v>20706</v>
      </c>
      <c r="G28912">
        <v>2198</v>
      </c>
      <c r="H28912">
        <v>3</v>
      </c>
      <c r="I28912">
        <v>0</v>
      </c>
      <c r="J28912">
        <v>0</v>
      </c>
      <c r="K28912">
        <v>0</v>
      </c>
      <c r="L28912">
        <v>0</v>
      </c>
      <c r="M28912" s="3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10600823</v>
      </c>
    </row>
    <row r="28913" spans="1:20" x14ac:dyDescent="0.25">
      <c r="A28913" s="1">
        <v>44054</v>
      </c>
      <c r="B28913">
        <v>203</v>
      </c>
      <c r="C28913" s="2" t="s">
        <v>21</v>
      </c>
      <c r="D28913" s="3">
        <v>138074</v>
      </c>
      <c r="E28913" s="3">
        <v>1068</v>
      </c>
      <c r="F28913" s="3">
        <v>20047</v>
      </c>
      <c r="G28913">
        <v>2238</v>
      </c>
      <c r="H28913">
        <v>40</v>
      </c>
      <c r="I28913">
        <v>0</v>
      </c>
      <c r="J28913">
        <v>0</v>
      </c>
      <c r="K28913">
        <v>0</v>
      </c>
      <c r="L28913">
        <v>0</v>
      </c>
      <c r="M28913" s="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10600823</v>
      </c>
    </row>
    <row r="28914" spans="1:20" x14ac:dyDescent="0.25">
      <c r="A28914" s="1">
        <v>44055</v>
      </c>
      <c r="B28914">
        <v>204</v>
      </c>
      <c r="C28914" s="2" t="s">
        <v>21</v>
      </c>
      <c r="D28914" s="3">
        <v>139413</v>
      </c>
      <c r="E28914" s="3">
        <v>1339</v>
      </c>
      <c r="F28914" s="3">
        <v>19022</v>
      </c>
      <c r="G28914">
        <v>2277</v>
      </c>
      <c r="H28914">
        <v>39</v>
      </c>
      <c r="I28914">
        <v>0</v>
      </c>
      <c r="J28914">
        <v>0</v>
      </c>
      <c r="K28914">
        <v>0</v>
      </c>
      <c r="L28914">
        <v>0</v>
      </c>
      <c r="M28914" s="3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10600823</v>
      </c>
    </row>
    <row r="28915" spans="1:20" x14ac:dyDescent="0.25">
      <c r="A28915" s="1">
        <v>44056</v>
      </c>
      <c r="B28915">
        <v>205</v>
      </c>
      <c r="C28915" s="2" t="s">
        <v>21</v>
      </c>
      <c r="D28915" s="3">
        <v>141006</v>
      </c>
      <c r="E28915" s="3">
        <v>1593</v>
      </c>
      <c r="F28915" s="3">
        <v>18636</v>
      </c>
      <c r="G28915">
        <v>2313</v>
      </c>
      <c r="H28915">
        <v>36</v>
      </c>
      <c r="I28915">
        <v>0</v>
      </c>
      <c r="J28915">
        <v>0</v>
      </c>
      <c r="K28915">
        <v>0</v>
      </c>
      <c r="L28915">
        <v>0</v>
      </c>
      <c r="M28915" s="3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10600823</v>
      </c>
    </row>
    <row r="28916" spans="1:20" x14ac:dyDescent="0.25">
      <c r="A28916" s="1">
        <v>44057</v>
      </c>
      <c r="B28916">
        <v>206</v>
      </c>
      <c r="C28916" s="2" t="s">
        <v>21</v>
      </c>
      <c r="D28916" s="3">
        <v>142544</v>
      </c>
      <c r="E28916" s="3">
        <v>1538</v>
      </c>
      <c r="F28916" s="3">
        <v>18529</v>
      </c>
      <c r="G28916">
        <v>2344</v>
      </c>
      <c r="H28916">
        <v>31</v>
      </c>
      <c r="I28916">
        <v>0</v>
      </c>
      <c r="J28916">
        <v>0</v>
      </c>
      <c r="K28916">
        <v>0</v>
      </c>
      <c r="L28916">
        <v>0</v>
      </c>
      <c r="M28916" s="3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10600823</v>
      </c>
    </row>
    <row r="28917" spans="1:20" x14ac:dyDescent="0.25">
      <c r="A28917" s="1">
        <v>44058</v>
      </c>
      <c r="B28917">
        <v>207</v>
      </c>
      <c r="C28917" s="2" t="s">
        <v>21</v>
      </c>
      <c r="D28917" s="3">
        <v>143956</v>
      </c>
      <c r="E28917" s="3">
        <v>1412</v>
      </c>
      <c r="F28917" s="3">
        <v>18675</v>
      </c>
      <c r="G28917">
        <v>2370</v>
      </c>
      <c r="H28917">
        <v>26</v>
      </c>
      <c r="I28917">
        <v>0</v>
      </c>
      <c r="J28917">
        <v>0</v>
      </c>
      <c r="K28917">
        <v>0</v>
      </c>
      <c r="L28917">
        <v>0</v>
      </c>
      <c r="M28917" s="3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10600823</v>
      </c>
    </row>
    <row r="28918" spans="1:20" x14ac:dyDescent="0.25">
      <c r="A28918" s="1">
        <v>44059</v>
      </c>
      <c r="B28918">
        <v>208</v>
      </c>
      <c r="C28918" s="2" t="s">
        <v>21</v>
      </c>
      <c r="D28918" s="3">
        <v>145111</v>
      </c>
      <c r="E28918" s="3">
        <v>1155</v>
      </c>
      <c r="F28918" s="3">
        <v>18363</v>
      </c>
      <c r="G28918">
        <v>2372</v>
      </c>
      <c r="H28918">
        <v>2</v>
      </c>
      <c r="I28918">
        <v>0</v>
      </c>
      <c r="J28918">
        <v>0</v>
      </c>
      <c r="K28918">
        <v>0</v>
      </c>
      <c r="L28918">
        <v>0</v>
      </c>
      <c r="M28918" s="3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10600823</v>
      </c>
    </row>
    <row r="28919" spans="1:20" x14ac:dyDescent="0.25">
      <c r="A28919" s="1">
        <v>44060</v>
      </c>
      <c r="B28919">
        <v>209</v>
      </c>
      <c r="C28919" s="2" t="s">
        <v>21</v>
      </c>
      <c r="D28919" s="3">
        <v>145942</v>
      </c>
      <c r="E28919" s="3">
        <v>831</v>
      </c>
      <c r="F28919" s="3">
        <v>17706</v>
      </c>
      <c r="G28919">
        <v>2384</v>
      </c>
      <c r="H28919">
        <v>12</v>
      </c>
      <c r="I28919">
        <v>0</v>
      </c>
      <c r="J28919">
        <v>0</v>
      </c>
      <c r="K28919">
        <v>0</v>
      </c>
      <c r="L28919">
        <v>0</v>
      </c>
      <c r="M28919" s="3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10600823</v>
      </c>
    </row>
    <row r="28920" spans="1:20" x14ac:dyDescent="0.25">
      <c r="A28920" s="1">
        <v>44061</v>
      </c>
      <c r="B28920">
        <v>210</v>
      </c>
      <c r="C28920" s="2" t="s">
        <v>21</v>
      </c>
      <c r="D28920" s="3">
        <v>147141</v>
      </c>
      <c r="E28920" s="3">
        <v>1199</v>
      </c>
      <c r="F28920" s="3">
        <v>17687</v>
      </c>
      <c r="G28920">
        <v>2425</v>
      </c>
      <c r="H28920">
        <v>41</v>
      </c>
      <c r="I28920">
        <v>0</v>
      </c>
      <c r="J28920">
        <v>0</v>
      </c>
      <c r="K28920">
        <v>0</v>
      </c>
      <c r="L28920">
        <v>0</v>
      </c>
      <c r="M28920" s="3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10600823</v>
      </c>
    </row>
    <row r="28921" spans="1:20" x14ac:dyDescent="0.25">
      <c r="A28921" s="1">
        <v>44062</v>
      </c>
      <c r="B28921">
        <v>211</v>
      </c>
      <c r="C28921" s="2" t="s">
        <v>21</v>
      </c>
      <c r="D28921" s="3">
        <v>148491</v>
      </c>
      <c r="E28921" s="3">
        <v>1350</v>
      </c>
      <c r="F28921" s="3">
        <v>17013</v>
      </c>
      <c r="G28921">
        <v>2464</v>
      </c>
      <c r="H28921">
        <v>39</v>
      </c>
      <c r="I28921">
        <v>0</v>
      </c>
      <c r="J28921">
        <v>0</v>
      </c>
      <c r="K28921">
        <v>0</v>
      </c>
      <c r="L28921">
        <v>0</v>
      </c>
      <c r="M28921" s="3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10600823</v>
      </c>
    </row>
    <row r="28922" spans="1:20" x14ac:dyDescent="0.25">
      <c r="A28922" s="1">
        <v>44063</v>
      </c>
      <c r="B28922">
        <v>212</v>
      </c>
      <c r="C28922" s="2" t="s">
        <v>21</v>
      </c>
      <c r="D28922" s="3">
        <v>150422</v>
      </c>
      <c r="E28922" s="3">
        <v>1931</v>
      </c>
      <c r="F28922" s="3">
        <v>17389</v>
      </c>
      <c r="G28922">
        <v>2496</v>
      </c>
      <c r="H28922">
        <v>32</v>
      </c>
      <c r="I28922">
        <v>0</v>
      </c>
      <c r="J28922">
        <v>0</v>
      </c>
      <c r="K28922">
        <v>0</v>
      </c>
      <c r="L28922">
        <v>0</v>
      </c>
      <c r="M28922" s="3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10600823</v>
      </c>
    </row>
    <row r="28923" spans="1:20" x14ac:dyDescent="0.25">
      <c r="A28923" s="1">
        <v>44064</v>
      </c>
      <c r="B28923">
        <v>213</v>
      </c>
      <c r="C28923" s="2" t="s">
        <v>21</v>
      </c>
      <c r="D28923" s="3">
        <v>152344</v>
      </c>
      <c r="E28923" s="3">
        <v>1922</v>
      </c>
      <c r="F28923" s="3">
        <v>17429</v>
      </c>
      <c r="G28923">
        <v>2522</v>
      </c>
      <c r="H28923">
        <v>26</v>
      </c>
      <c r="I28923">
        <v>0</v>
      </c>
      <c r="J28923">
        <v>0</v>
      </c>
      <c r="K28923">
        <v>0</v>
      </c>
      <c r="L28923">
        <v>0</v>
      </c>
      <c r="M28923" s="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10600823</v>
      </c>
    </row>
    <row r="28924" spans="1:20" x14ac:dyDescent="0.25">
      <c r="A28924" s="1">
        <v>44065</v>
      </c>
      <c r="B28924">
        <v>214</v>
      </c>
      <c r="C28924" s="2" t="s">
        <v>21</v>
      </c>
      <c r="D28924" s="3">
        <v>153966</v>
      </c>
      <c r="E28924" s="3">
        <v>1622</v>
      </c>
      <c r="F28924" s="3">
        <v>17716</v>
      </c>
      <c r="G28924">
        <v>2546</v>
      </c>
      <c r="H28924">
        <v>24</v>
      </c>
      <c r="I28924">
        <v>0</v>
      </c>
      <c r="J28924">
        <v>0</v>
      </c>
      <c r="K28924">
        <v>0</v>
      </c>
      <c r="L28924">
        <v>0</v>
      </c>
      <c r="M28924" s="3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10600823</v>
      </c>
    </row>
    <row r="28925" spans="1:20" x14ac:dyDescent="0.25">
      <c r="A28925" s="1">
        <v>44066</v>
      </c>
      <c r="B28925">
        <v>215</v>
      </c>
      <c r="C28925" s="2" t="s">
        <v>21</v>
      </c>
      <c r="D28925" s="3">
        <v>155390</v>
      </c>
      <c r="E28925" s="3">
        <v>1424</v>
      </c>
      <c r="F28925" s="3">
        <v>18384</v>
      </c>
      <c r="G28925">
        <v>2560</v>
      </c>
      <c r="H28925">
        <v>14</v>
      </c>
      <c r="I28925">
        <v>0</v>
      </c>
      <c r="J28925">
        <v>0</v>
      </c>
      <c r="K28925">
        <v>0</v>
      </c>
      <c r="L28925">
        <v>0</v>
      </c>
      <c r="M28925" s="3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10600823</v>
      </c>
    </row>
    <row r="28926" spans="1:20" x14ac:dyDescent="0.25">
      <c r="A28926" s="1">
        <v>44067</v>
      </c>
      <c r="B28926">
        <v>216</v>
      </c>
      <c r="C28926" s="2" t="s">
        <v>21</v>
      </c>
      <c r="D28926" s="3">
        <v>156927</v>
      </c>
      <c r="E28926" s="3">
        <v>1537</v>
      </c>
      <c r="F28926" s="3">
        <v>18853</v>
      </c>
      <c r="G28926">
        <v>2567</v>
      </c>
      <c r="H28926">
        <v>7</v>
      </c>
      <c r="I28926">
        <v>0</v>
      </c>
      <c r="J28926">
        <v>0</v>
      </c>
      <c r="K28926">
        <v>0</v>
      </c>
      <c r="L28926">
        <v>0</v>
      </c>
      <c r="M28926" s="3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10600823</v>
      </c>
    </row>
    <row r="28927" spans="1:20" x14ac:dyDescent="0.25">
      <c r="A28927" s="1">
        <v>44068</v>
      </c>
      <c r="B28927">
        <v>217</v>
      </c>
      <c r="C28927" s="2" t="s">
        <v>21</v>
      </c>
      <c r="D28927" s="3">
        <v>158185</v>
      </c>
      <c r="E28927" s="3">
        <v>1258</v>
      </c>
      <c r="F28927" s="3">
        <v>18772</v>
      </c>
      <c r="G28927">
        <v>2607</v>
      </c>
      <c r="H28927">
        <v>40</v>
      </c>
      <c r="I28927">
        <v>0</v>
      </c>
      <c r="J28927">
        <v>0</v>
      </c>
      <c r="K28927">
        <v>0</v>
      </c>
      <c r="L28927">
        <v>0</v>
      </c>
      <c r="M28927" s="3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10600823</v>
      </c>
    </row>
    <row r="28928" spans="1:20" x14ac:dyDescent="0.25">
      <c r="A28928" s="1">
        <v>44069</v>
      </c>
      <c r="B28928">
        <v>218</v>
      </c>
      <c r="C28928" s="2" t="s">
        <v>21</v>
      </c>
      <c r="D28928" s="3">
        <v>159708</v>
      </c>
      <c r="E28928" s="3">
        <v>1523</v>
      </c>
      <c r="F28928" s="3">
        <v>18702</v>
      </c>
      <c r="G28928">
        <v>2634</v>
      </c>
      <c r="H28928">
        <v>27</v>
      </c>
      <c r="I28928">
        <v>0</v>
      </c>
      <c r="J28928">
        <v>0</v>
      </c>
      <c r="K28928">
        <v>0</v>
      </c>
      <c r="L28928">
        <v>0</v>
      </c>
      <c r="M28928" s="3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10600823</v>
      </c>
    </row>
    <row r="28929" spans="1:20" x14ac:dyDescent="0.25">
      <c r="A28929" s="1">
        <v>44070</v>
      </c>
      <c r="B28929">
        <v>219</v>
      </c>
      <c r="C28929" s="2" t="s">
        <v>21</v>
      </c>
      <c r="D28929" s="3">
        <v>161715</v>
      </c>
      <c r="E28929" s="3">
        <v>2007</v>
      </c>
      <c r="F28929" s="3">
        <v>19171</v>
      </c>
      <c r="G28929">
        <v>2654</v>
      </c>
      <c r="H28929">
        <v>20</v>
      </c>
      <c r="I28929">
        <v>0</v>
      </c>
      <c r="J28929">
        <v>0</v>
      </c>
      <c r="K28929">
        <v>0</v>
      </c>
      <c r="L28929">
        <v>0</v>
      </c>
      <c r="M28929" s="3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10600823</v>
      </c>
    </row>
    <row r="28930" spans="1:20" x14ac:dyDescent="0.25">
      <c r="A28930" s="1">
        <v>44071</v>
      </c>
      <c r="B28930">
        <v>220</v>
      </c>
      <c r="C28930" s="2" t="s">
        <v>21</v>
      </c>
      <c r="D28930" s="3">
        <v>163154</v>
      </c>
      <c r="E28930" s="3">
        <v>1439</v>
      </c>
      <c r="F28930" s="3">
        <v>19198</v>
      </c>
      <c r="G28930">
        <v>2676</v>
      </c>
      <c r="H28930">
        <v>22</v>
      </c>
      <c r="I28930">
        <v>0</v>
      </c>
      <c r="J28930">
        <v>0</v>
      </c>
      <c r="K28930">
        <v>0</v>
      </c>
      <c r="L28930">
        <v>0</v>
      </c>
      <c r="M28930" s="3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10600823</v>
      </c>
    </row>
    <row r="28931" spans="1:20" x14ac:dyDescent="0.25">
      <c r="A28931" s="1">
        <v>44072</v>
      </c>
      <c r="B28931">
        <v>221</v>
      </c>
      <c r="C28931" s="2" t="s">
        <v>21</v>
      </c>
      <c r="D28931" s="3">
        <v>165533</v>
      </c>
      <c r="E28931" s="3">
        <v>2379</v>
      </c>
      <c r="F28931" s="3">
        <v>20422</v>
      </c>
      <c r="G28931">
        <v>2708</v>
      </c>
      <c r="H28931">
        <v>32</v>
      </c>
      <c r="I28931">
        <v>0</v>
      </c>
      <c r="J28931">
        <v>0</v>
      </c>
      <c r="K28931">
        <v>0</v>
      </c>
      <c r="L28931">
        <v>0</v>
      </c>
      <c r="M28931" s="3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10600823</v>
      </c>
    </row>
    <row r="28932" spans="1:20" x14ac:dyDescent="0.25">
      <c r="A28932" s="1">
        <v>44073</v>
      </c>
      <c r="B28932">
        <v>222</v>
      </c>
      <c r="C28932" s="2" t="s">
        <v>21</v>
      </c>
      <c r="D28932" s="3">
        <v>166510</v>
      </c>
      <c r="E28932" s="3">
        <v>977</v>
      </c>
      <c r="F28932" s="3">
        <v>20568</v>
      </c>
      <c r="G28932">
        <v>2721</v>
      </c>
      <c r="H28932">
        <v>13</v>
      </c>
      <c r="I28932">
        <v>0</v>
      </c>
      <c r="J28932">
        <v>0</v>
      </c>
      <c r="K28932">
        <v>0</v>
      </c>
      <c r="L28932">
        <v>0</v>
      </c>
      <c r="M28932" s="3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10600823</v>
      </c>
    </row>
    <row r="28933" spans="1:20" x14ac:dyDescent="0.25">
      <c r="A28933" s="1">
        <v>44074</v>
      </c>
      <c r="B28933">
        <v>223</v>
      </c>
      <c r="C28933" s="2" t="s">
        <v>21</v>
      </c>
      <c r="D28933" s="3">
        <v>167989</v>
      </c>
      <c r="E28933" s="3">
        <v>1479</v>
      </c>
      <c r="F28933" s="3">
        <v>20848</v>
      </c>
      <c r="G28933">
        <v>2733</v>
      </c>
      <c r="H28933">
        <v>12</v>
      </c>
      <c r="I28933">
        <v>0</v>
      </c>
      <c r="J28933">
        <v>0</v>
      </c>
      <c r="K28933">
        <v>0</v>
      </c>
      <c r="L28933">
        <v>0</v>
      </c>
      <c r="M28933" s="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10600823</v>
      </c>
    </row>
    <row r="28934" spans="1:20" x14ac:dyDescent="0.25">
      <c r="A28934" s="1">
        <v>44075</v>
      </c>
      <c r="B28934">
        <v>224</v>
      </c>
      <c r="C28934" s="2" t="s">
        <v>21</v>
      </c>
      <c r="D28934" s="3">
        <v>169966</v>
      </c>
      <c r="E28934" s="3">
        <v>1977</v>
      </c>
      <c r="F28934" s="3">
        <v>21475</v>
      </c>
      <c r="G28934">
        <v>2769</v>
      </c>
      <c r="H28934">
        <v>36</v>
      </c>
      <c r="I28934">
        <v>0</v>
      </c>
      <c r="J28934">
        <v>0</v>
      </c>
      <c r="K28934">
        <v>0</v>
      </c>
      <c r="L28934">
        <v>0</v>
      </c>
      <c r="M28934" s="3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10600823</v>
      </c>
    </row>
    <row r="28935" spans="1:20" x14ac:dyDescent="0.25">
      <c r="A28935" s="1">
        <v>44076</v>
      </c>
      <c r="B28935">
        <v>225</v>
      </c>
      <c r="C28935" s="2" t="s">
        <v>21</v>
      </c>
      <c r="D28935" s="3">
        <v>171140</v>
      </c>
      <c r="E28935" s="3">
        <v>1174</v>
      </c>
      <c r="F28935" s="3">
        <v>20718</v>
      </c>
      <c r="G28935">
        <v>2806</v>
      </c>
      <c r="H28935">
        <v>37</v>
      </c>
      <c r="I28935">
        <v>0</v>
      </c>
      <c r="J28935">
        <v>0</v>
      </c>
      <c r="K28935">
        <v>0</v>
      </c>
      <c r="L28935">
        <v>0</v>
      </c>
      <c r="M28935" s="3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10600823</v>
      </c>
    </row>
    <row r="28936" spans="1:20" x14ac:dyDescent="0.25">
      <c r="A28936" s="1">
        <v>44077</v>
      </c>
      <c r="B28936">
        <v>226</v>
      </c>
      <c r="C28936" s="2" t="s">
        <v>21</v>
      </c>
      <c r="D28936" s="3">
        <v>172791</v>
      </c>
      <c r="E28936" s="3">
        <v>1651</v>
      </c>
      <c r="F28936" s="3">
        <v>20447</v>
      </c>
      <c r="G28936">
        <v>2829</v>
      </c>
      <c r="H28936">
        <v>23</v>
      </c>
      <c r="I28936">
        <v>0</v>
      </c>
      <c r="J28936">
        <v>0</v>
      </c>
      <c r="K28936">
        <v>0</v>
      </c>
      <c r="L28936">
        <v>0</v>
      </c>
      <c r="M28936" s="3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10600823</v>
      </c>
    </row>
    <row r="28937" spans="1:20" x14ac:dyDescent="0.25">
      <c r="A28937" s="1">
        <v>44078</v>
      </c>
      <c r="B28937">
        <v>227</v>
      </c>
      <c r="C28937" s="2" t="s">
        <v>21</v>
      </c>
      <c r="D28937" s="3">
        <v>174848</v>
      </c>
      <c r="E28937" s="3">
        <v>2057</v>
      </c>
      <c r="F28937" s="3">
        <v>20882</v>
      </c>
      <c r="G28937">
        <v>2868</v>
      </c>
      <c r="H28937">
        <v>39</v>
      </c>
      <c r="I28937">
        <v>0</v>
      </c>
      <c r="J28937">
        <v>0</v>
      </c>
      <c r="K28937">
        <v>0</v>
      </c>
      <c r="L28937">
        <v>0</v>
      </c>
      <c r="M28937" s="3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10600823</v>
      </c>
    </row>
    <row r="28938" spans="1:20" x14ac:dyDescent="0.25">
      <c r="A28938" s="1">
        <v>44079</v>
      </c>
      <c r="B28938">
        <v>228</v>
      </c>
      <c r="C28938" s="2" t="s">
        <v>21</v>
      </c>
      <c r="D28938" s="3">
        <v>176124</v>
      </c>
      <c r="E28938" s="3">
        <v>1276</v>
      </c>
      <c r="F28938" s="3">
        <v>20734</v>
      </c>
      <c r="G28938">
        <v>2913</v>
      </c>
      <c r="H28938">
        <v>45</v>
      </c>
      <c r="I28938">
        <v>0</v>
      </c>
      <c r="J28938">
        <v>0</v>
      </c>
      <c r="K28938">
        <v>0</v>
      </c>
      <c r="L28938">
        <v>0</v>
      </c>
      <c r="M28938" s="3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10600823</v>
      </c>
    </row>
    <row r="28939" spans="1:20" x14ac:dyDescent="0.25">
      <c r="A28939" s="1">
        <v>44080</v>
      </c>
      <c r="B28939">
        <v>229</v>
      </c>
      <c r="C28939" s="2" t="s">
        <v>21</v>
      </c>
      <c r="D28939" s="3">
        <v>177141</v>
      </c>
      <c r="E28939" s="3">
        <v>1017</v>
      </c>
      <c r="F28939" s="3">
        <v>20214</v>
      </c>
      <c r="G28939">
        <v>2920</v>
      </c>
      <c r="H28939">
        <v>7</v>
      </c>
      <c r="I28939">
        <v>0</v>
      </c>
      <c r="J28939">
        <v>0</v>
      </c>
      <c r="K28939">
        <v>0</v>
      </c>
      <c r="L28939">
        <v>0</v>
      </c>
      <c r="M28939" s="3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10600823</v>
      </c>
    </row>
    <row r="28940" spans="1:20" x14ac:dyDescent="0.25">
      <c r="A28940" s="1">
        <v>44081</v>
      </c>
      <c r="B28940">
        <v>230</v>
      </c>
      <c r="C28940" s="2" t="s">
        <v>21</v>
      </c>
      <c r="D28940" s="3">
        <v>178212</v>
      </c>
      <c r="E28940" s="3">
        <v>1071</v>
      </c>
      <c r="F28940" s="3">
        <v>20027</v>
      </c>
      <c r="G28940">
        <v>292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 s="3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10600823</v>
      </c>
    </row>
    <row r="28941" spans="1:20" x14ac:dyDescent="0.25">
      <c r="A28941" s="1">
        <v>44082</v>
      </c>
      <c r="B28941">
        <v>231</v>
      </c>
      <c r="C28941" s="2" t="s">
        <v>21</v>
      </c>
      <c r="D28941" s="3">
        <v>179150</v>
      </c>
      <c r="E28941" s="3">
        <v>938</v>
      </c>
      <c r="F28941" s="3">
        <v>19442</v>
      </c>
      <c r="G28941">
        <v>2942</v>
      </c>
      <c r="H28941">
        <v>22</v>
      </c>
      <c r="I28941">
        <v>0</v>
      </c>
      <c r="J28941">
        <v>0</v>
      </c>
      <c r="K28941">
        <v>0</v>
      </c>
      <c r="L28941">
        <v>0</v>
      </c>
      <c r="M28941" s="3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10600823</v>
      </c>
    </row>
    <row r="28942" spans="1:20" x14ac:dyDescent="0.25">
      <c r="A28942" s="1">
        <v>44083</v>
      </c>
      <c r="B28942">
        <v>232</v>
      </c>
      <c r="C28942" s="2" t="s">
        <v>21</v>
      </c>
      <c r="D28942" s="3">
        <v>180061</v>
      </c>
      <c r="E28942" s="3">
        <v>911</v>
      </c>
      <c r="F28942" s="3">
        <v>18346</v>
      </c>
      <c r="G28942">
        <v>2990</v>
      </c>
      <c r="H28942">
        <v>48</v>
      </c>
      <c r="I28942">
        <v>0</v>
      </c>
      <c r="J28942">
        <v>0</v>
      </c>
      <c r="K28942">
        <v>0</v>
      </c>
      <c r="L28942">
        <v>0</v>
      </c>
      <c r="M28942" s="3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10600823</v>
      </c>
    </row>
    <row r="28943" spans="1:20" x14ac:dyDescent="0.25">
      <c r="A28943" s="1">
        <v>44084</v>
      </c>
      <c r="B28943">
        <v>233</v>
      </c>
      <c r="C28943" s="2" t="s">
        <v>21</v>
      </c>
      <c r="D28943" s="3">
        <v>181335</v>
      </c>
      <c r="E28943" s="3">
        <v>1274</v>
      </c>
      <c r="F28943" s="3">
        <v>18181</v>
      </c>
      <c r="G28943">
        <v>3016</v>
      </c>
      <c r="H28943">
        <v>26</v>
      </c>
      <c r="I28943">
        <v>0</v>
      </c>
      <c r="J28943">
        <v>0</v>
      </c>
      <c r="K28943">
        <v>0</v>
      </c>
      <c r="L28943">
        <v>0</v>
      </c>
      <c r="M28943" s="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10600823</v>
      </c>
    </row>
    <row r="28944" spans="1:20" x14ac:dyDescent="0.25">
      <c r="A28944" s="1">
        <v>44085</v>
      </c>
      <c r="B28944">
        <v>234</v>
      </c>
      <c r="C28944" s="2" t="s">
        <v>21</v>
      </c>
      <c r="D28944" s="3">
        <v>182934</v>
      </c>
      <c r="E28944" s="3">
        <v>1599</v>
      </c>
      <c r="F28944" s="3">
        <v>17401</v>
      </c>
      <c r="G28944">
        <v>3050</v>
      </c>
      <c r="H28944">
        <v>34</v>
      </c>
      <c r="I28944">
        <v>0</v>
      </c>
      <c r="J28944">
        <v>0</v>
      </c>
      <c r="K28944">
        <v>0</v>
      </c>
      <c r="L28944">
        <v>0</v>
      </c>
      <c r="M28944" s="3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10600823</v>
      </c>
    </row>
    <row r="28945" spans="1:20" x14ac:dyDescent="0.25">
      <c r="A28945" s="1">
        <v>44086</v>
      </c>
      <c r="B28945">
        <v>235</v>
      </c>
      <c r="C28945" s="2" t="s">
        <v>21</v>
      </c>
      <c r="D28945" s="3">
        <v>184305</v>
      </c>
      <c r="E28945" s="3">
        <v>1371</v>
      </c>
      <c r="F28945" s="3">
        <v>17795</v>
      </c>
      <c r="G28945">
        <v>3073</v>
      </c>
      <c r="H28945">
        <v>23</v>
      </c>
      <c r="I28945">
        <v>0</v>
      </c>
      <c r="J28945">
        <v>0</v>
      </c>
      <c r="K28945">
        <v>0</v>
      </c>
      <c r="L28945">
        <v>0</v>
      </c>
      <c r="M28945" s="3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10600823</v>
      </c>
    </row>
    <row r="28946" spans="1:20" x14ac:dyDescent="0.25">
      <c r="A28946" s="1">
        <v>44087</v>
      </c>
      <c r="B28946">
        <v>236</v>
      </c>
      <c r="C28946" s="2" t="s">
        <v>21</v>
      </c>
      <c r="D28946" s="3">
        <v>185325</v>
      </c>
      <c r="E28946" s="3">
        <v>1020</v>
      </c>
      <c r="F28946" s="3">
        <v>17336</v>
      </c>
      <c r="G28946">
        <v>3080</v>
      </c>
      <c r="H28946">
        <v>7</v>
      </c>
      <c r="I28946">
        <v>0</v>
      </c>
      <c r="J28946">
        <v>0</v>
      </c>
      <c r="K28946">
        <v>0</v>
      </c>
      <c r="L28946">
        <v>0</v>
      </c>
      <c r="M28946" s="3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10600823</v>
      </c>
    </row>
    <row r="28947" spans="1:20" x14ac:dyDescent="0.25">
      <c r="A28947" s="1">
        <v>44088</v>
      </c>
      <c r="B28947">
        <v>237</v>
      </c>
      <c r="C28947" s="2" t="s">
        <v>21</v>
      </c>
      <c r="D28947" s="3">
        <v>186447</v>
      </c>
      <c r="E28947" s="3">
        <v>1122</v>
      </c>
      <c r="F28947" s="3">
        <v>16481</v>
      </c>
      <c r="G28947">
        <v>3094</v>
      </c>
      <c r="H28947">
        <v>14</v>
      </c>
      <c r="I28947">
        <v>0</v>
      </c>
      <c r="J28947">
        <v>0</v>
      </c>
      <c r="K28947">
        <v>0</v>
      </c>
      <c r="L28947">
        <v>0</v>
      </c>
      <c r="M28947" s="3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10600823</v>
      </c>
    </row>
    <row r="28948" spans="1:20" x14ac:dyDescent="0.25">
      <c r="A28948" s="1">
        <v>44089</v>
      </c>
      <c r="B28948">
        <v>238</v>
      </c>
      <c r="C28948" s="2" t="s">
        <v>21</v>
      </c>
      <c r="D28948" s="3">
        <v>187486</v>
      </c>
      <c r="E28948" s="3">
        <v>1039</v>
      </c>
      <c r="F28948" s="3">
        <v>16346</v>
      </c>
      <c r="G28948">
        <v>3135</v>
      </c>
      <c r="H28948">
        <v>41</v>
      </c>
      <c r="I28948">
        <v>0</v>
      </c>
      <c r="J28948">
        <v>0</v>
      </c>
      <c r="K28948">
        <v>0</v>
      </c>
      <c r="L28948">
        <v>0</v>
      </c>
      <c r="M28948" s="3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10600823</v>
      </c>
    </row>
    <row r="28949" spans="1:20" x14ac:dyDescent="0.25">
      <c r="A28949" s="1">
        <v>44090</v>
      </c>
      <c r="B28949">
        <v>239</v>
      </c>
      <c r="C28949" s="2" t="s">
        <v>21</v>
      </c>
      <c r="D28949" s="3">
        <v>188800</v>
      </c>
      <c r="E28949" s="3">
        <v>1314</v>
      </c>
      <c r="F28949" s="3">
        <v>16009</v>
      </c>
      <c r="G28949">
        <v>3176</v>
      </c>
      <c r="H28949">
        <v>41</v>
      </c>
      <c r="I28949">
        <v>0</v>
      </c>
      <c r="J28949">
        <v>0</v>
      </c>
      <c r="K28949">
        <v>0</v>
      </c>
      <c r="L28949">
        <v>0</v>
      </c>
      <c r="M28949" s="3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10600823</v>
      </c>
    </row>
    <row r="28950" spans="1:20" x14ac:dyDescent="0.25">
      <c r="A28950" s="1">
        <v>44091</v>
      </c>
      <c r="B28950">
        <v>240</v>
      </c>
      <c r="C28950" s="2" t="s">
        <v>21</v>
      </c>
      <c r="D28950" s="3">
        <v>190307</v>
      </c>
      <c r="E28950" s="3">
        <v>1507</v>
      </c>
      <c r="F28950" s="3">
        <v>15459</v>
      </c>
      <c r="G28950">
        <v>3208</v>
      </c>
      <c r="H28950">
        <v>32</v>
      </c>
      <c r="I28950">
        <v>0</v>
      </c>
      <c r="J28950">
        <v>0</v>
      </c>
      <c r="K28950">
        <v>0</v>
      </c>
      <c r="L28950">
        <v>0</v>
      </c>
      <c r="M28950" s="3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10600823</v>
      </c>
    </row>
    <row r="28951" spans="1:20" x14ac:dyDescent="0.25">
      <c r="A28951" s="1">
        <v>44092</v>
      </c>
      <c r="B28951">
        <v>241</v>
      </c>
      <c r="C28951" s="2" t="s">
        <v>21</v>
      </c>
      <c r="D28951" s="3">
        <v>191672</v>
      </c>
      <c r="E28951" s="3">
        <v>1365</v>
      </c>
      <c r="F28951" s="3">
        <v>15548</v>
      </c>
      <c r="G28951">
        <v>3232</v>
      </c>
      <c r="H28951">
        <v>24</v>
      </c>
      <c r="I28951">
        <v>0</v>
      </c>
      <c r="J28951">
        <v>0</v>
      </c>
      <c r="K28951">
        <v>0</v>
      </c>
      <c r="L28951">
        <v>0</v>
      </c>
      <c r="M28951" s="3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10600823</v>
      </c>
    </row>
    <row r="28952" spans="1:20" x14ac:dyDescent="0.25">
      <c r="A28952" s="1">
        <v>44093</v>
      </c>
      <c r="B28952">
        <v>242</v>
      </c>
      <c r="C28952" s="2" t="s">
        <v>21</v>
      </c>
      <c r="D28952" s="3">
        <v>192751</v>
      </c>
      <c r="E28952" s="3">
        <v>1079</v>
      </c>
      <c r="F28952" s="3">
        <v>15610</v>
      </c>
      <c r="G28952">
        <v>3260</v>
      </c>
      <c r="H28952">
        <v>28</v>
      </c>
      <c r="I28952">
        <v>0</v>
      </c>
      <c r="J28952">
        <v>0</v>
      </c>
      <c r="K28952">
        <v>0</v>
      </c>
      <c r="L28952">
        <v>0</v>
      </c>
      <c r="M28952" s="3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10600823</v>
      </c>
    </row>
    <row r="28953" spans="1:20" x14ac:dyDescent="0.25">
      <c r="A28953" s="1">
        <v>44094</v>
      </c>
      <c r="B28953">
        <v>243</v>
      </c>
      <c r="C28953" s="2" t="s">
        <v>21</v>
      </c>
      <c r="D28953" s="3">
        <v>193978</v>
      </c>
      <c r="E28953" s="3">
        <v>1227</v>
      </c>
      <c r="F28953" s="3">
        <v>15766</v>
      </c>
      <c r="G28953">
        <v>3270</v>
      </c>
      <c r="H28953">
        <v>10</v>
      </c>
      <c r="I28953">
        <v>0</v>
      </c>
      <c r="J28953">
        <v>0</v>
      </c>
      <c r="K28953">
        <v>0</v>
      </c>
      <c r="L28953">
        <v>0</v>
      </c>
      <c r="M28953" s="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10600823</v>
      </c>
    </row>
    <row r="28954" spans="1:20" x14ac:dyDescent="0.25">
      <c r="A28954" s="1">
        <v>44095</v>
      </c>
      <c r="B28954">
        <v>244</v>
      </c>
      <c r="C28954" s="2" t="s">
        <v>21</v>
      </c>
      <c r="D28954" s="3">
        <v>195093</v>
      </c>
      <c r="E28954" s="3">
        <v>1115</v>
      </c>
      <c r="F28954" s="3">
        <v>15943</v>
      </c>
      <c r="G28954">
        <v>3283</v>
      </c>
      <c r="H28954">
        <v>13</v>
      </c>
      <c r="I28954">
        <v>0</v>
      </c>
      <c r="J28954">
        <v>0</v>
      </c>
      <c r="K28954">
        <v>0</v>
      </c>
      <c r="L28954">
        <v>0</v>
      </c>
      <c r="M28954" s="3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10600823</v>
      </c>
    </row>
    <row r="28955" spans="1:20" x14ac:dyDescent="0.25">
      <c r="A28955" s="1">
        <v>44096</v>
      </c>
      <c r="B28955">
        <v>245</v>
      </c>
      <c r="C28955" s="2" t="s">
        <v>21</v>
      </c>
      <c r="D28955" s="3">
        <v>196258</v>
      </c>
      <c r="E28955" s="3">
        <v>1165</v>
      </c>
      <c r="F28955" s="3">
        <v>16197</v>
      </c>
      <c r="G28955">
        <v>3320</v>
      </c>
      <c r="H28955">
        <v>37</v>
      </c>
      <c r="I28955">
        <v>0</v>
      </c>
      <c r="J28955">
        <v>0</v>
      </c>
      <c r="K28955">
        <v>0</v>
      </c>
      <c r="L28955">
        <v>0</v>
      </c>
      <c r="M28955" s="3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10600823</v>
      </c>
    </row>
    <row r="28956" spans="1:20" x14ac:dyDescent="0.25">
      <c r="A28956" s="1">
        <v>44097</v>
      </c>
      <c r="B28956">
        <v>246</v>
      </c>
      <c r="C28956" s="2" t="s">
        <v>21</v>
      </c>
      <c r="D28956" s="3">
        <v>197431</v>
      </c>
      <c r="E28956" s="3">
        <v>1173</v>
      </c>
      <c r="F28956" s="3">
        <v>16096</v>
      </c>
      <c r="G28956">
        <v>3345</v>
      </c>
      <c r="H28956">
        <v>25</v>
      </c>
      <c r="I28956">
        <v>0</v>
      </c>
      <c r="J28956">
        <v>0</v>
      </c>
      <c r="K28956">
        <v>0</v>
      </c>
      <c r="L28956">
        <v>0</v>
      </c>
      <c r="M28956" s="3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10600823</v>
      </c>
    </row>
    <row r="28957" spans="1:20" x14ac:dyDescent="0.25">
      <c r="A28957" s="1">
        <v>44098</v>
      </c>
      <c r="B28957">
        <v>247</v>
      </c>
      <c r="C28957" s="2" t="s">
        <v>21</v>
      </c>
      <c r="D28957" s="3">
        <v>199236</v>
      </c>
      <c r="E28957" s="3">
        <v>1805</v>
      </c>
      <c r="F28957" s="3">
        <v>16302</v>
      </c>
      <c r="G28957">
        <v>3380</v>
      </c>
      <c r="H28957">
        <v>35</v>
      </c>
      <c r="I28957">
        <v>0</v>
      </c>
      <c r="J28957">
        <v>0</v>
      </c>
      <c r="K28957">
        <v>0</v>
      </c>
      <c r="L28957">
        <v>0</v>
      </c>
      <c r="M28957" s="3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10600823</v>
      </c>
    </row>
    <row r="28958" spans="1:20" x14ac:dyDescent="0.25">
      <c r="A28958" s="1">
        <v>44099</v>
      </c>
      <c r="B28958">
        <v>248</v>
      </c>
      <c r="C28958" s="2" t="s">
        <v>21</v>
      </c>
      <c r="D28958" s="3">
        <v>204658</v>
      </c>
      <c r="E28958" s="3">
        <v>5422</v>
      </c>
      <c r="F28958" s="3">
        <v>20353</v>
      </c>
      <c r="G28958">
        <v>3427</v>
      </c>
      <c r="H28958">
        <v>47</v>
      </c>
      <c r="I28958">
        <v>0</v>
      </c>
      <c r="J28958">
        <v>0</v>
      </c>
      <c r="K28958">
        <v>0</v>
      </c>
      <c r="L28958">
        <v>0</v>
      </c>
      <c r="M28958" s="3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10600823</v>
      </c>
    </row>
    <row r="28959" spans="1:20" x14ac:dyDescent="0.25">
      <c r="A28959" s="1">
        <v>44100</v>
      </c>
      <c r="B28959">
        <v>249</v>
      </c>
      <c r="C28959" s="2" t="s">
        <v>21</v>
      </c>
      <c r="D28959" s="3">
        <v>206241</v>
      </c>
      <c r="E28959" s="3">
        <v>1583</v>
      </c>
      <c r="F28959" s="3">
        <v>20916</v>
      </c>
      <c r="G28959">
        <v>3458</v>
      </c>
      <c r="H28959">
        <v>31</v>
      </c>
      <c r="I28959">
        <v>0</v>
      </c>
      <c r="J28959">
        <v>0</v>
      </c>
      <c r="K28959">
        <v>0</v>
      </c>
      <c r="L28959">
        <v>0</v>
      </c>
      <c r="M28959" s="3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10600823</v>
      </c>
    </row>
    <row r="28960" spans="1:20" x14ac:dyDescent="0.25">
      <c r="A28960" s="1">
        <v>44101</v>
      </c>
      <c r="B28960">
        <v>250</v>
      </c>
      <c r="C28960" s="2" t="s">
        <v>21</v>
      </c>
      <c r="D28960" s="3">
        <v>207407</v>
      </c>
      <c r="E28960" s="3">
        <v>1166</v>
      </c>
      <c r="F28960" s="3">
        <v>20960</v>
      </c>
      <c r="G28960">
        <v>3460</v>
      </c>
      <c r="H28960">
        <v>2</v>
      </c>
      <c r="I28960">
        <v>0</v>
      </c>
      <c r="J28960">
        <v>0</v>
      </c>
      <c r="K28960">
        <v>0</v>
      </c>
      <c r="L28960">
        <v>0</v>
      </c>
      <c r="M28960" s="3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10600823</v>
      </c>
    </row>
    <row r="28961" spans="1:20" x14ac:dyDescent="0.25">
      <c r="A28961" s="1">
        <v>44102</v>
      </c>
      <c r="B28961">
        <v>251</v>
      </c>
      <c r="C28961" s="2" t="s">
        <v>21</v>
      </c>
      <c r="D28961" s="3">
        <v>208497</v>
      </c>
      <c r="E28961" s="3">
        <v>1090</v>
      </c>
      <c r="F28961" s="3">
        <v>21011</v>
      </c>
      <c r="G28961">
        <v>3469</v>
      </c>
      <c r="H28961">
        <v>9</v>
      </c>
      <c r="I28961">
        <v>0</v>
      </c>
      <c r="J28961">
        <v>0</v>
      </c>
      <c r="K28961">
        <v>0</v>
      </c>
      <c r="L28961">
        <v>0</v>
      </c>
      <c r="M28961" s="3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10600823</v>
      </c>
    </row>
    <row r="28962" spans="1:20" x14ac:dyDescent="0.25">
      <c r="A28962" s="1">
        <v>44103</v>
      </c>
      <c r="B28962">
        <v>252</v>
      </c>
      <c r="C28962" s="2" t="s">
        <v>21</v>
      </c>
      <c r="D28962" s="3">
        <v>209384</v>
      </c>
      <c r="E28962" s="3">
        <v>887</v>
      </c>
      <c r="F28962" s="3">
        <v>20584</v>
      </c>
      <c r="G28962">
        <v>3511</v>
      </c>
      <c r="H28962">
        <v>42</v>
      </c>
      <c r="I28962">
        <v>0</v>
      </c>
      <c r="J28962">
        <v>0</v>
      </c>
      <c r="K28962">
        <v>0</v>
      </c>
      <c r="L28962">
        <v>0</v>
      </c>
      <c r="M28962" s="3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10600823</v>
      </c>
    </row>
    <row r="28963" spans="1:20" x14ac:dyDescent="0.25">
      <c r="A28963" s="1">
        <v>44104</v>
      </c>
      <c r="B28963">
        <v>253</v>
      </c>
      <c r="C28963" s="2" t="s">
        <v>21</v>
      </c>
      <c r="D28963" s="3">
        <v>211004</v>
      </c>
      <c r="E28963" s="3">
        <v>1620</v>
      </c>
      <c r="F28963" s="3">
        <v>20697</v>
      </c>
      <c r="G28963">
        <v>3565</v>
      </c>
      <c r="H28963">
        <v>54</v>
      </c>
      <c r="I28963">
        <v>0</v>
      </c>
      <c r="J28963">
        <v>0</v>
      </c>
      <c r="K28963">
        <v>0</v>
      </c>
      <c r="L28963">
        <v>0</v>
      </c>
      <c r="M28963" s="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10600823</v>
      </c>
    </row>
    <row r="28964" spans="1:20" x14ac:dyDescent="0.25">
      <c r="A28964" s="1">
        <v>44105</v>
      </c>
      <c r="B28964">
        <v>254</v>
      </c>
      <c r="C28964" s="2" t="s">
        <v>21</v>
      </c>
      <c r="D28964" s="3">
        <v>213218</v>
      </c>
      <c r="E28964" s="3">
        <v>2214</v>
      </c>
      <c r="F28964" s="3">
        <v>21546</v>
      </c>
      <c r="G28964">
        <v>3601</v>
      </c>
      <c r="H28964">
        <v>36</v>
      </c>
      <c r="I28964">
        <v>0</v>
      </c>
      <c r="J28964">
        <v>0</v>
      </c>
      <c r="K28964">
        <v>0</v>
      </c>
      <c r="L28964">
        <v>0</v>
      </c>
      <c r="M28964" s="3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10600823</v>
      </c>
    </row>
    <row r="28965" spans="1:20" x14ac:dyDescent="0.25">
      <c r="A28965" s="1">
        <v>44106</v>
      </c>
      <c r="B28965">
        <v>255</v>
      </c>
      <c r="C28965" s="2" t="s">
        <v>21</v>
      </c>
      <c r="D28965" s="3">
        <v>215035</v>
      </c>
      <c r="E28965" s="3">
        <v>1817</v>
      </c>
      <c r="F28965" s="3">
        <v>22284</v>
      </c>
      <c r="G28965">
        <v>3628</v>
      </c>
      <c r="H28965">
        <v>27</v>
      </c>
      <c r="I28965">
        <v>0</v>
      </c>
      <c r="J28965">
        <v>0</v>
      </c>
      <c r="K28965">
        <v>0</v>
      </c>
      <c r="L28965">
        <v>0</v>
      </c>
      <c r="M28965" s="3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10600823</v>
      </c>
    </row>
    <row r="28966" spans="1:20" x14ac:dyDescent="0.25">
      <c r="A28966" s="1">
        <v>44107</v>
      </c>
      <c r="B28966">
        <v>256</v>
      </c>
      <c r="C28966" s="2" t="s">
        <v>21</v>
      </c>
      <c r="D28966" s="3">
        <v>217049</v>
      </c>
      <c r="E28966" s="3">
        <v>2014</v>
      </c>
      <c r="F28966" s="3">
        <v>23071</v>
      </c>
      <c r="G28966">
        <v>3647</v>
      </c>
      <c r="H28966">
        <v>19</v>
      </c>
      <c r="I28966">
        <v>0</v>
      </c>
      <c r="J28966">
        <v>0</v>
      </c>
      <c r="K28966">
        <v>0</v>
      </c>
      <c r="L28966">
        <v>0</v>
      </c>
      <c r="M28966" s="3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  <c r="T28966">
        <v>10600823</v>
      </c>
    </row>
    <row r="28967" spans="1:20" x14ac:dyDescent="0.25">
      <c r="A28967" s="1">
        <v>44108</v>
      </c>
      <c r="B28967">
        <v>257</v>
      </c>
      <c r="C28967" s="2" t="s">
        <v>21</v>
      </c>
      <c r="D28967" s="3">
        <v>217641</v>
      </c>
      <c r="E28967" s="3">
        <v>592</v>
      </c>
      <c r="F28967" s="3">
        <v>22548</v>
      </c>
      <c r="G28967">
        <v>3653</v>
      </c>
      <c r="H28967">
        <v>6</v>
      </c>
      <c r="I28967">
        <v>0</v>
      </c>
      <c r="J28967">
        <v>0</v>
      </c>
      <c r="K28967">
        <v>0</v>
      </c>
      <c r="L28967">
        <v>0</v>
      </c>
      <c r="M28967" s="3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10600823</v>
      </c>
    </row>
    <row r="28968" spans="1:20" x14ac:dyDescent="0.25">
      <c r="A28968" s="1">
        <v>44109</v>
      </c>
      <c r="B28968">
        <v>258</v>
      </c>
      <c r="C28968" s="2" t="s">
        <v>21</v>
      </c>
      <c r="D28968" s="3">
        <v>220045</v>
      </c>
      <c r="E28968" s="3">
        <v>2404</v>
      </c>
      <c r="F28968" s="3">
        <v>23787</v>
      </c>
      <c r="G28968">
        <v>3656</v>
      </c>
      <c r="H28968">
        <v>3</v>
      </c>
      <c r="I28968">
        <v>0</v>
      </c>
      <c r="J28968">
        <v>0</v>
      </c>
      <c r="K28968">
        <v>0</v>
      </c>
      <c r="L28968">
        <v>0</v>
      </c>
      <c r="M28968" s="3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10600823</v>
      </c>
    </row>
    <row r="28969" spans="1:20" x14ac:dyDescent="0.25">
      <c r="A28969" s="1">
        <v>44110</v>
      </c>
      <c r="B28969">
        <v>259</v>
      </c>
      <c r="C28969" s="2" t="s">
        <v>21</v>
      </c>
      <c r="D28969" s="3">
        <v>221438</v>
      </c>
      <c r="E28969" s="3">
        <v>1393</v>
      </c>
      <c r="F28969" s="3">
        <v>24007</v>
      </c>
      <c r="G28969">
        <v>3691</v>
      </c>
      <c r="H28969">
        <v>35</v>
      </c>
      <c r="I28969">
        <v>0</v>
      </c>
      <c r="J28969">
        <v>0</v>
      </c>
      <c r="K28969">
        <v>0</v>
      </c>
      <c r="L28969">
        <v>0</v>
      </c>
      <c r="M28969" s="3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10600823</v>
      </c>
    </row>
    <row r="28970" spans="1:20" x14ac:dyDescent="0.25">
      <c r="A28970" s="1">
        <v>44111</v>
      </c>
      <c r="B28970">
        <v>260</v>
      </c>
      <c r="C28970" s="2" t="s">
        <v>21</v>
      </c>
      <c r="D28970" s="3">
        <v>223349</v>
      </c>
      <c r="E28970" s="3">
        <v>1911</v>
      </c>
      <c r="F28970" s="3">
        <v>24113</v>
      </c>
      <c r="G28970">
        <v>3716</v>
      </c>
      <c r="H28970">
        <v>25</v>
      </c>
      <c r="I28970">
        <v>0</v>
      </c>
      <c r="J28970">
        <v>0</v>
      </c>
      <c r="K28970">
        <v>0</v>
      </c>
      <c r="L28970">
        <v>0</v>
      </c>
      <c r="M28970" s="3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10600823</v>
      </c>
    </row>
    <row r="28971" spans="1:20" x14ac:dyDescent="0.25">
      <c r="A28971" s="1">
        <v>44112</v>
      </c>
      <c r="B28971">
        <v>261</v>
      </c>
      <c r="C28971" s="2" t="s">
        <v>21</v>
      </c>
      <c r="D28971" s="3">
        <v>225738</v>
      </c>
      <c r="E28971" s="3">
        <v>2389</v>
      </c>
      <c r="F28971" s="3">
        <v>21080</v>
      </c>
      <c r="G28971">
        <v>3744</v>
      </c>
      <c r="H28971">
        <v>28</v>
      </c>
      <c r="I28971">
        <v>0</v>
      </c>
      <c r="J28971">
        <v>0</v>
      </c>
      <c r="K28971">
        <v>0</v>
      </c>
      <c r="L28971">
        <v>0</v>
      </c>
      <c r="M28971" s="3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10600823</v>
      </c>
    </row>
    <row r="28972" spans="1:20" x14ac:dyDescent="0.25">
      <c r="A28972" s="1">
        <v>44113</v>
      </c>
      <c r="B28972">
        <v>262</v>
      </c>
      <c r="C28972" s="2" t="s">
        <v>21</v>
      </c>
      <c r="D28972" s="3">
        <v>227756</v>
      </c>
      <c r="E28972" s="3">
        <v>2018</v>
      </c>
      <c r="F28972" s="3">
        <v>21515</v>
      </c>
      <c r="G28972">
        <v>3768</v>
      </c>
      <c r="H28972">
        <v>24</v>
      </c>
      <c r="I28972">
        <v>0</v>
      </c>
      <c r="J28972">
        <v>0</v>
      </c>
      <c r="K28972">
        <v>0</v>
      </c>
      <c r="L28972">
        <v>0</v>
      </c>
      <c r="M28972" s="3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10600823</v>
      </c>
    </row>
    <row r="28973" spans="1:20" x14ac:dyDescent="0.25">
      <c r="A28973" s="1">
        <v>44114</v>
      </c>
      <c r="B28973">
        <v>263</v>
      </c>
      <c r="C28973" s="2" t="s">
        <v>21</v>
      </c>
      <c r="D28973" s="3">
        <v>229959</v>
      </c>
      <c r="E28973" s="3">
        <v>2203</v>
      </c>
      <c r="F28973" s="3">
        <v>22552</v>
      </c>
      <c r="G28973">
        <v>3786</v>
      </c>
      <c r="H28973">
        <v>18</v>
      </c>
      <c r="I28973">
        <v>0</v>
      </c>
      <c r="J28973">
        <v>0</v>
      </c>
      <c r="K28973">
        <v>0</v>
      </c>
      <c r="L28973">
        <v>0</v>
      </c>
      <c r="M28973" s="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10600823</v>
      </c>
    </row>
    <row r="28974" spans="1:20" x14ac:dyDescent="0.25">
      <c r="A28974" s="1">
        <v>44115</v>
      </c>
      <c r="B28974">
        <v>264</v>
      </c>
      <c r="C28974" s="2" t="s">
        <v>21</v>
      </c>
      <c r="D28974" s="3">
        <v>231564</v>
      </c>
      <c r="E28974" s="3">
        <v>1605</v>
      </c>
      <c r="F28974" s="3">
        <v>23067</v>
      </c>
      <c r="G28974">
        <v>3791</v>
      </c>
      <c r="H28974">
        <v>5</v>
      </c>
      <c r="I28974">
        <v>0</v>
      </c>
      <c r="J28974">
        <v>0</v>
      </c>
      <c r="K28974">
        <v>0</v>
      </c>
      <c r="L28974">
        <v>0</v>
      </c>
      <c r="M28974" s="3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10600823</v>
      </c>
    </row>
    <row r="28975" spans="1:20" x14ac:dyDescent="0.25">
      <c r="A28975" s="1">
        <v>44116</v>
      </c>
      <c r="B28975">
        <v>265</v>
      </c>
      <c r="C28975" s="2" t="s">
        <v>21</v>
      </c>
      <c r="D28975" s="3">
        <v>233059</v>
      </c>
      <c r="E28975" s="3">
        <v>1495</v>
      </c>
      <c r="F28975" s="3">
        <v>23675</v>
      </c>
      <c r="G28975">
        <v>3799</v>
      </c>
      <c r="H28975">
        <v>8</v>
      </c>
      <c r="I28975">
        <v>0</v>
      </c>
      <c r="J28975">
        <v>0</v>
      </c>
      <c r="K28975">
        <v>0</v>
      </c>
      <c r="L28975">
        <v>0</v>
      </c>
      <c r="M28975" s="3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10600823</v>
      </c>
    </row>
    <row r="28976" spans="1:20" x14ac:dyDescent="0.25">
      <c r="A28976" s="1">
        <v>44117</v>
      </c>
      <c r="B28976">
        <v>266</v>
      </c>
      <c r="C28976" s="2" t="s">
        <v>21</v>
      </c>
      <c r="D28976" s="3">
        <v>234842</v>
      </c>
      <c r="E28976" s="3">
        <v>1783</v>
      </c>
      <c r="F28976" s="3">
        <v>23838</v>
      </c>
      <c r="G28976">
        <v>3849</v>
      </c>
      <c r="H28976">
        <v>50</v>
      </c>
      <c r="I28976">
        <v>0</v>
      </c>
      <c r="J28976">
        <v>0</v>
      </c>
      <c r="K28976">
        <v>0</v>
      </c>
      <c r="L28976">
        <v>0</v>
      </c>
      <c r="M28976" s="3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10600823</v>
      </c>
    </row>
    <row r="28977" spans="1:20" x14ac:dyDescent="0.25">
      <c r="A28977" s="1">
        <v>44118</v>
      </c>
      <c r="B28977">
        <v>267</v>
      </c>
      <c r="C28977" s="2" t="s">
        <v>21</v>
      </c>
      <c r="D28977" s="3">
        <v>236812</v>
      </c>
      <c r="E28977" s="3">
        <v>1970</v>
      </c>
      <c r="F28977" s="3">
        <v>23594</v>
      </c>
      <c r="G28977">
        <v>3882</v>
      </c>
      <c r="H28977">
        <v>33</v>
      </c>
      <c r="I28977">
        <v>0</v>
      </c>
      <c r="J28977">
        <v>0</v>
      </c>
      <c r="K28977">
        <v>0</v>
      </c>
      <c r="L28977">
        <v>0</v>
      </c>
      <c r="M28977" s="3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10600823</v>
      </c>
    </row>
    <row r="28978" spans="1:20" x14ac:dyDescent="0.25">
      <c r="A28978" s="1">
        <v>44119</v>
      </c>
      <c r="B28978">
        <v>268</v>
      </c>
      <c r="C28978" s="2" t="s">
        <v>21</v>
      </c>
      <c r="D28978" s="3">
        <v>239338</v>
      </c>
      <c r="E28978" s="3">
        <v>2526</v>
      </c>
      <c r="F28978" s="3">
        <v>24303</v>
      </c>
      <c r="G28978">
        <v>3899</v>
      </c>
      <c r="H28978">
        <v>17</v>
      </c>
      <c r="I28978">
        <v>0</v>
      </c>
      <c r="J28978">
        <v>0</v>
      </c>
      <c r="K28978">
        <v>0</v>
      </c>
      <c r="L28978">
        <v>0</v>
      </c>
      <c r="M28978" s="3">
        <v>0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10600823</v>
      </c>
    </row>
    <row r="28979" spans="1:20" x14ac:dyDescent="0.25">
      <c r="A28979" s="1">
        <v>44120</v>
      </c>
      <c r="B28979">
        <v>269</v>
      </c>
      <c r="C28979" s="2" t="s">
        <v>21</v>
      </c>
      <c r="D28979" s="3">
        <v>242032</v>
      </c>
      <c r="E28979" s="3">
        <v>2694</v>
      </c>
      <c r="F28979" s="3">
        <v>24983</v>
      </c>
      <c r="G28979">
        <v>3938</v>
      </c>
      <c r="H28979">
        <v>39</v>
      </c>
      <c r="I28979">
        <v>0</v>
      </c>
      <c r="J28979">
        <v>0</v>
      </c>
      <c r="K28979">
        <v>0</v>
      </c>
      <c r="L28979">
        <v>0</v>
      </c>
      <c r="M28979" s="3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10600823</v>
      </c>
    </row>
    <row r="28980" spans="1:20" x14ac:dyDescent="0.25">
      <c r="A28980" s="1">
        <v>44121</v>
      </c>
      <c r="B28980">
        <v>270</v>
      </c>
      <c r="C28980" s="2" t="s">
        <v>21</v>
      </c>
      <c r="D28980" s="3">
        <v>244020</v>
      </c>
      <c r="E28980" s="3">
        <v>1988</v>
      </c>
      <c r="F28980" s="3">
        <v>26379</v>
      </c>
      <c r="G28980">
        <v>3955</v>
      </c>
      <c r="H28980">
        <v>17</v>
      </c>
      <c r="I28980">
        <v>0</v>
      </c>
      <c r="J28980">
        <v>0</v>
      </c>
      <c r="K28980">
        <v>0</v>
      </c>
      <c r="L28980">
        <v>0</v>
      </c>
      <c r="M28980" s="3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10600823</v>
      </c>
    </row>
    <row r="28981" spans="1:20" x14ac:dyDescent="0.25">
      <c r="A28981" s="1">
        <v>44122</v>
      </c>
      <c r="B28981">
        <v>271</v>
      </c>
      <c r="C28981" s="2" t="s">
        <v>21</v>
      </c>
      <c r="D28981" s="3">
        <v>246116</v>
      </c>
      <c r="E28981" s="3">
        <v>2096</v>
      </c>
      <c r="F28981" s="3">
        <v>26071</v>
      </c>
      <c r="G28981">
        <v>3961</v>
      </c>
      <c r="H28981">
        <v>6</v>
      </c>
      <c r="I28981">
        <v>0</v>
      </c>
      <c r="J28981">
        <v>0</v>
      </c>
      <c r="K28981">
        <v>0</v>
      </c>
      <c r="L28981">
        <v>0</v>
      </c>
      <c r="M28981" s="3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10600823</v>
      </c>
    </row>
    <row r="28982" spans="1:20" x14ac:dyDescent="0.25">
      <c r="A28982" s="1">
        <v>44123</v>
      </c>
      <c r="B28982">
        <v>272</v>
      </c>
      <c r="C28982" s="2" t="s">
        <v>21</v>
      </c>
      <c r="D28982" s="3">
        <v>247551</v>
      </c>
      <c r="E28982" s="3">
        <v>1435</v>
      </c>
      <c r="F28982" s="3">
        <v>26113</v>
      </c>
      <c r="G28982">
        <v>3969</v>
      </c>
      <c r="H28982">
        <v>8</v>
      </c>
      <c r="I28982">
        <v>0</v>
      </c>
      <c r="J28982">
        <v>0</v>
      </c>
      <c r="K28982">
        <v>0</v>
      </c>
      <c r="L28982">
        <v>0</v>
      </c>
      <c r="M28982" s="3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10600823</v>
      </c>
    </row>
    <row r="28983" spans="1:20" x14ac:dyDescent="0.25">
      <c r="A28983" s="1">
        <v>44124</v>
      </c>
      <c r="B28983">
        <v>273</v>
      </c>
      <c r="C28983" s="2" t="s">
        <v>21</v>
      </c>
      <c r="D28983" s="3">
        <v>249158</v>
      </c>
      <c r="E28983" s="3">
        <v>1607</v>
      </c>
      <c r="F28983" s="3">
        <v>25809</v>
      </c>
      <c r="G28983">
        <v>4018</v>
      </c>
      <c r="H28983">
        <v>49</v>
      </c>
      <c r="I28983">
        <v>0</v>
      </c>
      <c r="J28983">
        <v>0</v>
      </c>
      <c r="K28983">
        <v>0</v>
      </c>
      <c r="L28983">
        <v>0</v>
      </c>
      <c r="M28983" s="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10600823</v>
      </c>
    </row>
    <row r="28984" spans="1:20" x14ac:dyDescent="0.25">
      <c r="A28984" s="1">
        <v>44125</v>
      </c>
      <c r="B28984">
        <v>274</v>
      </c>
      <c r="C28984" s="2" t="s">
        <v>21</v>
      </c>
      <c r="D28984" s="3">
        <v>251010</v>
      </c>
      <c r="E28984" s="3">
        <v>1852</v>
      </c>
      <c r="F28984" s="3">
        <v>25272</v>
      </c>
      <c r="G28984">
        <v>4063</v>
      </c>
      <c r="H28984">
        <v>45</v>
      </c>
      <c r="I28984">
        <v>0</v>
      </c>
      <c r="J28984">
        <v>0</v>
      </c>
      <c r="K28984">
        <v>0</v>
      </c>
      <c r="L28984">
        <v>0</v>
      </c>
      <c r="M28984" s="3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10600823</v>
      </c>
    </row>
    <row r="28985" spans="1:20" x14ac:dyDescent="0.25">
      <c r="A28985" s="1">
        <v>44126</v>
      </c>
      <c r="B28985">
        <v>275</v>
      </c>
      <c r="C28985" s="2" t="s">
        <v>21</v>
      </c>
      <c r="D28985" s="3">
        <v>253418</v>
      </c>
      <c r="E28985" s="3">
        <v>2408</v>
      </c>
      <c r="F28985" s="3">
        <v>25662</v>
      </c>
      <c r="G28985">
        <v>4110</v>
      </c>
      <c r="H28985">
        <v>47</v>
      </c>
      <c r="I28985">
        <v>0</v>
      </c>
      <c r="J28985">
        <v>0</v>
      </c>
      <c r="K28985">
        <v>0</v>
      </c>
      <c r="L28985">
        <v>0</v>
      </c>
      <c r="M28985" s="3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10600823</v>
      </c>
    </row>
    <row r="28986" spans="1:20" x14ac:dyDescent="0.25">
      <c r="A28986" s="1">
        <v>44127</v>
      </c>
      <c r="B28986">
        <v>276</v>
      </c>
      <c r="C28986" s="2" t="s">
        <v>21</v>
      </c>
      <c r="D28986" s="3">
        <v>255534</v>
      </c>
      <c r="E28986" s="3">
        <v>2116</v>
      </c>
      <c r="F28986" s="3">
        <v>25575</v>
      </c>
      <c r="G28986">
        <v>4140</v>
      </c>
      <c r="H28986">
        <v>30</v>
      </c>
      <c r="I28986">
        <v>0</v>
      </c>
      <c r="J28986">
        <v>0</v>
      </c>
      <c r="K28986">
        <v>0</v>
      </c>
      <c r="L28986">
        <v>0</v>
      </c>
      <c r="M28986" s="3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10600823</v>
      </c>
    </row>
    <row r="28987" spans="1:20" x14ac:dyDescent="0.25">
      <c r="A28987" s="1">
        <v>44128</v>
      </c>
      <c r="B28987">
        <v>277</v>
      </c>
      <c r="C28987" s="2" t="s">
        <v>21</v>
      </c>
      <c r="D28987" s="3">
        <v>258439</v>
      </c>
      <c r="E28987" s="3">
        <v>2905</v>
      </c>
      <c r="F28987" s="3">
        <v>26875</v>
      </c>
      <c r="G28987">
        <v>4170</v>
      </c>
      <c r="H28987">
        <v>30</v>
      </c>
      <c r="I28987">
        <v>0</v>
      </c>
      <c r="J28987">
        <v>0</v>
      </c>
      <c r="K28987">
        <v>0</v>
      </c>
      <c r="L28987">
        <v>0</v>
      </c>
      <c r="M28987" s="3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10600823</v>
      </c>
    </row>
    <row r="28988" spans="1:20" x14ac:dyDescent="0.25">
      <c r="A28988" s="1">
        <v>44129</v>
      </c>
      <c r="B28988">
        <v>278</v>
      </c>
      <c r="C28988" s="2" t="s">
        <v>21</v>
      </c>
      <c r="D28988" s="3">
        <v>260128</v>
      </c>
      <c r="E28988" s="3">
        <v>1689</v>
      </c>
      <c r="F28988" s="3">
        <v>27069</v>
      </c>
      <c r="G28988">
        <v>4183</v>
      </c>
      <c r="H28988">
        <v>13</v>
      </c>
      <c r="I28988">
        <v>0</v>
      </c>
      <c r="J28988">
        <v>0</v>
      </c>
      <c r="K28988">
        <v>0</v>
      </c>
      <c r="L28988">
        <v>0</v>
      </c>
      <c r="M28988" s="3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10600823</v>
      </c>
    </row>
    <row r="28989" spans="1:20" x14ac:dyDescent="0.25">
      <c r="A28989" s="1">
        <v>44130</v>
      </c>
      <c r="B28989">
        <v>279</v>
      </c>
      <c r="C28989" s="2" t="s">
        <v>21</v>
      </c>
      <c r="D28989" s="3">
        <v>262159</v>
      </c>
      <c r="E28989" s="3">
        <v>2031</v>
      </c>
      <c r="F28989" s="3">
        <v>27317</v>
      </c>
      <c r="G28989">
        <v>4200</v>
      </c>
      <c r="H28989">
        <v>17</v>
      </c>
      <c r="I28989">
        <v>0</v>
      </c>
      <c r="J28989">
        <v>0</v>
      </c>
      <c r="K28989">
        <v>0</v>
      </c>
      <c r="L28989">
        <v>0</v>
      </c>
      <c r="M28989" s="3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10600823</v>
      </c>
    </row>
    <row r="28990" spans="1:20" x14ac:dyDescent="0.25">
      <c r="A28990" s="1">
        <v>44131</v>
      </c>
      <c r="B28990">
        <v>280</v>
      </c>
      <c r="C28990" s="2" t="s">
        <v>21</v>
      </c>
      <c r="D28990" s="3">
        <v>264334</v>
      </c>
      <c r="E28990" s="3">
        <v>2175</v>
      </c>
      <c r="F28990" s="3">
        <v>27522</v>
      </c>
      <c r="G28990">
        <v>4236</v>
      </c>
      <c r="H28990">
        <v>36</v>
      </c>
      <c r="I28990">
        <v>0</v>
      </c>
      <c r="J28990">
        <v>0</v>
      </c>
      <c r="K28990">
        <v>0</v>
      </c>
      <c r="L28990">
        <v>0</v>
      </c>
      <c r="M28990" s="3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10600823</v>
      </c>
    </row>
    <row r="28991" spans="1:20" x14ac:dyDescent="0.25">
      <c r="A28991" s="1">
        <v>44132</v>
      </c>
      <c r="B28991">
        <v>281</v>
      </c>
      <c r="C28991" s="2" t="s">
        <v>21</v>
      </c>
      <c r="D28991" s="3">
        <v>266566</v>
      </c>
      <c r="E28991" s="3">
        <v>2232</v>
      </c>
      <c r="F28991" s="3">
        <v>27228</v>
      </c>
      <c r="G28991">
        <v>4275</v>
      </c>
      <c r="H28991">
        <v>39</v>
      </c>
      <c r="I28991">
        <v>0</v>
      </c>
      <c r="J28991">
        <v>0</v>
      </c>
      <c r="K28991">
        <v>0</v>
      </c>
      <c r="L28991">
        <v>0</v>
      </c>
      <c r="M28991" s="3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10600823</v>
      </c>
    </row>
    <row r="28992" spans="1:20" x14ac:dyDescent="0.25">
      <c r="A28992" s="1">
        <v>44133</v>
      </c>
      <c r="B28992">
        <v>282</v>
      </c>
      <c r="C28992" s="2" t="s">
        <v>21</v>
      </c>
      <c r="D28992" s="3">
        <v>269419</v>
      </c>
      <c r="E28992" s="3">
        <v>2853</v>
      </c>
      <c r="F28992" s="3">
        <v>27387</v>
      </c>
      <c r="G28992">
        <v>4307</v>
      </c>
      <c r="H28992">
        <v>32</v>
      </c>
      <c r="I28992">
        <v>0</v>
      </c>
      <c r="J28992">
        <v>0</v>
      </c>
      <c r="K28992">
        <v>0</v>
      </c>
      <c r="L28992">
        <v>0</v>
      </c>
      <c r="M28992" s="3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10600823</v>
      </c>
    </row>
    <row r="28993" spans="1:20" x14ac:dyDescent="0.25">
      <c r="A28993" s="1">
        <v>44134</v>
      </c>
      <c r="B28993">
        <v>283</v>
      </c>
      <c r="C28993" s="2" t="s">
        <v>21</v>
      </c>
      <c r="D28993" s="3">
        <v>272231</v>
      </c>
      <c r="E28993" s="3">
        <v>2812</v>
      </c>
      <c r="F28993" s="3">
        <v>28211</v>
      </c>
      <c r="G28993">
        <v>4354</v>
      </c>
      <c r="H28993">
        <v>47</v>
      </c>
      <c r="I28993">
        <v>0</v>
      </c>
      <c r="J28993">
        <v>0</v>
      </c>
      <c r="K28993">
        <v>0</v>
      </c>
      <c r="L28993">
        <v>0</v>
      </c>
      <c r="M28993" s="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10600823</v>
      </c>
    </row>
    <row r="28994" spans="1:20" x14ac:dyDescent="0.25">
      <c r="A28994" s="1">
        <v>44135</v>
      </c>
      <c r="B28994">
        <v>284</v>
      </c>
      <c r="C28994" s="2" t="s">
        <v>21</v>
      </c>
      <c r="D28994" s="3">
        <v>274805</v>
      </c>
      <c r="E28994" s="3">
        <v>2574</v>
      </c>
      <c r="F28994" s="3">
        <v>28689</v>
      </c>
      <c r="G28994">
        <v>4400</v>
      </c>
      <c r="H28994">
        <v>46</v>
      </c>
      <c r="I28994">
        <v>0</v>
      </c>
      <c r="J28994">
        <v>0</v>
      </c>
      <c r="K28994">
        <v>0</v>
      </c>
      <c r="L28994">
        <v>0</v>
      </c>
      <c r="M28994" s="3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10600823</v>
      </c>
    </row>
    <row r="28995" spans="1:20" x14ac:dyDescent="0.25">
      <c r="A28995" s="1">
        <v>44136</v>
      </c>
      <c r="B28995">
        <v>285</v>
      </c>
      <c r="C28995" s="2" t="s">
        <v>21</v>
      </c>
      <c r="D28995" s="3">
        <v>276706</v>
      </c>
      <c r="E28995" s="3">
        <v>1901</v>
      </c>
      <c r="F28995" s="3">
        <v>29155</v>
      </c>
      <c r="G28995">
        <v>4405</v>
      </c>
      <c r="H28995">
        <v>5</v>
      </c>
      <c r="I28995">
        <v>0</v>
      </c>
      <c r="J28995">
        <v>0</v>
      </c>
      <c r="K28995">
        <v>0</v>
      </c>
      <c r="L28995">
        <v>0</v>
      </c>
      <c r="M28995" s="3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10600823</v>
      </c>
    </row>
    <row r="28996" spans="1:20" x14ac:dyDescent="0.25">
      <c r="A28996" s="1">
        <v>44137</v>
      </c>
      <c r="B28996">
        <v>286</v>
      </c>
      <c r="C28996" s="2" t="s">
        <v>21</v>
      </c>
      <c r="D28996" s="3">
        <v>278477</v>
      </c>
      <c r="E28996" s="3">
        <v>1771</v>
      </c>
      <c r="F28996" s="3">
        <v>29319</v>
      </c>
      <c r="G28996">
        <v>4413</v>
      </c>
      <c r="H28996">
        <v>8</v>
      </c>
      <c r="I28996">
        <v>0</v>
      </c>
      <c r="J28996">
        <v>0</v>
      </c>
      <c r="K28996">
        <v>0</v>
      </c>
      <c r="L28996">
        <v>0</v>
      </c>
      <c r="M28996" s="3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10600823</v>
      </c>
    </row>
    <row r="28997" spans="1:20" x14ac:dyDescent="0.25">
      <c r="A28997" s="1">
        <v>44138</v>
      </c>
      <c r="B28997">
        <v>287</v>
      </c>
      <c r="C28997" s="2" t="s">
        <v>21</v>
      </c>
      <c r="D28997" s="3">
        <v>280657</v>
      </c>
      <c r="E28997" s="3">
        <v>2180</v>
      </c>
      <c r="F28997" s="3">
        <v>29647</v>
      </c>
      <c r="G28997">
        <v>4481</v>
      </c>
      <c r="H28997">
        <v>68</v>
      </c>
      <c r="I28997">
        <v>0</v>
      </c>
      <c r="J28997">
        <v>0</v>
      </c>
      <c r="K28997">
        <v>0</v>
      </c>
      <c r="L28997">
        <v>0</v>
      </c>
      <c r="M28997" s="3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10600823</v>
      </c>
    </row>
    <row r="28998" spans="1:20" x14ac:dyDescent="0.25">
      <c r="A28998" s="1">
        <v>44139</v>
      </c>
      <c r="B28998">
        <v>288</v>
      </c>
      <c r="C28998" s="2" t="s">
        <v>21</v>
      </c>
      <c r="D28998" s="3">
        <v>283280</v>
      </c>
      <c r="E28998" s="3">
        <v>2623</v>
      </c>
      <c r="F28998" s="3">
        <v>29862</v>
      </c>
      <c r="G28998">
        <v>4535</v>
      </c>
      <c r="H28998">
        <v>54</v>
      </c>
      <c r="I28998">
        <v>0</v>
      </c>
      <c r="J28998">
        <v>0</v>
      </c>
      <c r="K28998">
        <v>0</v>
      </c>
      <c r="L28998">
        <v>0</v>
      </c>
      <c r="M28998" s="3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10600823</v>
      </c>
    </row>
    <row r="28999" spans="1:20" x14ac:dyDescent="0.25">
      <c r="A28999" s="1">
        <v>44140</v>
      </c>
      <c r="B28999">
        <v>289</v>
      </c>
      <c r="C28999" s="2" t="s">
        <v>21</v>
      </c>
      <c r="D28999" s="3">
        <v>286210</v>
      </c>
      <c r="E28999" s="3">
        <v>2930</v>
      </c>
      <c r="F28999" s="3">
        <v>30676</v>
      </c>
      <c r="G28999">
        <v>4572</v>
      </c>
      <c r="H28999">
        <v>37</v>
      </c>
      <c r="I28999">
        <v>0</v>
      </c>
      <c r="J28999">
        <v>0</v>
      </c>
      <c r="K28999">
        <v>0</v>
      </c>
      <c r="L28999">
        <v>0</v>
      </c>
      <c r="M28999" s="3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10600823</v>
      </c>
    </row>
    <row r="29000" spans="1:20" x14ac:dyDescent="0.25">
      <c r="A29000" s="1">
        <v>44141</v>
      </c>
      <c r="B29000">
        <v>290</v>
      </c>
      <c r="C29000" s="2" t="s">
        <v>21</v>
      </c>
      <c r="D29000" s="3">
        <v>289124</v>
      </c>
      <c r="E29000" s="3">
        <v>2914</v>
      </c>
      <c r="F29000" s="3">
        <v>30685</v>
      </c>
      <c r="G29000">
        <v>4608</v>
      </c>
      <c r="H29000">
        <v>36</v>
      </c>
      <c r="I29000">
        <v>0</v>
      </c>
      <c r="J29000">
        <v>0</v>
      </c>
      <c r="K29000">
        <v>0</v>
      </c>
      <c r="L29000">
        <v>0</v>
      </c>
      <c r="M29000" s="3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10600823</v>
      </c>
    </row>
    <row r="29001" spans="1:20" x14ac:dyDescent="0.25">
      <c r="A29001" s="1">
        <v>44142</v>
      </c>
      <c r="B29001">
        <v>291</v>
      </c>
      <c r="C29001" s="2" t="s">
        <v>21</v>
      </c>
      <c r="D29001" s="3">
        <v>291563</v>
      </c>
      <c r="E29001" s="3">
        <v>2439</v>
      </c>
      <c r="F29001" s="3">
        <v>31435</v>
      </c>
      <c r="G29001">
        <v>4629</v>
      </c>
      <c r="H29001">
        <v>21</v>
      </c>
      <c r="I29001">
        <v>0</v>
      </c>
      <c r="J29001">
        <v>0</v>
      </c>
      <c r="K29001">
        <v>0</v>
      </c>
      <c r="L29001">
        <v>0</v>
      </c>
      <c r="M29001" s="3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10600823</v>
      </c>
    </row>
    <row r="29002" spans="1:20" x14ac:dyDescent="0.25">
      <c r="A29002" s="1">
        <v>44143</v>
      </c>
      <c r="B29002">
        <v>292</v>
      </c>
      <c r="C29002" s="2" t="s">
        <v>21</v>
      </c>
      <c r="D29002" s="3">
        <v>293431</v>
      </c>
      <c r="E29002" s="3">
        <v>1868</v>
      </c>
      <c r="F29002" s="3">
        <v>31272</v>
      </c>
      <c r="G29002">
        <v>4630</v>
      </c>
      <c r="H29002">
        <v>1</v>
      </c>
      <c r="I29002">
        <v>0</v>
      </c>
      <c r="J29002">
        <v>0</v>
      </c>
      <c r="K29002">
        <v>0</v>
      </c>
      <c r="L29002">
        <v>0</v>
      </c>
      <c r="M29002" s="3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10600823</v>
      </c>
    </row>
    <row r="29003" spans="1:20" x14ac:dyDescent="0.25">
      <c r="A29003" s="1">
        <v>44144</v>
      </c>
      <c r="B29003">
        <v>293</v>
      </c>
      <c r="C29003" s="2" t="s">
        <v>21</v>
      </c>
      <c r="D29003" s="3">
        <v>295105</v>
      </c>
      <c r="E29003" s="3">
        <v>1674</v>
      </c>
      <c r="F29003" s="3">
        <v>30771</v>
      </c>
      <c r="G29003">
        <v>4638</v>
      </c>
      <c r="H29003">
        <v>8</v>
      </c>
      <c r="I29003">
        <v>0</v>
      </c>
      <c r="J29003">
        <v>0</v>
      </c>
      <c r="K29003">
        <v>0</v>
      </c>
      <c r="L29003">
        <v>0</v>
      </c>
      <c r="M29003" s="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10600823</v>
      </c>
    </row>
    <row r="29004" spans="1:20" x14ac:dyDescent="0.25">
      <c r="A29004" s="1">
        <v>44145</v>
      </c>
      <c r="B29004">
        <v>294</v>
      </c>
      <c r="C29004" s="2" t="s">
        <v>21</v>
      </c>
      <c r="D29004" s="3">
        <v>298089</v>
      </c>
      <c r="E29004" s="3">
        <v>2984</v>
      </c>
      <c r="F29004" s="3">
        <v>31523</v>
      </c>
      <c r="G29004">
        <v>4685</v>
      </c>
      <c r="H29004">
        <v>47</v>
      </c>
      <c r="I29004">
        <v>0</v>
      </c>
      <c r="J29004">
        <v>0</v>
      </c>
      <c r="K29004">
        <v>0</v>
      </c>
      <c r="L29004">
        <v>0</v>
      </c>
      <c r="M29004" s="3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10600823</v>
      </c>
    </row>
    <row r="29005" spans="1:20" x14ac:dyDescent="0.25">
      <c r="A29005" s="1">
        <v>44146</v>
      </c>
      <c r="B29005">
        <v>295</v>
      </c>
      <c r="C29005" s="2" t="s">
        <v>21</v>
      </c>
      <c r="D29005" s="3">
        <v>300725</v>
      </c>
      <c r="E29005" s="3">
        <v>2636</v>
      </c>
      <c r="F29005" s="3">
        <v>31306</v>
      </c>
      <c r="G29005">
        <v>4723</v>
      </c>
      <c r="H29005">
        <v>38</v>
      </c>
      <c r="I29005">
        <v>0</v>
      </c>
      <c r="J29005">
        <v>0</v>
      </c>
      <c r="K29005">
        <v>0</v>
      </c>
      <c r="L29005">
        <v>0</v>
      </c>
      <c r="M29005" s="3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S29005">
        <v>0</v>
      </c>
      <c r="T29005">
        <v>10600823</v>
      </c>
    </row>
    <row r="29006" spans="1:20" x14ac:dyDescent="0.25">
      <c r="A29006" s="1">
        <v>44147</v>
      </c>
      <c r="B29006">
        <v>296</v>
      </c>
      <c r="C29006" s="2" t="s">
        <v>21</v>
      </c>
      <c r="D29006" s="3">
        <v>303931</v>
      </c>
      <c r="E29006" s="3">
        <v>3206</v>
      </c>
      <c r="F29006" s="3">
        <v>31700</v>
      </c>
      <c r="G29006">
        <v>4730</v>
      </c>
      <c r="H29006">
        <v>7</v>
      </c>
      <c r="I29006">
        <v>0</v>
      </c>
      <c r="J29006">
        <v>0</v>
      </c>
      <c r="K29006">
        <v>0</v>
      </c>
      <c r="L29006">
        <v>0</v>
      </c>
      <c r="M29006" s="3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10600823</v>
      </c>
    </row>
    <row r="29007" spans="1:20" x14ac:dyDescent="0.25">
      <c r="A29007" s="1">
        <v>44148</v>
      </c>
      <c r="B29007">
        <v>297</v>
      </c>
      <c r="C29007" s="2" t="s">
        <v>21</v>
      </c>
      <c r="D29007" s="3">
        <v>306498</v>
      </c>
      <c r="E29007" s="3">
        <v>2567</v>
      </c>
      <c r="F29007" s="3">
        <v>31693</v>
      </c>
      <c r="G29007">
        <v>4749</v>
      </c>
      <c r="H29007">
        <v>19</v>
      </c>
      <c r="I29007">
        <v>0</v>
      </c>
      <c r="J29007">
        <v>0</v>
      </c>
      <c r="K29007">
        <v>0</v>
      </c>
      <c r="L29007">
        <v>0</v>
      </c>
      <c r="M29007" s="3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10600823</v>
      </c>
    </row>
    <row r="29008" spans="1:20" x14ac:dyDescent="0.25">
      <c r="A29008" s="1">
        <v>44149</v>
      </c>
      <c r="B29008">
        <v>298</v>
      </c>
      <c r="C29008" s="2" t="s">
        <v>21</v>
      </c>
      <c r="D29008" s="3">
        <v>309703</v>
      </c>
      <c r="E29008" s="3">
        <v>3205</v>
      </c>
      <c r="F29008" s="3">
        <v>32997</v>
      </c>
      <c r="G29008">
        <v>4783</v>
      </c>
      <c r="H29008">
        <v>34</v>
      </c>
      <c r="I29008">
        <v>0</v>
      </c>
      <c r="J29008">
        <v>0</v>
      </c>
      <c r="K29008">
        <v>0</v>
      </c>
      <c r="L29008">
        <v>0</v>
      </c>
      <c r="M29008" s="3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10600823</v>
      </c>
    </row>
    <row r="29009" spans="1:20" x14ac:dyDescent="0.25">
      <c r="A29009" s="1">
        <v>44150</v>
      </c>
      <c r="B29009">
        <v>299</v>
      </c>
      <c r="C29009" s="2" t="s">
        <v>21</v>
      </c>
      <c r="D29009" s="3">
        <v>312406</v>
      </c>
      <c r="E29009" s="3">
        <v>2703</v>
      </c>
      <c r="F29009" s="3">
        <v>33929</v>
      </c>
      <c r="G29009">
        <v>4830</v>
      </c>
      <c r="H29009">
        <v>47</v>
      </c>
      <c r="I29009">
        <v>0</v>
      </c>
      <c r="J29009">
        <v>0</v>
      </c>
      <c r="K29009">
        <v>0</v>
      </c>
      <c r="L29009">
        <v>0</v>
      </c>
      <c r="M29009" s="3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10600823</v>
      </c>
    </row>
    <row r="29010" spans="1:20" x14ac:dyDescent="0.25">
      <c r="A29010" s="1">
        <v>44151</v>
      </c>
      <c r="B29010">
        <v>300</v>
      </c>
      <c r="C29010" s="2" t="s">
        <v>21</v>
      </c>
      <c r="D29010" s="3">
        <v>315314</v>
      </c>
      <c r="E29010" s="3">
        <v>2908</v>
      </c>
      <c r="F29010" s="3">
        <v>34657</v>
      </c>
      <c r="G29010">
        <v>4843</v>
      </c>
      <c r="H29010">
        <v>13</v>
      </c>
      <c r="I29010">
        <v>0</v>
      </c>
      <c r="J29010">
        <v>0</v>
      </c>
      <c r="K29010">
        <v>0</v>
      </c>
      <c r="L29010">
        <v>0</v>
      </c>
      <c r="M29010" s="3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10600823</v>
      </c>
    </row>
    <row r="29011" spans="1:20" x14ac:dyDescent="0.25">
      <c r="A29011" s="1">
        <v>44152</v>
      </c>
      <c r="B29011">
        <v>301</v>
      </c>
      <c r="C29011" s="2" t="s">
        <v>21</v>
      </c>
      <c r="D29011" s="3">
        <v>318537</v>
      </c>
      <c r="E29011" s="3">
        <v>3223</v>
      </c>
      <c r="F29011" s="3">
        <v>35257</v>
      </c>
      <c r="G29011">
        <v>4881</v>
      </c>
      <c r="H29011">
        <v>38</v>
      </c>
      <c r="I29011">
        <v>0</v>
      </c>
      <c r="J29011">
        <v>0</v>
      </c>
      <c r="K29011">
        <v>0</v>
      </c>
      <c r="L29011">
        <v>0</v>
      </c>
      <c r="M29011" s="3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10600823</v>
      </c>
    </row>
    <row r="29012" spans="1:20" x14ac:dyDescent="0.25">
      <c r="A29012" s="1">
        <v>44153</v>
      </c>
      <c r="B29012">
        <v>302</v>
      </c>
      <c r="C29012" s="2" t="s">
        <v>21</v>
      </c>
      <c r="D29012" s="3">
        <v>322258</v>
      </c>
      <c r="E29012" s="3">
        <v>3721</v>
      </c>
      <c r="F29012" s="3">
        <v>36048</v>
      </c>
      <c r="G29012">
        <v>4927</v>
      </c>
      <c r="H29012">
        <v>46</v>
      </c>
      <c r="I29012">
        <v>0</v>
      </c>
      <c r="J29012">
        <v>0</v>
      </c>
      <c r="K29012">
        <v>0</v>
      </c>
      <c r="L29012">
        <v>0</v>
      </c>
      <c r="M29012" s="3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10600823</v>
      </c>
    </row>
    <row r="29013" spans="1:20" x14ac:dyDescent="0.25">
      <c r="A29013" s="1">
        <v>44154</v>
      </c>
      <c r="B29013">
        <v>303</v>
      </c>
      <c r="C29013" s="2" t="s">
        <v>21</v>
      </c>
      <c r="D29013" s="3">
        <v>325658</v>
      </c>
      <c r="E29013" s="3">
        <v>3400</v>
      </c>
      <c r="F29013" s="3">
        <v>36534</v>
      </c>
      <c r="G29013">
        <v>4968</v>
      </c>
      <c r="H29013">
        <v>41</v>
      </c>
      <c r="I29013">
        <v>0</v>
      </c>
      <c r="J29013">
        <v>0</v>
      </c>
      <c r="K29013">
        <v>0</v>
      </c>
      <c r="L29013">
        <v>0</v>
      </c>
      <c r="M29013" s="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10600823</v>
      </c>
    </row>
    <row r="29014" spans="1:20" x14ac:dyDescent="0.25">
      <c r="A29014" s="1">
        <v>44155</v>
      </c>
      <c r="B29014">
        <v>304</v>
      </c>
      <c r="C29014" s="2" t="s">
        <v>21</v>
      </c>
      <c r="D29014" s="3">
        <v>330021</v>
      </c>
      <c r="E29014" s="3">
        <v>4363</v>
      </c>
      <c r="F29014" s="3">
        <v>38458</v>
      </c>
      <c r="G29014">
        <v>5012</v>
      </c>
      <c r="H29014">
        <v>44</v>
      </c>
      <c r="I29014">
        <v>0</v>
      </c>
      <c r="J29014">
        <v>0</v>
      </c>
      <c r="K29014">
        <v>0</v>
      </c>
      <c r="L29014">
        <v>0</v>
      </c>
      <c r="M29014" s="3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10600823</v>
      </c>
    </row>
    <row r="29015" spans="1:20" x14ac:dyDescent="0.25">
      <c r="A29015" s="1">
        <v>44156</v>
      </c>
      <c r="B29015">
        <v>305</v>
      </c>
      <c r="C29015" s="2" t="s">
        <v>21</v>
      </c>
      <c r="D29015" s="3">
        <v>333074</v>
      </c>
      <c r="E29015" s="3">
        <v>3053</v>
      </c>
      <c r="F29015" s="3">
        <v>39643</v>
      </c>
      <c r="G29015">
        <v>5035</v>
      </c>
      <c r="H29015">
        <v>23</v>
      </c>
      <c r="I29015">
        <v>0</v>
      </c>
      <c r="J29015">
        <v>0</v>
      </c>
      <c r="K29015">
        <v>0</v>
      </c>
      <c r="L29015">
        <v>0</v>
      </c>
      <c r="M29015" s="3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10600823</v>
      </c>
    </row>
    <row r="29016" spans="1:20" x14ac:dyDescent="0.25">
      <c r="A29016" s="1">
        <v>44157</v>
      </c>
      <c r="B29016">
        <v>306</v>
      </c>
      <c r="C29016" s="2" t="s">
        <v>21</v>
      </c>
      <c r="D29016" s="3">
        <v>336983</v>
      </c>
      <c r="E29016" s="3">
        <v>3909</v>
      </c>
      <c r="F29016" s="3">
        <v>41878</v>
      </c>
      <c r="G29016">
        <v>5062</v>
      </c>
      <c r="H29016">
        <v>27</v>
      </c>
      <c r="I29016">
        <v>0</v>
      </c>
      <c r="J29016">
        <v>0</v>
      </c>
      <c r="K29016">
        <v>0</v>
      </c>
      <c r="L29016">
        <v>0</v>
      </c>
      <c r="M29016" s="3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10600823</v>
      </c>
    </row>
    <row r="29017" spans="1:20" x14ac:dyDescent="0.25">
      <c r="A29017" s="1">
        <v>44158</v>
      </c>
      <c r="B29017">
        <v>307</v>
      </c>
      <c r="C29017" s="2" t="s">
        <v>21</v>
      </c>
      <c r="D29017" s="3">
        <v>339672</v>
      </c>
      <c r="E29017" s="3">
        <v>2689</v>
      </c>
      <c r="F29017" s="3">
        <v>41583</v>
      </c>
      <c r="G29017">
        <v>5076</v>
      </c>
      <c r="H29017">
        <v>14</v>
      </c>
      <c r="I29017">
        <v>0</v>
      </c>
      <c r="J29017">
        <v>0</v>
      </c>
      <c r="K29017">
        <v>0</v>
      </c>
      <c r="L29017">
        <v>0</v>
      </c>
      <c r="M29017" s="3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10600823</v>
      </c>
    </row>
    <row r="29018" spans="1:20" x14ac:dyDescent="0.25">
      <c r="A29018" s="1">
        <v>44159</v>
      </c>
      <c r="B29018">
        <v>308</v>
      </c>
      <c r="C29018" s="2" t="s">
        <v>21</v>
      </c>
      <c r="D29018" s="3">
        <v>343566</v>
      </c>
      <c r="E29018" s="3">
        <v>3894</v>
      </c>
      <c r="F29018" s="3">
        <v>42841</v>
      </c>
      <c r="G29018">
        <v>5114</v>
      </c>
      <c r="H29018">
        <v>38</v>
      </c>
      <c r="I29018">
        <v>0</v>
      </c>
      <c r="J29018">
        <v>0</v>
      </c>
      <c r="K29018">
        <v>0</v>
      </c>
      <c r="L29018">
        <v>0</v>
      </c>
      <c r="M29018" s="3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0</v>
      </c>
      <c r="T29018">
        <v>10600823</v>
      </c>
    </row>
    <row r="29019" spans="1:20" x14ac:dyDescent="0.25">
      <c r="A29019" s="1">
        <v>44160</v>
      </c>
      <c r="B29019">
        <v>309</v>
      </c>
      <c r="C29019" s="2" t="s">
        <v>21</v>
      </c>
      <c r="D29019" s="3">
        <v>348102</v>
      </c>
      <c r="E29019" s="3">
        <v>4536</v>
      </c>
      <c r="F29019" s="3">
        <v>44171</v>
      </c>
      <c r="G29019">
        <v>5177</v>
      </c>
      <c r="H29019">
        <v>63</v>
      </c>
      <c r="I29019">
        <v>0</v>
      </c>
      <c r="J29019">
        <v>0</v>
      </c>
      <c r="K29019">
        <v>0</v>
      </c>
      <c r="L29019">
        <v>0</v>
      </c>
      <c r="M29019" s="3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10600823</v>
      </c>
    </row>
    <row r="29020" spans="1:20" x14ac:dyDescent="0.25">
      <c r="A29020" s="1">
        <v>44161</v>
      </c>
      <c r="B29020">
        <v>310</v>
      </c>
      <c r="C29020" s="2" t="s">
        <v>21</v>
      </c>
      <c r="D29020" s="3">
        <v>348148</v>
      </c>
      <c r="E29020" s="3">
        <v>46</v>
      </c>
      <c r="F29020" s="3">
        <v>41650</v>
      </c>
      <c r="G29020">
        <v>5177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 s="3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10600823</v>
      </c>
    </row>
    <row r="29021" spans="1:20" x14ac:dyDescent="0.25">
      <c r="A29021" s="1">
        <v>44162</v>
      </c>
      <c r="B29021">
        <v>311</v>
      </c>
      <c r="C29021" s="2" t="s">
        <v>21</v>
      </c>
      <c r="D29021" s="3">
        <v>355664</v>
      </c>
      <c r="E29021" s="3">
        <v>7516</v>
      </c>
      <c r="F29021" s="3">
        <v>45961</v>
      </c>
      <c r="G29021">
        <v>5240</v>
      </c>
      <c r="H29021">
        <v>63</v>
      </c>
      <c r="I29021">
        <v>0</v>
      </c>
      <c r="J29021">
        <v>0</v>
      </c>
      <c r="K29021">
        <v>0</v>
      </c>
      <c r="L29021">
        <v>0</v>
      </c>
      <c r="M29021" s="3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10600823</v>
      </c>
    </row>
    <row r="29022" spans="1:20" x14ac:dyDescent="0.25">
      <c r="A29022" s="1">
        <v>44163</v>
      </c>
      <c r="B29022">
        <v>312</v>
      </c>
      <c r="C29022" s="2" t="s">
        <v>21</v>
      </c>
      <c r="D29022" s="3">
        <v>358654</v>
      </c>
      <c r="E29022" s="3">
        <v>2990</v>
      </c>
      <c r="F29022" s="3">
        <v>46248</v>
      </c>
      <c r="G29022">
        <v>5249</v>
      </c>
      <c r="H29022">
        <v>9</v>
      </c>
      <c r="I29022">
        <v>0</v>
      </c>
      <c r="J29022">
        <v>0</v>
      </c>
      <c r="K29022">
        <v>0</v>
      </c>
      <c r="L29022">
        <v>0</v>
      </c>
      <c r="M29022" s="3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10600823</v>
      </c>
    </row>
    <row r="29023" spans="1:20" x14ac:dyDescent="0.25">
      <c r="A29023" s="1">
        <v>44164</v>
      </c>
      <c r="B29023">
        <v>313</v>
      </c>
      <c r="C29023" s="2" t="s">
        <v>21</v>
      </c>
      <c r="D29023" s="3">
        <v>362124</v>
      </c>
      <c r="E29023" s="3">
        <v>3470</v>
      </c>
      <c r="F29023" s="3">
        <v>46810</v>
      </c>
      <c r="G29023">
        <v>5279</v>
      </c>
      <c r="H29023">
        <v>30</v>
      </c>
      <c r="I29023">
        <v>0</v>
      </c>
      <c r="J29023">
        <v>0</v>
      </c>
      <c r="K29023">
        <v>0</v>
      </c>
      <c r="L29023">
        <v>0</v>
      </c>
      <c r="M29023" s="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10600823</v>
      </c>
    </row>
    <row r="29024" spans="1:20" x14ac:dyDescent="0.25">
      <c r="A29024" s="1">
        <v>44165</v>
      </c>
      <c r="B29024">
        <v>314</v>
      </c>
      <c r="C29024" s="2" t="s">
        <v>21</v>
      </c>
      <c r="D29024" s="3">
        <v>364968</v>
      </c>
      <c r="E29024" s="3">
        <v>2844</v>
      </c>
      <c r="F29024" s="3">
        <v>46431</v>
      </c>
      <c r="G29024">
        <v>5296</v>
      </c>
      <c r="H29024">
        <v>17</v>
      </c>
      <c r="I29024">
        <v>0</v>
      </c>
      <c r="J29024">
        <v>0</v>
      </c>
      <c r="K29024">
        <v>0</v>
      </c>
      <c r="L29024">
        <v>0</v>
      </c>
      <c r="M29024" s="3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10600823</v>
      </c>
    </row>
    <row r="29025" spans="1:20" x14ac:dyDescent="0.25">
      <c r="A29025" s="1">
        <v>44166</v>
      </c>
      <c r="B29025">
        <v>315</v>
      </c>
      <c r="C29025" s="2" t="s">
        <v>21</v>
      </c>
      <c r="D29025" s="3">
        <v>368615</v>
      </c>
      <c r="E29025" s="3">
        <v>3647</v>
      </c>
      <c r="F29025" s="3">
        <v>46357</v>
      </c>
      <c r="G29025">
        <v>5322</v>
      </c>
      <c r="H29025">
        <v>26</v>
      </c>
      <c r="I29025">
        <v>0</v>
      </c>
      <c r="J29025">
        <v>0</v>
      </c>
      <c r="K29025">
        <v>0</v>
      </c>
      <c r="L29025">
        <v>0</v>
      </c>
      <c r="M29025" s="3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0</v>
      </c>
      <c r="T29025">
        <v>10600823</v>
      </c>
    </row>
    <row r="29026" spans="1:20" x14ac:dyDescent="0.25">
      <c r="A29026" s="1">
        <v>44167</v>
      </c>
      <c r="B29026">
        <v>316</v>
      </c>
      <c r="C29026" s="2" t="s">
        <v>21</v>
      </c>
      <c r="D29026" s="3">
        <v>372525</v>
      </c>
      <c r="E29026" s="3">
        <v>3910</v>
      </c>
      <c r="F29026" s="3">
        <v>46867</v>
      </c>
      <c r="G29026">
        <v>5406</v>
      </c>
      <c r="H29026">
        <v>84</v>
      </c>
      <c r="I29026">
        <v>0</v>
      </c>
      <c r="J29026">
        <v>0</v>
      </c>
      <c r="K29026">
        <v>0</v>
      </c>
      <c r="L29026">
        <v>0</v>
      </c>
      <c r="M29026" s="3">
        <v>0</v>
      </c>
      <c r="N29026">
        <v>0</v>
      </c>
      <c r="O29026">
        <v>0</v>
      </c>
      <c r="P29026">
        <v>0</v>
      </c>
      <c r="Q29026">
        <v>0</v>
      </c>
      <c r="R29026">
        <v>0</v>
      </c>
      <c r="S29026">
        <v>0</v>
      </c>
      <c r="T29026">
        <v>10600823</v>
      </c>
    </row>
    <row r="29027" spans="1:20" x14ac:dyDescent="0.25">
      <c r="A29027" s="1">
        <v>44168</v>
      </c>
      <c r="B29027">
        <v>317</v>
      </c>
      <c r="C29027" s="2" t="s">
        <v>21</v>
      </c>
      <c r="D29027" s="3">
        <v>378370</v>
      </c>
      <c r="E29027" s="3">
        <v>5845</v>
      </c>
      <c r="F29027" s="3">
        <v>48349</v>
      </c>
      <c r="G29027">
        <v>5454</v>
      </c>
      <c r="H29027">
        <v>48</v>
      </c>
      <c r="I29027">
        <v>0</v>
      </c>
      <c r="J29027">
        <v>0</v>
      </c>
      <c r="K29027">
        <v>0</v>
      </c>
      <c r="L29027">
        <v>0</v>
      </c>
      <c r="M29027" s="3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10600823</v>
      </c>
    </row>
    <row r="29028" spans="1:20" x14ac:dyDescent="0.25">
      <c r="A29028" s="1">
        <v>44169</v>
      </c>
      <c r="B29028">
        <v>318</v>
      </c>
      <c r="C29028" s="2" t="s">
        <v>21</v>
      </c>
      <c r="D29028" s="3">
        <v>384165</v>
      </c>
      <c r="E29028" s="3">
        <v>5795</v>
      </c>
      <c r="F29028" s="3">
        <v>51091</v>
      </c>
      <c r="G29028">
        <v>5505</v>
      </c>
      <c r="H29028">
        <v>51</v>
      </c>
      <c r="I29028">
        <v>0</v>
      </c>
      <c r="J29028">
        <v>0</v>
      </c>
      <c r="K29028">
        <v>0</v>
      </c>
      <c r="L29028">
        <v>0</v>
      </c>
      <c r="M29028" s="3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10600823</v>
      </c>
    </row>
    <row r="29029" spans="1:20" x14ac:dyDescent="0.25">
      <c r="A29029" s="1">
        <v>44170</v>
      </c>
      <c r="B29029">
        <v>319</v>
      </c>
      <c r="C29029" s="2" t="s">
        <v>21</v>
      </c>
      <c r="D29029" s="3">
        <v>388760</v>
      </c>
      <c r="E29029" s="3">
        <v>4595</v>
      </c>
      <c r="F29029" s="3">
        <v>51777</v>
      </c>
      <c r="G29029">
        <v>5547</v>
      </c>
      <c r="H29029">
        <v>42</v>
      </c>
      <c r="I29029">
        <v>0</v>
      </c>
      <c r="J29029">
        <v>0</v>
      </c>
      <c r="K29029">
        <v>0</v>
      </c>
      <c r="L29029">
        <v>0</v>
      </c>
      <c r="M29029" s="3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10600823</v>
      </c>
    </row>
    <row r="29030" spans="1:20" x14ac:dyDescent="0.25">
      <c r="A29030" s="1">
        <v>44171</v>
      </c>
      <c r="B29030">
        <v>320</v>
      </c>
      <c r="C29030" s="2" t="s">
        <v>21</v>
      </c>
      <c r="D29030" s="3">
        <v>395020</v>
      </c>
      <c r="E29030" s="3">
        <v>6260</v>
      </c>
      <c r="F29030" s="3">
        <v>55348</v>
      </c>
      <c r="G29030">
        <v>5578</v>
      </c>
      <c r="H29030">
        <v>31</v>
      </c>
      <c r="I29030">
        <v>0</v>
      </c>
      <c r="J29030">
        <v>0</v>
      </c>
      <c r="K29030">
        <v>0</v>
      </c>
      <c r="L29030">
        <v>0</v>
      </c>
      <c r="M29030" s="3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10600823</v>
      </c>
    </row>
    <row r="29031" spans="1:20" x14ac:dyDescent="0.25">
      <c r="A29031" s="1">
        <v>44172</v>
      </c>
      <c r="B29031">
        <v>321</v>
      </c>
      <c r="C29031" s="2" t="s">
        <v>21</v>
      </c>
      <c r="D29031" s="3">
        <v>399796</v>
      </c>
      <c r="E29031" s="3">
        <v>4776</v>
      </c>
      <c r="F29031" s="3">
        <v>56230</v>
      </c>
      <c r="G29031">
        <v>5598</v>
      </c>
      <c r="H29031">
        <v>20</v>
      </c>
      <c r="I29031">
        <v>0</v>
      </c>
      <c r="J29031">
        <v>0</v>
      </c>
      <c r="K29031">
        <v>0</v>
      </c>
      <c r="L29031">
        <v>0</v>
      </c>
      <c r="M29031" s="3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10600823</v>
      </c>
    </row>
    <row r="29032" spans="1:20" x14ac:dyDescent="0.25">
      <c r="A29032" s="1">
        <v>44173</v>
      </c>
      <c r="B29032">
        <v>322</v>
      </c>
      <c r="C29032" s="2" t="s">
        <v>21</v>
      </c>
      <c r="D29032" s="3">
        <v>404520</v>
      </c>
      <c r="E29032" s="3">
        <v>4724</v>
      </c>
      <c r="F29032" s="3">
        <v>56418</v>
      </c>
      <c r="G29032">
        <v>5642</v>
      </c>
      <c r="H29032">
        <v>44</v>
      </c>
      <c r="I29032">
        <v>0</v>
      </c>
      <c r="J29032">
        <v>0</v>
      </c>
      <c r="K29032">
        <v>0</v>
      </c>
      <c r="L29032">
        <v>0</v>
      </c>
      <c r="M29032" s="3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10600823</v>
      </c>
    </row>
    <row r="29033" spans="1:20" x14ac:dyDescent="0.25">
      <c r="A29033" s="1">
        <v>44174</v>
      </c>
      <c r="B29033">
        <v>323</v>
      </c>
      <c r="C29033" s="2" t="s">
        <v>21</v>
      </c>
      <c r="D29033" s="3">
        <v>412140</v>
      </c>
      <c r="E29033" s="3">
        <v>7620</v>
      </c>
      <c r="F29033" s="3">
        <v>63992</v>
      </c>
      <c r="G29033">
        <v>5704</v>
      </c>
      <c r="H29033">
        <v>62</v>
      </c>
      <c r="I29033">
        <v>0</v>
      </c>
      <c r="J29033">
        <v>0</v>
      </c>
      <c r="K29033">
        <v>0</v>
      </c>
      <c r="L29033">
        <v>0</v>
      </c>
      <c r="M29033" s="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10600823</v>
      </c>
    </row>
    <row r="29034" spans="1:20" x14ac:dyDescent="0.25">
      <c r="A29034" s="1">
        <v>44175</v>
      </c>
      <c r="B29034">
        <v>324</v>
      </c>
      <c r="C29034" s="2" t="s">
        <v>21</v>
      </c>
      <c r="D29034" s="3">
        <v>417951</v>
      </c>
      <c r="E29034" s="3">
        <v>5811</v>
      </c>
      <c r="F29034" s="3">
        <v>62287</v>
      </c>
      <c r="G29034">
        <v>5752</v>
      </c>
      <c r="H29034">
        <v>48</v>
      </c>
      <c r="I29034">
        <v>0</v>
      </c>
      <c r="J29034">
        <v>0</v>
      </c>
      <c r="K29034">
        <v>0</v>
      </c>
      <c r="L29034">
        <v>0</v>
      </c>
      <c r="M29034" s="3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10600823</v>
      </c>
    </row>
    <row r="29035" spans="1:20" x14ac:dyDescent="0.25">
      <c r="A29035" s="1">
        <v>44176</v>
      </c>
      <c r="B29035">
        <v>325</v>
      </c>
      <c r="C29035" s="2" t="s">
        <v>21</v>
      </c>
      <c r="D29035" s="3">
        <v>424991</v>
      </c>
      <c r="E29035" s="3">
        <v>7040</v>
      </c>
      <c r="F29035" s="3">
        <v>66337</v>
      </c>
      <c r="G29035">
        <v>5791</v>
      </c>
      <c r="H29035">
        <v>39</v>
      </c>
      <c r="I29035">
        <v>0</v>
      </c>
      <c r="J29035">
        <v>0</v>
      </c>
      <c r="K29035">
        <v>0</v>
      </c>
      <c r="L29035">
        <v>0</v>
      </c>
      <c r="M29035" s="3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10600823</v>
      </c>
    </row>
    <row r="29036" spans="1:20" x14ac:dyDescent="0.25">
      <c r="A29036" s="1">
        <v>44177</v>
      </c>
      <c r="B29036">
        <v>326</v>
      </c>
      <c r="C29036" s="2" t="s">
        <v>21</v>
      </c>
      <c r="D29036" s="3">
        <v>430325</v>
      </c>
      <c r="E29036" s="3">
        <v>5334</v>
      </c>
      <c r="F29036" s="3">
        <v>68201</v>
      </c>
      <c r="G29036">
        <v>5831</v>
      </c>
      <c r="H29036">
        <v>40</v>
      </c>
      <c r="I29036">
        <v>0</v>
      </c>
      <c r="J29036">
        <v>0</v>
      </c>
      <c r="K29036">
        <v>0</v>
      </c>
      <c r="L29036">
        <v>0</v>
      </c>
      <c r="M29036" s="3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10600823</v>
      </c>
    </row>
    <row r="29037" spans="1:20" x14ac:dyDescent="0.25">
      <c r="A29037" s="1">
        <v>44178</v>
      </c>
      <c r="B29037">
        <v>327</v>
      </c>
      <c r="C29037" s="2" t="s">
        <v>21</v>
      </c>
      <c r="D29037" s="3">
        <v>436655</v>
      </c>
      <c r="E29037" s="3">
        <v>6330</v>
      </c>
      <c r="F29037" s="3">
        <v>71687</v>
      </c>
      <c r="G29037">
        <v>5855</v>
      </c>
      <c r="H29037">
        <v>24</v>
      </c>
      <c r="I29037">
        <v>0</v>
      </c>
      <c r="J29037">
        <v>0</v>
      </c>
      <c r="K29037">
        <v>0</v>
      </c>
      <c r="L29037">
        <v>0</v>
      </c>
      <c r="M29037" s="3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10600823</v>
      </c>
    </row>
    <row r="29038" spans="1:20" x14ac:dyDescent="0.25">
      <c r="A29038" s="1">
        <v>44179</v>
      </c>
      <c r="B29038">
        <v>328</v>
      </c>
      <c r="C29038" s="2" t="s">
        <v>21</v>
      </c>
      <c r="D29038" s="3">
        <v>441721</v>
      </c>
      <c r="E29038" s="3">
        <v>5066</v>
      </c>
      <c r="F29038" s="3">
        <v>73106</v>
      </c>
      <c r="G29038">
        <v>5899</v>
      </c>
      <c r="H29038">
        <v>44</v>
      </c>
      <c r="I29038">
        <v>8775</v>
      </c>
      <c r="J29038">
        <v>0</v>
      </c>
      <c r="K29038">
        <v>0</v>
      </c>
      <c r="L29038">
        <v>0</v>
      </c>
      <c r="M29038" s="3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10600823</v>
      </c>
    </row>
    <row r="29039" spans="1:20" x14ac:dyDescent="0.25">
      <c r="A29039" s="1">
        <v>44180</v>
      </c>
      <c r="B29039">
        <v>329</v>
      </c>
      <c r="C29039" s="2" t="s">
        <v>21</v>
      </c>
      <c r="D29039" s="3">
        <v>447303</v>
      </c>
      <c r="E29039" s="3">
        <v>5582</v>
      </c>
      <c r="F29039" s="3">
        <v>74778</v>
      </c>
      <c r="G29039">
        <v>5926</v>
      </c>
      <c r="H29039">
        <v>27</v>
      </c>
      <c r="I29039">
        <v>20475</v>
      </c>
      <c r="J29039">
        <v>27</v>
      </c>
      <c r="K29039">
        <v>0</v>
      </c>
      <c r="L29039">
        <v>0</v>
      </c>
      <c r="M29039" s="3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10600823</v>
      </c>
    </row>
    <row r="29040" spans="1:20" x14ac:dyDescent="0.25">
      <c r="A29040" s="1">
        <v>44181</v>
      </c>
      <c r="B29040">
        <v>330</v>
      </c>
      <c r="C29040" s="2" t="s">
        <v>21</v>
      </c>
      <c r="D29040" s="3">
        <v>453628</v>
      </c>
      <c r="E29040" s="3">
        <v>6325</v>
      </c>
      <c r="F29040" s="3">
        <v>75258</v>
      </c>
      <c r="G29040">
        <v>6030</v>
      </c>
      <c r="H29040">
        <v>104</v>
      </c>
      <c r="I29040">
        <v>20475</v>
      </c>
      <c r="J29040">
        <v>101</v>
      </c>
      <c r="K29040">
        <v>0</v>
      </c>
      <c r="L29040">
        <v>0</v>
      </c>
      <c r="M29040" s="3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10600823</v>
      </c>
    </row>
    <row r="29041" spans="1:20" x14ac:dyDescent="0.25">
      <c r="A29041" s="1">
        <v>44182</v>
      </c>
      <c r="B29041">
        <v>331</v>
      </c>
      <c r="C29041" s="2" t="s">
        <v>21</v>
      </c>
      <c r="D29041" s="3">
        <v>458739</v>
      </c>
      <c r="E29041" s="3">
        <v>5111</v>
      </c>
      <c r="F29041" s="3">
        <v>74574</v>
      </c>
      <c r="G29041">
        <v>6120</v>
      </c>
      <c r="H29041">
        <v>90</v>
      </c>
      <c r="I29041">
        <v>85800</v>
      </c>
      <c r="J29041">
        <v>661</v>
      </c>
      <c r="K29041">
        <v>0</v>
      </c>
      <c r="L29041">
        <v>0</v>
      </c>
      <c r="M29041" s="3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10600823</v>
      </c>
    </row>
    <row r="29042" spans="1:20" x14ac:dyDescent="0.25">
      <c r="A29042" s="1">
        <v>44183</v>
      </c>
      <c r="B29042">
        <v>332</v>
      </c>
      <c r="C29042" s="2" t="s">
        <v>21</v>
      </c>
      <c r="D29042" s="3">
        <v>468195</v>
      </c>
      <c r="E29042" s="3">
        <v>9456</v>
      </c>
      <c r="F29042" s="3">
        <v>79435</v>
      </c>
      <c r="G29042">
        <v>6172</v>
      </c>
      <c r="H29042">
        <v>52</v>
      </c>
      <c r="I29042">
        <v>85800</v>
      </c>
      <c r="J29042">
        <v>2788</v>
      </c>
      <c r="K29042">
        <v>0</v>
      </c>
      <c r="L29042">
        <v>0</v>
      </c>
      <c r="M29042" s="3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10600823</v>
      </c>
    </row>
    <row r="29043" spans="1:20" x14ac:dyDescent="0.25">
      <c r="A29043" s="1">
        <v>44184</v>
      </c>
      <c r="B29043">
        <v>333</v>
      </c>
      <c r="C29043" s="2" t="s">
        <v>21</v>
      </c>
      <c r="D29043" s="3">
        <v>473691</v>
      </c>
      <c r="E29043" s="3">
        <v>5496</v>
      </c>
      <c r="F29043" s="3">
        <v>78671</v>
      </c>
      <c r="G29043">
        <v>6222</v>
      </c>
      <c r="H29043">
        <v>50</v>
      </c>
      <c r="I29043">
        <v>85800</v>
      </c>
      <c r="J29043">
        <v>8784</v>
      </c>
      <c r="K29043">
        <v>0</v>
      </c>
      <c r="L29043">
        <v>0</v>
      </c>
      <c r="M29043" s="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10600823</v>
      </c>
    </row>
    <row r="29044" spans="1:20" x14ac:dyDescent="0.25">
      <c r="A29044" s="1">
        <v>44185</v>
      </c>
      <c r="B29044">
        <v>334</v>
      </c>
      <c r="C29044" s="2" t="s">
        <v>21</v>
      </c>
      <c r="D29044" s="3">
        <v>479875</v>
      </c>
      <c r="E29044" s="3">
        <v>6184</v>
      </c>
      <c r="F29044" s="3">
        <v>80079</v>
      </c>
      <c r="G29044">
        <v>6259</v>
      </c>
      <c r="H29044">
        <v>37</v>
      </c>
      <c r="I29044">
        <v>85800</v>
      </c>
      <c r="J29044">
        <v>9065</v>
      </c>
      <c r="K29044">
        <v>0</v>
      </c>
      <c r="L29044">
        <v>0</v>
      </c>
      <c r="M29044" s="3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10600823</v>
      </c>
    </row>
    <row r="29045" spans="1:20" x14ac:dyDescent="0.25">
      <c r="A29045" s="1">
        <v>44186</v>
      </c>
      <c r="B29045">
        <v>335</v>
      </c>
      <c r="C29045" s="2" t="s">
        <v>21</v>
      </c>
      <c r="D29045" s="3">
        <v>484513</v>
      </c>
      <c r="E29045" s="3">
        <v>4638</v>
      </c>
      <c r="F29045" s="3">
        <v>79993</v>
      </c>
      <c r="G29045">
        <v>6285</v>
      </c>
      <c r="H29045">
        <v>26</v>
      </c>
      <c r="I29045">
        <v>113400</v>
      </c>
      <c r="J29045">
        <v>13646</v>
      </c>
      <c r="K29045">
        <v>0</v>
      </c>
      <c r="L29045">
        <v>0</v>
      </c>
      <c r="M29045" s="3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10600823</v>
      </c>
    </row>
    <row r="29046" spans="1:20" x14ac:dyDescent="0.25">
      <c r="A29046" s="1">
        <v>44187</v>
      </c>
      <c r="B29046">
        <v>336</v>
      </c>
      <c r="C29046" s="2" t="s">
        <v>21</v>
      </c>
      <c r="D29046" s="3">
        <v>491242</v>
      </c>
      <c r="E29046" s="3">
        <v>6729</v>
      </c>
      <c r="F29046" s="3">
        <v>79102</v>
      </c>
      <c r="G29046">
        <v>6342</v>
      </c>
      <c r="H29046">
        <v>57</v>
      </c>
      <c r="I29046">
        <v>218725</v>
      </c>
      <c r="J29046">
        <v>24438</v>
      </c>
      <c r="K29046">
        <v>0</v>
      </c>
      <c r="L29046">
        <v>0</v>
      </c>
      <c r="M29046" s="3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10600823</v>
      </c>
    </row>
    <row r="29047" spans="1:20" x14ac:dyDescent="0.25">
      <c r="A29047" s="1">
        <v>44188</v>
      </c>
      <c r="B29047">
        <v>337</v>
      </c>
      <c r="C29047" s="2" t="s">
        <v>21</v>
      </c>
      <c r="D29047" s="3">
        <v>497869</v>
      </c>
      <c r="E29047" s="3">
        <v>6627</v>
      </c>
      <c r="F29047" s="3">
        <v>79918</v>
      </c>
      <c r="G29047">
        <v>6418</v>
      </c>
      <c r="H29047">
        <v>76</v>
      </c>
      <c r="I29047">
        <v>295625</v>
      </c>
      <c r="J29047">
        <v>33814</v>
      </c>
      <c r="K29047">
        <v>0</v>
      </c>
      <c r="L29047">
        <v>0</v>
      </c>
      <c r="M29047" s="3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  <c r="T29047">
        <v>10600823</v>
      </c>
    </row>
    <row r="29048" spans="1:20" x14ac:dyDescent="0.25">
      <c r="A29048" s="1">
        <v>44189</v>
      </c>
      <c r="B29048">
        <v>338</v>
      </c>
      <c r="C29048" s="2" t="s">
        <v>21</v>
      </c>
      <c r="D29048" s="3">
        <v>498005</v>
      </c>
      <c r="E29048" s="3">
        <v>136</v>
      </c>
      <c r="F29048" s="3">
        <v>73014</v>
      </c>
      <c r="G29048">
        <v>6420</v>
      </c>
      <c r="H29048">
        <v>2</v>
      </c>
      <c r="I29048">
        <v>295625</v>
      </c>
      <c r="J29048">
        <v>47300</v>
      </c>
      <c r="K29048">
        <v>0</v>
      </c>
      <c r="L29048">
        <v>0</v>
      </c>
      <c r="M29048" s="3">
        <v>0</v>
      </c>
      <c r="N29048">
        <v>0</v>
      </c>
      <c r="O29048">
        <v>0</v>
      </c>
      <c r="P29048">
        <v>0</v>
      </c>
      <c r="Q29048">
        <v>0</v>
      </c>
      <c r="R29048">
        <v>0</v>
      </c>
      <c r="S29048">
        <v>0</v>
      </c>
      <c r="T29048">
        <v>10600823</v>
      </c>
    </row>
    <row r="29049" spans="1:20" x14ac:dyDescent="0.25">
      <c r="A29049" s="1">
        <v>44190</v>
      </c>
      <c r="B29049">
        <v>339</v>
      </c>
      <c r="C29049" s="2" t="s">
        <v>21</v>
      </c>
      <c r="D29049" s="3">
        <v>498005</v>
      </c>
      <c r="E29049" s="3">
        <v>0</v>
      </c>
      <c r="F29049" s="3">
        <v>67680</v>
      </c>
      <c r="G29049">
        <v>6420</v>
      </c>
      <c r="H29049">
        <v>0</v>
      </c>
      <c r="I29049">
        <v>295625</v>
      </c>
      <c r="J29049">
        <v>50562</v>
      </c>
      <c r="K29049">
        <v>0</v>
      </c>
      <c r="L29049">
        <v>0</v>
      </c>
      <c r="M29049" s="3">
        <v>0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0</v>
      </c>
      <c r="T29049">
        <v>10600823</v>
      </c>
    </row>
    <row r="29050" spans="1:20" x14ac:dyDescent="0.25">
      <c r="A29050" s="1">
        <v>44191</v>
      </c>
      <c r="B29050">
        <v>340</v>
      </c>
      <c r="C29050" s="2" t="s">
        <v>21</v>
      </c>
      <c r="D29050" s="3">
        <v>514724</v>
      </c>
      <c r="E29050" s="3">
        <v>16719</v>
      </c>
      <c r="F29050" s="3">
        <v>78069</v>
      </c>
      <c r="G29050">
        <v>6574</v>
      </c>
      <c r="H29050">
        <v>154</v>
      </c>
      <c r="I29050">
        <v>295625</v>
      </c>
      <c r="J29050">
        <v>50570</v>
      </c>
      <c r="K29050">
        <v>0</v>
      </c>
      <c r="L29050">
        <v>0</v>
      </c>
      <c r="M29050" s="3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10600823</v>
      </c>
    </row>
    <row r="29051" spans="1:20" x14ac:dyDescent="0.25">
      <c r="A29051" s="1">
        <v>44192</v>
      </c>
      <c r="B29051">
        <v>341</v>
      </c>
      <c r="C29051" s="2" t="s">
        <v>21</v>
      </c>
      <c r="D29051" s="3">
        <v>517449</v>
      </c>
      <c r="E29051" s="3">
        <v>2725</v>
      </c>
      <c r="F29051" s="3">
        <v>75728</v>
      </c>
      <c r="G29051">
        <v>6592</v>
      </c>
      <c r="H29051">
        <v>18</v>
      </c>
      <c r="I29051">
        <v>295625</v>
      </c>
      <c r="J29051">
        <v>52980</v>
      </c>
      <c r="K29051">
        <v>0</v>
      </c>
      <c r="L29051">
        <v>0</v>
      </c>
      <c r="M29051" s="3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0</v>
      </c>
      <c r="T29051">
        <v>10600823</v>
      </c>
    </row>
    <row r="29052" spans="1:20" x14ac:dyDescent="0.25">
      <c r="A29052" s="1">
        <v>44193</v>
      </c>
      <c r="B29052">
        <v>342</v>
      </c>
      <c r="C29052" s="2" t="s">
        <v>21</v>
      </c>
      <c r="D29052" s="3">
        <v>521990</v>
      </c>
      <c r="E29052" s="3">
        <v>4541</v>
      </c>
      <c r="F29052" s="3">
        <v>74687</v>
      </c>
      <c r="G29052">
        <v>6601</v>
      </c>
      <c r="H29052">
        <v>9</v>
      </c>
      <c r="I29052">
        <v>304625</v>
      </c>
      <c r="J29052">
        <v>55030</v>
      </c>
      <c r="K29052">
        <v>1</v>
      </c>
      <c r="L29052">
        <v>0</v>
      </c>
      <c r="M29052" s="3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</v>
      </c>
      <c r="T29052">
        <v>10600823</v>
      </c>
    </row>
    <row r="29053" spans="1:20" x14ac:dyDescent="0.25">
      <c r="A29053" s="1">
        <v>44194</v>
      </c>
      <c r="B29053">
        <v>343</v>
      </c>
      <c r="C29053" s="2" t="s">
        <v>21</v>
      </c>
      <c r="D29053" s="3">
        <v>526439</v>
      </c>
      <c r="E29053" s="3">
        <v>4449</v>
      </c>
      <c r="F29053" s="3">
        <v>72811</v>
      </c>
      <c r="G29053">
        <v>6630</v>
      </c>
      <c r="H29053">
        <v>29</v>
      </c>
      <c r="I29053">
        <v>381575</v>
      </c>
      <c r="J29053">
        <v>63971</v>
      </c>
      <c r="K29053">
        <v>1</v>
      </c>
      <c r="L29053">
        <v>0</v>
      </c>
      <c r="M29053" s="3">
        <v>0</v>
      </c>
      <c r="N29053">
        <v>0</v>
      </c>
      <c r="O29053">
        <v>0</v>
      </c>
      <c r="P29053">
        <v>0</v>
      </c>
      <c r="Q29053">
        <v>0</v>
      </c>
      <c r="R29053">
        <v>0</v>
      </c>
      <c r="S29053">
        <v>0</v>
      </c>
      <c r="T29053">
        <v>10600823</v>
      </c>
    </row>
    <row r="29054" spans="1:20" x14ac:dyDescent="0.25">
      <c r="A29054" s="1">
        <v>44195</v>
      </c>
      <c r="B29054">
        <v>344</v>
      </c>
      <c r="C29054" s="2" t="s">
        <v>21</v>
      </c>
      <c r="D29054" s="3">
        <v>535120</v>
      </c>
      <c r="E29054" s="3">
        <v>8681</v>
      </c>
      <c r="F29054" s="3">
        <v>76381</v>
      </c>
      <c r="G29054">
        <v>6780</v>
      </c>
      <c r="H29054">
        <v>150</v>
      </c>
      <c r="I29054">
        <v>419300</v>
      </c>
      <c r="J29054">
        <v>75123</v>
      </c>
      <c r="K29054">
        <v>1</v>
      </c>
      <c r="L29054">
        <v>0</v>
      </c>
      <c r="M29054" s="3">
        <v>0</v>
      </c>
      <c r="N29054">
        <v>0</v>
      </c>
      <c r="O29054">
        <v>0</v>
      </c>
      <c r="P29054">
        <v>0</v>
      </c>
      <c r="Q29054">
        <v>0</v>
      </c>
      <c r="R29054">
        <v>0</v>
      </c>
      <c r="S29054">
        <v>0</v>
      </c>
      <c r="T29054">
        <v>10600823</v>
      </c>
    </row>
    <row r="29055" spans="1:20" x14ac:dyDescent="0.25">
      <c r="A29055" s="1">
        <v>44196</v>
      </c>
      <c r="B29055">
        <v>345</v>
      </c>
      <c r="C29055" s="2" t="s">
        <v>21</v>
      </c>
      <c r="D29055" s="3">
        <v>541070</v>
      </c>
      <c r="E29055" s="3">
        <v>5950</v>
      </c>
      <c r="F29055" s="3">
        <v>72875</v>
      </c>
      <c r="G29055">
        <v>6811</v>
      </c>
      <c r="H29055">
        <v>31</v>
      </c>
      <c r="I29055">
        <v>420775</v>
      </c>
      <c r="J29055">
        <v>88874</v>
      </c>
      <c r="K29055">
        <v>1</v>
      </c>
      <c r="L29055">
        <v>0</v>
      </c>
      <c r="M29055" s="3">
        <v>0</v>
      </c>
      <c r="N29055">
        <v>0</v>
      </c>
      <c r="O29055">
        <v>0</v>
      </c>
      <c r="P29055">
        <v>0</v>
      </c>
      <c r="Q29055">
        <v>0</v>
      </c>
      <c r="R29055">
        <v>0</v>
      </c>
      <c r="S29055">
        <v>0</v>
      </c>
      <c r="T29055">
        <v>10600823</v>
      </c>
    </row>
    <row r="29056" spans="1:20" x14ac:dyDescent="0.25">
      <c r="A29056" s="1">
        <v>44197</v>
      </c>
      <c r="B29056">
        <v>346</v>
      </c>
      <c r="C29056" s="2" t="s">
        <v>21</v>
      </c>
      <c r="D29056" s="3">
        <v>543976</v>
      </c>
      <c r="E29056" s="3">
        <v>2906</v>
      </c>
      <c r="F29056" s="3">
        <v>70285</v>
      </c>
      <c r="G29056">
        <v>6819</v>
      </c>
      <c r="H29056">
        <v>8</v>
      </c>
      <c r="I29056">
        <v>420775</v>
      </c>
      <c r="J29056">
        <v>98947</v>
      </c>
      <c r="K29056">
        <v>1</v>
      </c>
      <c r="L29056">
        <v>0</v>
      </c>
      <c r="M29056" s="3">
        <v>0</v>
      </c>
      <c r="N29056">
        <v>0</v>
      </c>
      <c r="O29056">
        <v>0</v>
      </c>
      <c r="P29056">
        <v>0</v>
      </c>
      <c r="Q29056">
        <v>0</v>
      </c>
      <c r="R29056">
        <v>0</v>
      </c>
      <c r="S29056">
        <v>0</v>
      </c>
      <c r="T29056">
        <v>10600823</v>
      </c>
    </row>
    <row r="29057" spans="1:20" x14ac:dyDescent="0.25">
      <c r="A29057" s="1">
        <v>44198</v>
      </c>
      <c r="B29057">
        <v>347</v>
      </c>
      <c r="C29057" s="2" t="s">
        <v>21</v>
      </c>
      <c r="D29057" s="3">
        <v>559942</v>
      </c>
      <c r="E29057" s="3">
        <v>15966</v>
      </c>
      <c r="F29057" s="3">
        <v>80067</v>
      </c>
      <c r="G29057">
        <v>6933</v>
      </c>
      <c r="H29057">
        <v>114</v>
      </c>
      <c r="I29057">
        <v>420775</v>
      </c>
      <c r="J29057">
        <v>102399</v>
      </c>
      <c r="K29057">
        <v>1</v>
      </c>
      <c r="L29057">
        <v>0</v>
      </c>
      <c r="M29057" s="3">
        <v>0</v>
      </c>
      <c r="N29057">
        <v>0</v>
      </c>
      <c r="O29057">
        <v>0</v>
      </c>
      <c r="P29057">
        <v>0</v>
      </c>
      <c r="Q29057">
        <v>0</v>
      </c>
      <c r="R29057">
        <v>0</v>
      </c>
      <c r="S29057">
        <v>0</v>
      </c>
      <c r="T29057">
        <v>10600823</v>
      </c>
    </row>
    <row r="29058" spans="1:20" x14ac:dyDescent="0.25">
      <c r="A29058" s="1">
        <v>44199</v>
      </c>
      <c r="B29058">
        <v>348</v>
      </c>
      <c r="C29058" s="2" t="s">
        <v>21</v>
      </c>
      <c r="D29058" s="3">
        <v>565260</v>
      </c>
      <c r="E29058" s="3">
        <v>5318</v>
      </c>
      <c r="F29058" s="3">
        <v>80747</v>
      </c>
      <c r="G29058">
        <v>6963</v>
      </c>
      <c r="H29058">
        <v>30</v>
      </c>
      <c r="I29058">
        <v>420775</v>
      </c>
      <c r="J29058">
        <v>108001</v>
      </c>
      <c r="K29058">
        <v>1</v>
      </c>
      <c r="L29058">
        <v>0</v>
      </c>
      <c r="M29058" s="3">
        <v>0</v>
      </c>
      <c r="N29058">
        <v>0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10600823</v>
      </c>
    </row>
    <row r="29059" spans="1:20" x14ac:dyDescent="0.25">
      <c r="A29059" s="1">
        <v>44200</v>
      </c>
      <c r="B29059">
        <v>349</v>
      </c>
      <c r="C29059" s="2" t="s">
        <v>21</v>
      </c>
      <c r="D29059" s="3">
        <v>572018</v>
      </c>
      <c r="E29059" s="3">
        <v>6758</v>
      </c>
      <c r="F29059" s="3">
        <v>80776</v>
      </c>
      <c r="G29059">
        <v>7000</v>
      </c>
      <c r="H29059">
        <v>37</v>
      </c>
      <c r="I29059">
        <v>447425</v>
      </c>
      <c r="J29059">
        <v>111111</v>
      </c>
      <c r="K29059">
        <v>1</v>
      </c>
      <c r="L29059">
        <v>0</v>
      </c>
      <c r="M29059" s="3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10600823</v>
      </c>
    </row>
    <row r="29060" spans="1:20" x14ac:dyDescent="0.25">
      <c r="A29060" s="1">
        <v>44201</v>
      </c>
      <c r="B29060">
        <v>350</v>
      </c>
      <c r="C29060" s="2" t="s">
        <v>21</v>
      </c>
      <c r="D29060" s="3">
        <v>578309</v>
      </c>
      <c r="E29060" s="3">
        <v>6291</v>
      </c>
      <c r="F29060" s="3">
        <v>80440</v>
      </c>
      <c r="G29060">
        <v>7080</v>
      </c>
      <c r="H29060">
        <v>80</v>
      </c>
      <c r="I29060">
        <v>641200</v>
      </c>
      <c r="J29060">
        <v>121881</v>
      </c>
      <c r="K29060">
        <v>1</v>
      </c>
      <c r="L29060">
        <v>0</v>
      </c>
      <c r="M29060" s="3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S29060">
        <v>0</v>
      </c>
      <c r="T29060">
        <v>10600823</v>
      </c>
    </row>
    <row r="29061" spans="1:20" x14ac:dyDescent="0.25">
      <c r="A29061" s="1">
        <v>44202</v>
      </c>
      <c r="B29061">
        <v>351</v>
      </c>
      <c r="C29061" s="2" t="s">
        <v>21</v>
      </c>
      <c r="D29061" s="3">
        <v>584694</v>
      </c>
      <c r="E29061" s="3">
        <v>6385</v>
      </c>
      <c r="F29061" s="3">
        <v>86689</v>
      </c>
      <c r="G29061">
        <v>7149</v>
      </c>
      <c r="H29061">
        <v>69</v>
      </c>
      <c r="I29061">
        <v>646450</v>
      </c>
      <c r="J29061">
        <v>137198</v>
      </c>
      <c r="K29061">
        <v>1</v>
      </c>
      <c r="L29061">
        <v>0</v>
      </c>
      <c r="M29061" s="3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10600823</v>
      </c>
    </row>
    <row r="29062" spans="1:20" x14ac:dyDescent="0.25">
      <c r="A29062" s="1">
        <v>44203</v>
      </c>
      <c r="B29062">
        <v>352</v>
      </c>
      <c r="C29062" s="2" t="s">
        <v>21</v>
      </c>
      <c r="D29062" s="3">
        <v>595308</v>
      </c>
      <c r="E29062" s="3">
        <v>10614</v>
      </c>
      <c r="F29062" s="3">
        <v>97303</v>
      </c>
      <c r="G29062">
        <v>7262</v>
      </c>
      <c r="H29062">
        <v>113</v>
      </c>
      <c r="I29062">
        <v>646550</v>
      </c>
      <c r="J29062">
        <v>156766</v>
      </c>
      <c r="K29062">
        <v>1</v>
      </c>
      <c r="L29062">
        <v>0</v>
      </c>
      <c r="M29062" s="3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10600823</v>
      </c>
    </row>
    <row r="29063" spans="1:20" x14ac:dyDescent="0.25">
      <c r="A29063" s="1">
        <v>44204</v>
      </c>
      <c r="B29063">
        <v>353</v>
      </c>
      <c r="C29063" s="2" t="s">
        <v>21</v>
      </c>
      <c r="D29063" s="3">
        <v>605187</v>
      </c>
      <c r="E29063" s="3">
        <v>9879</v>
      </c>
      <c r="F29063" s="3">
        <v>90463</v>
      </c>
      <c r="G29063">
        <v>7383</v>
      </c>
      <c r="H29063">
        <v>121</v>
      </c>
      <c r="I29063">
        <v>648250</v>
      </c>
      <c r="J29063">
        <v>178136</v>
      </c>
      <c r="K29063">
        <v>2</v>
      </c>
      <c r="L29063">
        <v>0</v>
      </c>
      <c r="M29063" s="3">
        <v>0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  <c r="T29063">
        <v>10600823</v>
      </c>
    </row>
    <row r="29064" spans="1:20" x14ac:dyDescent="0.25">
      <c r="A29064" s="1">
        <v>44205</v>
      </c>
      <c r="B29064">
        <v>354</v>
      </c>
      <c r="C29064" s="2" t="s">
        <v>21</v>
      </c>
      <c r="D29064" s="3">
        <v>614715</v>
      </c>
      <c r="E29064" s="3">
        <v>9528</v>
      </c>
      <c r="F29064" s="3">
        <v>97266</v>
      </c>
      <c r="G29064">
        <v>7468</v>
      </c>
      <c r="H29064">
        <v>85</v>
      </c>
      <c r="I29064">
        <v>648250</v>
      </c>
      <c r="J29064">
        <v>194478</v>
      </c>
      <c r="K29064">
        <v>2</v>
      </c>
      <c r="L29064">
        <v>0</v>
      </c>
      <c r="M29064" s="3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S29064">
        <v>0</v>
      </c>
      <c r="T29064">
        <v>10600823</v>
      </c>
    </row>
    <row r="29065" spans="1:20" x14ac:dyDescent="0.25">
      <c r="A29065" s="1">
        <v>44206</v>
      </c>
      <c r="B29065">
        <v>355</v>
      </c>
      <c r="C29065" s="2" t="s">
        <v>21</v>
      </c>
      <c r="D29065" s="3">
        <v>623503</v>
      </c>
      <c r="E29065" s="3">
        <v>8788</v>
      </c>
      <c r="F29065" s="3">
        <v>101513</v>
      </c>
      <c r="G29065">
        <v>7609</v>
      </c>
      <c r="H29065">
        <v>141</v>
      </c>
      <c r="I29065">
        <v>648250</v>
      </c>
      <c r="J29065">
        <v>204684</v>
      </c>
      <c r="K29065">
        <v>2</v>
      </c>
      <c r="L29065">
        <v>0</v>
      </c>
      <c r="M29065" s="3">
        <v>0</v>
      </c>
      <c r="N29065">
        <v>0</v>
      </c>
      <c r="O29065">
        <v>0</v>
      </c>
      <c r="P29065">
        <v>0</v>
      </c>
      <c r="Q29065">
        <v>0</v>
      </c>
      <c r="R29065">
        <v>0</v>
      </c>
      <c r="S29065">
        <v>0</v>
      </c>
      <c r="T29065">
        <v>10600823</v>
      </c>
    </row>
    <row r="29066" spans="1:20" x14ac:dyDescent="0.25">
      <c r="A29066" s="1">
        <v>44207</v>
      </c>
      <c r="B29066">
        <v>356</v>
      </c>
      <c r="C29066" s="2" t="s">
        <v>21</v>
      </c>
      <c r="D29066" s="3">
        <v>631345</v>
      </c>
      <c r="E29066" s="3">
        <v>7842</v>
      </c>
      <c r="F29066" s="3">
        <v>104906</v>
      </c>
      <c r="G29066">
        <v>7635</v>
      </c>
      <c r="H29066">
        <v>26</v>
      </c>
      <c r="I29066">
        <v>648450</v>
      </c>
      <c r="J29066">
        <v>211572</v>
      </c>
      <c r="K29066">
        <v>2</v>
      </c>
      <c r="L29066">
        <v>0</v>
      </c>
      <c r="M29066" s="3">
        <v>0</v>
      </c>
      <c r="N29066">
        <v>0</v>
      </c>
      <c r="O29066">
        <v>0</v>
      </c>
      <c r="P29066">
        <v>0</v>
      </c>
      <c r="Q29066">
        <v>0</v>
      </c>
      <c r="R29066">
        <v>0</v>
      </c>
      <c r="S29066">
        <v>0</v>
      </c>
      <c r="T29066">
        <v>10600823</v>
      </c>
    </row>
    <row r="29067" spans="1:20" x14ac:dyDescent="0.25">
      <c r="A29067" s="1">
        <v>44208</v>
      </c>
      <c r="B29067">
        <v>357</v>
      </c>
      <c r="C29067" s="2" t="s">
        <v>21</v>
      </c>
      <c r="D29067" s="3">
        <v>636681</v>
      </c>
      <c r="E29067" s="3">
        <v>5336</v>
      </c>
      <c r="F29067" s="3">
        <v>101561</v>
      </c>
      <c r="G29067">
        <v>7687</v>
      </c>
      <c r="H29067">
        <v>52</v>
      </c>
      <c r="I29067">
        <v>833975</v>
      </c>
      <c r="J29067">
        <v>236088</v>
      </c>
      <c r="K29067">
        <v>2</v>
      </c>
      <c r="L29067">
        <v>0</v>
      </c>
      <c r="M29067" s="3">
        <v>0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10600823</v>
      </c>
    </row>
    <row r="29068" spans="1:20" x14ac:dyDescent="0.25">
      <c r="A29068" s="1">
        <v>44209</v>
      </c>
      <c r="B29068">
        <v>358</v>
      </c>
      <c r="C29068" s="2" t="s">
        <v>21</v>
      </c>
      <c r="D29068" s="3">
        <v>642003</v>
      </c>
      <c r="E29068" s="3">
        <v>5322</v>
      </c>
      <c r="F29068" s="3">
        <v>100933</v>
      </c>
      <c r="G29068">
        <v>7796</v>
      </c>
      <c r="H29068">
        <v>109</v>
      </c>
      <c r="I29068">
        <v>850800</v>
      </c>
      <c r="J29068">
        <v>266938</v>
      </c>
      <c r="K29068">
        <v>3</v>
      </c>
      <c r="L29068">
        <v>0</v>
      </c>
      <c r="M29068" s="3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10600823</v>
      </c>
    </row>
    <row r="29069" spans="1:20" x14ac:dyDescent="0.25">
      <c r="A29069" s="1">
        <v>44210</v>
      </c>
      <c r="B29069">
        <v>359</v>
      </c>
      <c r="C29069" s="2" t="s">
        <v>21</v>
      </c>
      <c r="D29069" s="3">
        <v>650815</v>
      </c>
      <c r="E29069" s="3">
        <v>8812</v>
      </c>
      <c r="F29069" s="3">
        <v>106839</v>
      </c>
      <c r="G29069">
        <v>7888</v>
      </c>
      <c r="H29069">
        <v>92</v>
      </c>
      <c r="I29069">
        <v>929800</v>
      </c>
      <c r="J29069">
        <v>301805</v>
      </c>
      <c r="K29069">
        <v>3</v>
      </c>
      <c r="L29069">
        <v>0</v>
      </c>
      <c r="M29069" s="3">
        <v>0</v>
      </c>
      <c r="N29069">
        <v>0</v>
      </c>
      <c r="O29069">
        <v>0</v>
      </c>
      <c r="P29069">
        <v>0</v>
      </c>
      <c r="Q29069">
        <v>0</v>
      </c>
      <c r="R29069">
        <v>0</v>
      </c>
      <c r="S29069">
        <v>0</v>
      </c>
      <c r="T29069">
        <v>10600823</v>
      </c>
    </row>
    <row r="29070" spans="1:20" x14ac:dyDescent="0.25">
      <c r="A29070" s="1">
        <v>44211</v>
      </c>
      <c r="B29070">
        <v>360</v>
      </c>
      <c r="C29070" s="2" t="s">
        <v>21</v>
      </c>
      <c r="D29070" s="3">
        <v>659707</v>
      </c>
      <c r="E29070" s="3">
        <v>8892</v>
      </c>
      <c r="F29070" s="3">
        <v>99765</v>
      </c>
      <c r="G29070">
        <v>7996</v>
      </c>
      <c r="H29070">
        <v>108</v>
      </c>
      <c r="I29070">
        <v>998750</v>
      </c>
      <c r="J29070">
        <v>334746</v>
      </c>
      <c r="K29070">
        <v>3</v>
      </c>
      <c r="L29070">
        <v>0</v>
      </c>
      <c r="M29070" s="3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  <c r="T29070">
        <v>10600823</v>
      </c>
    </row>
    <row r="29071" spans="1:20" x14ac:dyDescent="0.25">
      <c r="A29071" s="1">
        <v>44212</v>
      </c>
      <c r="B29071">
        <v>361</v>
      </c>
      <c r="C29071" s="2" t="s">
        <v>21</v>
      </c>
      <c r="D29071" s="3">
        <v>668165</v>
      </c>
      <c r="E29071" s="3">
        <v>8458</v>
      </c>
      <c r="F29071" s="3">
        <v>102905</v>
      </c>
      <c r="G29071">
        <v>8060</v>
      </c>
      <c r="H29071">
        <v>64</v>
      </c>
      <c r="I29071">
        <v>998750</v>
      </c>
      <c r="J29071">
        <v>374216</v>
      </c>
      <c r="K29071">
        <v>4</v>
      </c>
      <c r="L29071">
        <v>0</v>
      </c>
      <c r="M29071" s="3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  <c r="T29071">
        <v>10600823</v>
      </c>
    </row>
    <row r="29072" spans="1:20" x14ac:dyDescent="0.25">
      <c r="A29072" s="1">
        <v>44213</v>
      </c>
      <c r="B29072">
        <v>362</v>
      </c>
      <c r="C29072" s="2" t="s">
        <v>21</v>
      </c>
      <c r="D29072" s="3">
        <v>671336</v>
      </c>
      <c r="E29072" s="3">
        <v>3172</v>
      </c>
      <c r="F29072" s="3">
        <v>99318</v>
      </c>
      <c r="G29072">
        <v>8125</v>
      </c>
      <c r="H29072">
        <v>65</v>
      </c>
      <c r="I29072">
        <v>998750</v>
      </c>
      <c r="J29072">
        <v>374874</v>
      </c>
      <c r="K29072">
        <v>4</v>
      </c>
      <c r="L29072">
        <v>0</v>
      </c>
      <c r="M29072" s="3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10600823</v>
      </c>
    </row>
    <row r="29073" spans="1:20" x14ac:dyDescent="0.25">
      <c r="A29073" s="1">
        <v>44214</v>
      </c>
      <c r="B29073">
        <v>363</v>
      </c>
      <c r="C29073" s="2" t="s">
        <v>21</v>
      </c>
      <c r="D29073" s="3">
        <v>674508</v>
      </c>
      <c r="E29073" s="3">
        <v>3172</v>
      </c>
      <c r="F29073" s="3">
        <v>96199</v>
      </c>
      <c r="G29073">
        <v>8131</v>
      </c>
      <c r="H29073">
        <v>6</v>
      </c>
      <c r="I29073">
        <v>998750</v>
      </c>
      <c r="J29073">
        <v>400778</v>
      </c>
      <c r="K29073">
        <v>4</v>
      </c>
      <c r="L29073">
        <v>0</v>
      </c>
      <c r="M29073" s="3">
        <v>0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10600823</v>
      </c>
    </row>
    <row r="29074" spans="1:20" x14ac:dyDescent="0.25">
      <c r="A29074" s="1">
        <v>44215</v>
      </c>
      <c r="B29074">
        <v>364</v>
      </c>
      <c r="C29074" s="2" t="s">
        <v>21</v>
      </c>
      <c r="D29074" s="3">
        <v>683971</v>
      </c>
      <c r="E29074" s="3">
        <v>9463</v>
      </c>
      <c r="F29074" s="3">
        <v>99277</v>
      </c>
      <c r="G29074">
        <v>8196</v>
      </c>
      <c r="H29074">
        <v>65</v>
      </c>
      <c r="I29074">
        <v>1118550</v>
      </c>
      <c r="J29074">
        <v>426960</v>
      </c>
      <c r="K29074">
        <v>4</v>
      </c>
      <c r="L29074">
        <v>0</v>
      </c>
      <c r="M29074" s="3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0</v>
      </c>
      <c r="T29074">
        <v>10600823</v>
      </c>
    </row>
    <row r="29075" spans="1:20" x14ac:dyDescent="0.25">
      <c r="A29075" s="1">
        <v>44216</v>
      </c>
      <c r="B29075">
        <v>365</v>
      </c>
      <c r="C29075" s="2" t="s">
        <v>21</v>
      </c>
      <c r="D29075" s="3">
        <v>691760</v>
      </c>
      <c r="E29075" s="3">
        <v>7789</v>
      </c>
      <c r="F29075" s="3">
        <v>96452</v>
      </c>
      <c r="G29075">
        <v>8267</v>
      </c>
      <c r="H29075">
        <v>71</v>
      </c>
      <c r="I29075">
        <v>1118250</v>
      </c>
      <c r="J29075">
        <v>427480</v>
      </c>
      <c r="K29075">
        <v>4</v>
      </c>
      <c r="L29075">
        <v>0</v>
      </c>
      <c r="M29075" s="3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  <c r="T29075">
        <v>10600823</v>
      </c>
    </row>
    <row r="29076" spans="1:20" x14ac:dyDescent="0.25">
      <c r="A29076" s="1">
        <v>44217</v>
      </c>
      <c r="B29076">
        <v>366</v>
      </c>
      <c r="C29076" s="2" t="s">
        <v>21</v>
      </c>
      <c r="D29076" s="3">
        <v>697660</v>
      </c>
      <c r="E29076" s="3">
        <v>5900</v>
      </c>
      <c r="F29076" s="3">
        <v>92473</v>
      </c>
      <c r="G29076">
        <v>8397</v>
      </c>
      <c r="H29076">
        <v>130</v>
      </c>
      <c r="I29076">
        <v>1157100</v>
      </c>
      <c r="J29076">
        <v>473282</v>
      </c>
      <c r="K29076">
        <v>4</v>
      </c>
      <c r="L29076">
        <v>0</v>
      </c>
      <c r="M29076" s="3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  <c r="T29076">
        <v>10600823</v>
      </c>
    </row>
    <row r="29077" spans="1:20" x14ac:dyDescent="0.25">
      <c r="A29077" s="1">
        <v>44218</v>
      </c>
      <c r="B29077">
        <v>367</v>
      </c>
      <c r="C29077" s="2" t="s">
        <v>21</v>
      </c>
      <c r="D29077" s="3">
        <v>706948</v>
      </c>
      <c r="E29077" s="3">
        <v>9288</v>
      </c>
      <c r="F29077" s="3">
        <v>92233</v>
      </c>
      <c r="G29077">
        <v>8511</v>
      </c>
      <c r="H29077">
        <v>114</v>
      </c>
      <c r="I29077">
        <v>1192375</v>
      </c>
      <c r="J29077">
        <v>524914</v>
      </c>
      <c r="K29077">
        <v>5</v>
      </c>
      <c r="L29077">
        <v>0</v>
      </c>
      <c r="M29077" s="3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10600823</v>
      </c>
    </row>
    <row r="29078" spans="1:20" x14ac:dyDescent="0.25">
      <c r="A29078" s="1">
        <v>44219</v>
      </c>
      <c r="B29078">
        <v>368</v>
      </c>
      <c r="C29078" s="2" t="s">
        <v>21</v>
      </c>
      <c r="D29078" s="3">
        <v>713300</v>
      </c>
      <c r="E29078" s="3">
        <v>6352</v>
      </c>
      <c r="F29078" s="3">
        <v>89797</v>
      </c>
      <c r="G29078">
        <v>8623</v>
      </c>
      <c r="H29078">
        <v>112</v>
      </c>
      <c r="I29078">
        <v>1246600</v>
      </c>
      <c r="J29078">
        <v>577007</v>
      </c>
      <c r="K29078">
        <v>5</v>
      </c>
      <c r="L29078">
        <v>0</v>
      </c>
      <c r="M29078" s="3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10600823</v>
      </c>
    </row>
    <row r="29079" spans="1:20" x14ac:dyDescent="0.25">
      <c r="A29079" s="1">
        <v>44220</v>
      </c>
      <c r="B29079">
        <v>369</v>
      </c>
      <c r="C29079" s="2" t="s">
        <v>21</v>
      </c>
      <c r="D29079" s="3">
        <v>718955</v>
      </c>
      <c r="E29079" s="3">
        <v>5655</v>
      </c>
      <c r="F29079" s="3">
        <v>87610</v>
      </c>
      <c r="G29079">
        <v>8739</v>
      </c>
      <c r="H29079">
        <v>116</v>
      </c>
      <c r="I29079">
        <v>1246600</v>
      </c>
      <c r="J29079">
        <v>636439</v>
      </c>
      <c r="K29079">
        <v>6</v>
      </c>
      <c r="L29079">
        <v>0</v>
      </c>
      <c r="M29079" s="3">
        <v>0</v>
      </c>
      <c r="N29079">
        <v>0</v>
      </c>
      <c r="O29079">
        <v>0</v>
      </c>
      <c r="P29079">
        <v>0</v>
      </c>
      <c r="Q29079">
        <v>0</v>
      </c>
      <c r="R29079">
        <v>0</v>
      </c>
      <c r="S29079">
        <v>0</v>
      </c>
      <c r="T29079">
        <v>10600823</v>
      </c>
    </row>
    <row r="29080" spans="1:20" x14ac:dyDescent="0.25">
      <c r="A29080" s="1">
        <v>44221</v>
      </c>
      <c r="B29080">
        <v>370</v>
      </c>
      <c r="C29080" s="2" t="s">
        <v>21</v>
      </c>
      <c r="D29080" s="3">
        <v>724154</v>
      </c>
      <c r="E29080" s="3">
        <v>5199</v>
      </c>
      <c r="F29080" s="3">
        <v>87473</v>
      </c>
      <c r="G29080">
        <v>8777</v>
      </c>
      <c r="H29080">
        <v>38</v>
      </c>
      <c r="I29080">
        <v>1246600</v>
      </c>
      <c r="J29080">
        <v>676037</v>
      </c>
      <c r="K29080">
        <v>6</v>
      </c>
      <c r="L29080">
        <v>0</v>
      </c>
      <c r="M29080" s="3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</v>
      </c>
      <c r="T29080">
        <v>10600823</v>
      </c>
    </row>
    <row r="29081" spans="1:20" x14ac:dyDescent="0.25">
      <c r="A29081" s="1">
        <v>44222</v>
      </c>
      <c r="B29081">
        <v>371</v>
      </c>
      <c r="C29081" s="2" t="s">
        <v>21</v>
      </c>
      <c r="D29081" s="3">
        <v>728645</v>
      </c>
      <c r="E29081" s="3">
        <v>4491</v>
      </c>
      <c r="F29081" s="3">
        <v>86642</v>
      </c>
      <c r="G29081">
        <v>8839</v>
      </c>
      <c r="H29081">
        <v>62</v>
      </c>
      <c r="I29081">
        <v>1250900</v>
      </c>
      <c r="J29081">
        <v>699722</v>
      </c>
      <c r="K29081">
        <v>7</v>
      </c>
      <c r="L29081">
        <v>0</v>
      </c>
      <c r="M29081" s="3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  <c r="T29081">
        <v>10600823</v>
      </c>
    </row>
    <row r="29082" spans="1:20" x14ac:dyDescent="0.25">
      <c r="A29082" s="1">
        <v>44223</v>
      </c>
      <c r="B29082">
        <v>372</v>
      </c>
      <c r="C29082" s="2" t="s">
        <v>21</v>
      </c>
      <c r="D29082" s="3">
        <v>733543</v>
      </c>
      <c r="E29082" s="3">
        <v>4898</v>
      </c>
      <c r="F29082" s="3">
        <v>82728</v>
      </c>
      <c r="G29082">
        <v>8959</v>
      </c>
      <c r="H29082">
        <v>120</v>
      </c>
      <c r="I29082">
        <v>1397275</v>
      </c>
      <c r="J29082">
        <v>716748</v>
      </c>
      <c r="K29082">
        <v>7</v>
      </c>
      <c r="L29082">
        <v>0</v>
      </c>
      <c r="M29082" s="3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10600823</v>
      </c>
    </row>
    <row r="29083" spans="1:20" x14ac:dyDescent="0.25">
      <c r="A29083" s="1">
        <v>44224</v>
      </c>
      <c r="B29083">
        <v>373</v>
      </c>
      <c r="C29083" s="2" t="s">
        <v>21</v>
      </c>
      <c r="D29083" s="3">
        <v>740303</v>
      </c>
      <c r="E29083" s="3">
        <v>6760</v>
      </c>
      <c r="F29083" s="3">
        <v>80596</v>
      </c>
      <c r="G29083">
        <v>9099</v>
      </c>
      <c r="H29083">
        <v>140</v>
      </c>
      <c r="I29083">
        <v>1399775</v>
      </c>
      <c r="J29083">
        <v>849801</v>
      </c>
      <c r="K29083">
        <v>8</v>
      </c>
      <c r="L29083">
        <v>0</v>
      </c>
      <c r="M29083" s="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10600823</v>
      </c>
    </row>
    <row r="29084" spans="1:20" x14ac:dyDescent="0.25">
      <c r="A29084" s="1">
        <v>44225</v>
      </c>
      <c r="B29084">
        <v>374</v>
      </c>
      <c r="C29084" s="2" t="s">
        <v>21</v>
      </c>
      <c r="D29084" s="3">
        <v>747322</v>
      </c>
      <c r="E29084" s="3">
        <v>7019</v>
      </c>
      <c r="F29084" s="3">
        <v>79157</v>
      </c>
      <c r="G29084">
        <v>9213</v>
      </c>
      <c r="H29084">
        <v>114</v>
      </c>
      <c r="I29084">
        <v>1400375</v>
      </c>
      <c r="J29084">
        <v>851223</v>
      </c>
      <c r="K29084">
        <v>8</v>
      </c>
      <c r="L29084">
        <v>0</v>
      </c>
      <c r="M29084" s="3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0</v>
      </c>
      <c r="T29084">
        <v>10600823</v>
      </c>
    </row>
    <row r="29085" spans="1:20" x14ac:dyDescent="0.25">
      <c r="A29085" s="1">
        <v>44226</v>
      </c>
      <c r="B29085">
        <v>375</v>
      </c>
      <c r="C29085" s="2" t="s">
        <v>21</v>
      </c>
      <c r="D29085" s="3">
        <v>747948</v>
      </c>
      <c r="E29085" s="3">
        <v>626</v>
      </c>
      <c r="F29085" s="3">
        <v>76612</v>
      </c>
      <c r="G29085">
        <v>9215</v>
      </c>
      <c r="H29085">
        <v>2</v>
      </c>
      <c r="I29085">
        <v>1423475</v>
      </c>
      <c r="J29085">
        <v>898736</v>
      </c>
      <c r="K29085">
        <v>8</v>
      </c>
      <c r="L29085">
        <v>0</v>
      </c>
      <c r="M29085" s="3">
        <v>0</v>
      </c>
      <c r="N29085">
        <v>0</v>
      </c>
      <c r="O29085">
        <v>0</v>
      </c>
      <c r="P29085">
        <v>0</v>
      </c>
      <c r="Q29085">
        <v>0</v>
      </c>
      <c r="R29085">
        <v>0</v>
      </c>
      <c r="S29085">
        <v>0</v>
      </c>
      <c r="T29085">
        <v>10600823</v>
      </c>
    </row>
    <row r="29086" spans="1:20" x14ac:dyDescent="0.25">
      <c r="A29086" s="1">
        <v>44227</v>
      </c>
      <c r="B29086">
        <v>376</v>
      </c>
      <c r="C29086" s="2" t="s">
        <v>21</v>
      </c>
      <c r="D29086" s="3">
        <v>758158</v>
      </c>
      <c r="E29086" s="3">
        <v>10210</v>
      </c>
      <c r="F29086" s="3">
        <v>83650</v>
      </c>
      <c r="G29086">
        <v>9381</v>
      </c>
      <c r="H29086">
        <v>166</v>
      </c>
      <c r="I29086">
        <v>1423475</v>
      </c>
      <c r="J29086">
        <v>951657</v>
      </c>
      <c r="K29086">
        <v>9</v>
      </c>
      <c r="L29086">
        <v>0</v>
      </c>
      <c r="M29086" s="3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10600823</v>
      </c>
    </row>
    <row r="29087" spans="1:20" x14ac:dyDescent="0.25">
      <c r="A29087" s="1">
        <v>44228</v>
      </c>
      <c r="B29087">
        <v>377</v>
      </c>
      <c r="C29087" s="2" t="s">
        <v>21</v>
      </c>
      <c r="D29087" s="3">
        <v>763358</v>
      </c>
      <c r="E29087" s="3">
        <v>5200</v>
      </c>
      <c r="F29087" s="3">
        <v>79387</v>
      </c>
      <c r="G29087">
        <v>9397</v>
      </c>
      <c r="H29087">
        <v>16</v>
      </c>
      <c r="I29087">
        <v>1423475</v>
      </c>
      <c r="J29087">
        <v>975743</v>
      </c>
      <c r="K29087">
        <v>9</v>
      </c>
      <c r="L29087">
        <v>0</v>
      </c>
      <c r="M29087" s="3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  <c r="T29087">
        <v>10600823</v>
      </c>
    </row>
    <row r="29088" spans="1:20" x14ac:dyDescent="0.25">
      <c r="A29088" s="1">
        <v>44229</v>
      </c>
      <c r="B29088">
        <v>378</v>
      </c>
      <c r="C29088" s="2" t="s">
        <v>21</v>
      </c>
      <c r="D29088" s="3">
        <v>766378</v>
      </c>
      <c r="E29088" s="3">
        <v>3020</v>
      </c>
      <c r="F29088" s="3">
        <v>74618</v>
      </c>
      <c r="G29088">
        <v>9477</v>
      </c>
      <c r="H29088">
        <v>80</v>
      </c>
      <c r="I29088">
        <v>1490350</v>
      </c>
      <c r="J29088">
        <v>976153</v>
      </c>
      <c r="K29088">
        <v>9</v>
      </c>
      <c r="L29088">
        <v>0</v>
      </c>
      <c r="M29088" s="3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10600823</v>
      </c>
    </row>
    <row r="29089" spans="1:20" x14ac:dyDescent="0.25">
      <c r="A29089" s="1">
        <v>44230</v>
      </c>
      <c r="B29089">
        <v>379</v>
      </c>
      <c r="C29089" s="2" t="s">
        <v>21</v>
      </c>
      <c r="D29089" s="3">
        <v>777071</v>
      </c>
      <c r="E29089" s="3">
        <v>10693</v>
      </c>
      <c r="F29089" s="3">
        <v>79411</v>
      </c>
      <c r="G29089">
        <v>9625</v>
      </c>
      <c r="H29089">
        <v>148</v>
      </c>
      <c r="I29089">
        <v>1643800</v>
      </c>
      <c r="J29089">
        <v>1026683</v>
      </c>
      <c r="K29089">
        <v>10</v>
      </c>
      <c r="L29089">
        <v>0</v>
      </c>
      <c r="M29089" s="3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  <c r="T29089">
        <v>10600823</v>
      </c>
    </row>
    <row r="29090" spans="1:20" x14ac:dyDescent="0.25">
      <c r="A29090" s="1">
        <v>44231</v>
      </c>
      <c r="B29090">
        <v>380</v>
      </c>
      <c r="C29090" s="2" t="s">
        <v>21</v>
      </c>
      <c r="D29090" s="3">
        <v>783575</v>
      </c>
      <c r="E29090" s="3">
        <v>6504</v>
      </c>
      <c r="F29090" s="3">
        <v>76627</v>
      </c>
      <c r="G29090">
        <v>9767</v>
      </c>
      <c r="H29090">
        <v>142</v>
      </c>
      <c r="I29090">
        <v>1715675</v>
      </c>
      <c r="J29090">
        <v>1063474</v>
      </c>
      <c r="K29090">
        <v>10</v>
      </c>
      <c r="L29090">
        <v>0</v>
      </c>
      <c r="M29090" s="3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10600823</v>
      </c>
    </row>
    <row r="29091" spans="1:20" x14ac:dyDescent="0.25">
      <c r="A29091" s="1">
        <v>44232</v>
      </c>
      <c r="B29091">
        <v>381</v>
      </c>
      <c r="C29091" s="2" t="s">
        <v>21</v>
      </c>
      <c r="D29091" s="3">
        <v>788516</v>
      </c>
      <c r="E29091" s="3">
        <v>4941</v>
      </c>
      <c r="F29091" s="3">
        <v>75216</v>
      </c>
      <c r="G29091">
        <v>9880</v>
      </c>
      <c r="H29091">
        <v>113</v>
      </c>
      <c r="I29091">
        <v>1718275</v>
      </c>
      <c r="J29091">
        <v>1110074</v>
      </c>
      <c r="K29091">
        <v>10</v>
      </c>
      <c r="L29091">
        <v>0</v>
      </c>
      <c r="M29091" s="3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10600823</v>
      </c>
    </row>
    <row r="29092" spans="1:20" x14ac:dyDescent="0.25">
      <c r="A29092" s="1">
        <v>44233</v>
      </c>
      <c r="B29092">
        <v>382</v>
      </c>
      <c r="C29092" s="2" t="s">
        <v>21</v>
      </c>
      <c r="D29092" s="3">
        <v>792618</v>
      </c>
      <c r="E29092" s="3">
        <v>4102</v>
      </c>
      <c r="F29092" s="3">
        <v>73663</v>
      </c>
      <c r="G29092">
        <v>9962</v>
      </c>
      <c r="H29092">
        <v>82</v>
      </c>
      <c r="I29092">
        <v>1718275</v>
      </c>
      <c r="J29092">
        <v>1171240</v>
      </c>
      <c r="K29092">
        <v>11</v>
      </c>
      <c r="L29092">
        <v>0</v>
      </c>
      <c r="M29092" s="3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10600823</v>
      </c>
    </row>
    <row r="29093" spans="1:20" x14ac:dyDescent="0.25">
      <c r="A29093" s="1">
        <v>44234</v>
      </c>
      <c r="B29093">
        <v>383</v>
      </c>
      <c r="C29093" s="2" t="s">
        <v>21</v>
      </c>
      <c r="D29093" s="3">
        <v>796986</v>
      </c>
      <c r="E29093" s="3">
        <v>4368</v>
      </c>
      <c r="F29093" s="3">
        <v>72832</v>
      </c>
      <c r="G29093">
        <v>10017</v>
      </c>
      <c r="H29093">
        <v>55</v>
      </c>
      <c r="I29093">
        <v>1718275</v>
      </c>
      <c r="J29093">
        <v>1242541</v>
      </c>
      <c r="K29093">
        <v>12</v>
      </c>
      <c r="L29093">
        <v>0</v>
      </c>
      <c r="M29093" s="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0</v>
      </c>
      <c r="T29093">
        <v>10600823</v>
      </c>
    </row>
    <row r="29094" spans="1:20" x14ac:dyDescent="0.25">
      <c r="A29094" s="1">
        <v>44235</v>
      </c>
      <c r="B29094">
        <v>384</v>
      </c>
      <c r="C29094" s="2" t="s">
        <v>21</v>
      </c>
      <c r="D29094" s="3">
        <v>799879</v>
      </c>
      <c r="E29094" s="3">
        <v>2893</v>
      </c>
      <c r="F29094" s="3">
        <v>71234</v>
      </c>
      <c r="G29094">
        <v>10030</v>
      </c>
      <c r="H29094">
        <v>13</v>
      </c>
      <c r="I29094">
        <v>1718275</v>
      </c>
      <c r="J29094">
        <v>1274361</v>
      </c>
      <c r="K29094">
        <v>12</v>
      </c>
      <c r="L29094">
        <v>0</v>
      </c>
      <c r="M29094" s="3">
        <v>0</v>
      </c>
      <c r="N29094">
        <v>0</v>
      </c>
      <c r="O29094">
        <v>0</v>
      </c>
      <c r="P29094">
        <v>0</v>
      </c>
      <c r="Q29094">
        <v>0</v>
      </c>
      <c r="R29094">
        <v>0</v>
      </c>
      <c r="S29094">
        <v>0</v>
      </c>
      <c r="T29094">
        <v>10600823</v>
      </c>
    </row>
    <row r="29095" spans="1:20" x14ac:dyDescent="0.25">
      <c r="A29095" s="1">
        <v>44236</v>
      </c>
      <c r="B29095">
        <v>385</v>
      </c>
      <c r="C29095" s="2" t="s">
        <v>21</v>
      </c>
      <c r="D29095" s="3">
        <v>803935</v>
      </c>
      <c r="E29095" s="3">
        <v>4056</v>
      </c>
      <c r="F29095" s="3">
        <v>70392</v>
      </c>
      <c r="G29095">
        <v>10088</v>
      </c>
      <c r="H29095">
        <v>58</v>
      </c>
      <c r="I29095">
        <v>1722275</v>
      </c>
      <c r="J29095">
        <v>1287493</v>
      </c>
      <c r="K29095">
        <v>12</v>
      </c>
      <c r="L29095">
        <v>0</v>
      </c>
      <c r="M29095" s="3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10600823</v>
      </c>
    </row>
    <row r="29096" spans="1:20" x14ac:dyDescent="0.25">
      <c r="A29096" s="1">
        <v>44237</v>
      </c>
      <c r="B29096">
        <v>386</v>
      </c>
      <c r="C29096" s="2" t="s">
        <v>21</v>
      </c>
      <c r="D29096" s="3">
        <v>807554</v>
      </c>
      <c r="E29096" s="3">
        <v>3619</v>
      </c>
      <c r="F29096" s="3">
        <v>67251</v>
      </c>
      <c r="G29096">
        <v>10226</v>
      </c>
      <c r="H29096">
        <v>138</v>
      </c>
      <c r="I29096">
        <v>1831875</v>
      </c>
      <c r="J29096">
        <v>1336079</v>
      </c>
      <c r="K29096">
        <v>13</v>
      </c>
      <c r="L29096">
        <v>0</v>
      </c>
      <c r="M29096" s="3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0</v>
      </c>
      <c r="T29096">
        <v>10600823</v>
      </c>
    </row>
    <row r="29097" spans="1:20" x14ac:dyDescent="0.25">
      <c r="A29097" s="1">
        <v>44238</v>
      </c>
      <c r="B29097">
        <v>387</v>
      </c>
      <c r="C29097" s="2" t="s">
        <v>21</v>
      </c>
      <c r="D29097" s="3">
        <v>812155</v>
      </c>
      <c r="E29097" s="3">
        <v>4601</v>
      </c>
      <c r="F29097" s="3">
        <v>64833</v>
      </c>
      <c r="G29097">
        <v>10336</v>
      </c>
      <c r="H29097">
        <v>110</v>
      </c>
      <c r="I29097">
        <v>1938075</v>
      </c>
      <c r="J29097">
        <v>1382652</v>
      </c>
      <c r="K29097">
        <v>13</v>
      </c>
      <c r="L29097">
        <v>0</v>
      </c>
      <c r="M29097" s="3">
        <v>0</v>
      </c>
      <c r="N29097">
        <v>0</v>
      </c>
      <c r="O29097">
        <v>0</v>
      </c>
      <c r="P29097">
        <v>0</v>
      </c>
      <c r="Q29097">
        <v>0</v>
      </c>
      <c r="R29097">
        <v>0</v>
      </c>
      <c r="S29097">
        <v>0</v>
      </c>
      <c r="T29097">
        <v>10600823</v>
      </c>
    </row>
    <row r="29098" spans="1:20" x14ac:dyDescent="0.25">
      <c r="A29098" s="1">
        <v>44239</v>
      </c>
      <c r="B29098">
        <v>388</v>
      </c>
      <c r="C29098" s="2" t="s">
        <v>21</v>
      </c>
      <c r="D29098" s="3">
        <v>816212</v>
      </c>
      <c r="E29098" s="3">
        <v>4057</v>
      </c>
      <c r="F29098" s="3">
        <v>68264</v>
      </c>
      <c r="G29098">
        <v>10408</v>
      </c>
      <c r="H29098">
        <v>72</v>
      </c>
      <c r="I29098">
        <v>1985050</v>
      </c>
      <c r="J29098">
        <v>1447413</v>
      </c>
      <c r="K29098">
        <v>14</v>
      </c>
      <c r="L29098">
        <v>0</v>
      </c>
      <c r="M29098" s="3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10600823</v>
      </c>
    </row>
    <row r="29099" spans="1:20" x14ac:dyDescent="0.25">
      <c r="A29099" s="1">
        <v>44240</v>
      </c>
      <c r="B29099">
        <v>389</v>
      </c>
      <c r="C29099" s="2" t="s">
        <v>21</v>
      </c>
      <c r="D29099" s="3">
        <v>819751</v>
      </c>
      <c r="E29099" s="3">
        <v>3539</v>
      </c>
      <c r="F29099" s="3">
        <v>61593</v>
      </c>
      <c r="G29099">
        <v>10482</v>
      </c>
      <c r="H29099">
        <v>74</v>
      </c>
      <c r="I29099">
        <v>2047050</v>
      </c>
      <c r="J29099">
        <v>1523425</v>
      </c>
      <c r="K29099">
        <v>14</v>
      </c>
      <c r="L29099">
        <v>1503718</v>
      </c>
      <c r="M29099" s="3">
        <v>14</v>
      </c>
      <c r="N29099">
        <v>1098608</v>
      </c>
      <c r="O29099">
        <v>10</v>
      </c>
      <c r="P29099">
        <v>0</v>
      </c>
      <c r="Q29099">
        <v>0</v>
      </c>
      <c r="R29099">
        <v>0</v>
      </c>
      <c r="S29099">
        <v>0</v>
      </c>
      <c r="T29099">
        <v>10600823</v>
      </c>
    </row>
    <row r="29100" spans="1:20" x14ac:dyDescent="0.25">
      <c r="A29100" s="1">
        <v>44241</v>
      </c>
      <c r="B29100">
        <v>390</v>
      </c>
      <c r="C29100" s="2" t="s">
        <v>21</v>
      </c>
      <c r="D29100" s="3">
        <v>822542</v>
      </c>
      <c r="E29100" s="3">
        <v>2791</v>
      </c>
      <c r="F29100" s="3">
        <v>59184</v>
      </c>
      <c r="G29100">
        <v>10524</v>
      </c>
      <c r="H29100">
        <v>42</v>
      </c>
      <c r="I29100">
        <v>2067725</v>
      </c>
      <c r="J29100">
        <v>1617435</v>
      </c>
      <c r="K29100">
        <v>15</v>
      </c>
      <c r="L29100">
        <v>1596050</v>
      </c>
      <c r="M29100" s="3">
        <v>15</v>
      </c>
      <c r="N29100">
        <v>1149798</v>
      </c>
      <c r="O29100">
        <v>11</v>
      </c>
      <c r="P29100">
        <v>0</v>
      </c>
      <c r="Q29100">
        <v>0</v>
      </c>
      <c r="R29100">
        <v>0</v>
      </c>
      <c r="S29100">
        <v>0</v>
      </c>
      <c r="T29100">
        <v>10600823</v>
      </c>
    </row>
    <row r="29101" spans="1:20" x14ac:dyDescent="0.25">
      <c r="A29101" s="1">
        <v>44242</v>
      </c>
      <c r="B29101">
        <v>391</v>
      </c>
      <c r="C29101" s="2" t="s">
        <v>21</v>
      </c>
      <c r="D29101" s="3">
        <v>825692</v>
      </c>
      <c r="E29101" s="3">
        <v>3150</v>
      </c>
      <c r="F29101" s="3">
        <v>59314</v>
      </c>
      <c r="G29101">
        <v>10545</v>
      </c>
      <c r="H29101">
        <v>21</v>
      </c>
      <c r="I29101">
        <v>2067725</v>
      </c>
      <c r="J29101">
        <v>1663687</v>
      </c>
      <c r="K29101">
        <v>16</v>
      </c>
      <c r="L29101">
        <v>1641039</v>
      </c>
      <c r="M29101" s="3">
        <v>15</v>
      </c>
      <c r="N29101">
        <v>1172663</v>
      </c>
      <c r="O29101">
        <v>11</v>
      </c>
      <c r="P29101">
        <v>0</v>
      </c>
      <c r="Q29101">
        <v>0</v>
      </c>
      <c r="R29101">
        <v>0</v>
      </c>
      <c r="S29101">
        <v>0</v>
      </c>
      <c r="T29101">
        <v>10600823</v>
      </c>
    </row>
    <row r="29102" spans="1:20" x14ac:dyDescent="0.25">
      <c r="A29102" s="1">
        <v>44243</v>
      </c>
      <c r="B29102">
        <v>392</v>
      </c>
      <c r="C29102" s="2" t="s">
        <v>21</v>
      </c>
      <c r="D29102" s="3">
        <v>827985</v>
      </c>
      <c r="E29102" s="3">
        <v>2293</v>
      </c>
      <c r="F29102" s="3">
        <v>50914</v>
      </c>
      <c r="G29102">
        <v>10611</v>
      </c>
      <c r="H29102">
        <v>66</v>
      </c>
      <c r="I29102">
        <v>2074400</v>
      </c>
      <c r="J29102">
        <v>1684845</v>
      </c>
      <c r="K29102">
        <v>16</v>
      </c>
      <c r="L29102">
        <v>1661505</v>
      </c>
      <c r="M29102" s="3">
        <v>16</v>
      </c>
      <c r="N29102">
        <v>1181810</v>
      </c>
      <c r="O29102">
        <v>11</v>
      </c>
      <c r="P29102">
        <v>0</v>
      </c>
      <c r="Q29102">
        <v>0</v>
      </c>
      <c r="R29102">
        <v>0</v>
      </c>
      <c r="S29102">
        <v>0</v>
      </c>
      <c r="T29102">
        <v>10600823</v>
      </c>
    </row>
    <row r="29103" spans="1:20" x14ac:dyDescent="0.25">
      <c r="A29103" s="1">
        <v>44244</v>
      </c>
      <c r="B29103">
        <v>393</v>
      </c>
      <c r="C29103" s="2" t="s">
        <v>21</v>
      </c>
      <c r="D29103" s="3">
        <v>830932</v>
      </c>
      <c r="E29103" s="3">
        <v>2947</v>
      </c>
      <c r="F29103" s="3">
        <v>47357</v>
      </c>
      <c r="G29103">
        <v>10712</v>
      </c>
      <c r="H29103">
        <v>101</v>
      </c>
      <c r="I29103">
        <v>2075375</v>
      </c>
      <c r="J29103">
        <v>1734825</v>
      </c>
      <c r="K29103">
        <v>16</v>
      </c>
      <c r="L29103">
        <v>1710631</v>
      </c>
      <c r="M29103" s="3">
        <v>16</v>
      </c>
      <c r="N29103">
        <v>1206327</v>
      </c>
      <c r="O29103">
        <v>11</v>
      </c>
      <c r="P29103">
        <v>0</v>
      </c>
      <c r="Q29103">
        <v>0</v>
      </c>
      <c r="R29103">
        <v>0</v>
      </c>
      <c r="S29103">
        <v>0</v>
      </c>
      <c r="T29103">
        <v>10600823</v>
      </c>
    </row>
    <row r="29104" spans="1:20" x14ac:dyDescent="0.25">
      <c r="A29104" s="1">
        <v>44245</v>
      </c>
      <c r="B29104">
        <v>394</v>
      </c>
      <c r="C29104" s="2" t="s">
        <v>21</v>
      </c>
      <c r="D29104" s="3">
        <v>834923</v>
      </c>
      <c r="E29104" s="3">
        <v>3991</v>
      </c>
      <c r="F29104" s="3">
        <v>46407</v>
      </c>
      <c r="G29104">
        <v>10804</v>
      </c>
      <c r="H29104">
        <v>92</v>
      </c>
      <c r="I29104">
        <v>2119250</v>
      </c>
      <c r="J29104">
        <v>1782267</v>
      </c>
      <c r="K29104">
        <v>17</v>
      </c>
      <c r="L29104">
        <v>1757797</v>
      </c>
      <c r="M29104" s="3">
        <v>17</v>
      </c>
      <c r="N29104">
        <v>1221861</v>
      </c>
      <c r="O29104">
        <v>12</v>
      </c>
      <c r="P29104">
        <v>0</v>
      </c>
      <c r="Q29104">
        <v>0</v>
      </c>
      <c r="R29104">
        <v>0</v>
      </c>
      <c r="S29104">
        <v>0</v>
      </c>
      <c r="T29104">
        <v>10600823</v>
      </c>
    </row>
    <row r="29105" spans="1:20" x14ac:dyDescent="0.25">
      <c r="A29105" s="1">
        <v>44246</v>
      </c>
      <c r="B29105">
        <v>395</v>
      </c>
      <c r="C29105" s="2" t="s">
        <v>21</v>
      </c>
      <c r="D29105" s="3">
        <v>838126</v>
      </c>
      <c r="E29105" s="3">
        <v>3203</v>
      </c>
      <c r="F29105" s="3">
        <v>45508</v>
      </c>
      <c r="G29105">
        <v>10863</v>
      </c>
      <c r="H29105">
        <v>59</v>
      </c>
      <c r="I29105">
        <v>2293000</v>
      </c>
      <c r="J29105">
        <v>1959215</v>
      </c>
      <c r="K29105">
        <v>18</v>
      </c>
      <c r="L29105">
        <v>1933780</v>
      </c>
      <c r="M29105" s="3">
        <v>18</v>
      </c>
      <c r="N29105">
        <v>1322709</v>
      </c>
      <c r="O29105">
        <v>12</v>
      </c>
      <c r="P29105">
        <v>0</v>
      </c>
      <c r="Q29105">
        <v>0</v>
      </c>
      <c r="R29105">
        <v>0</v>
      </c>
      <c r="S29105">
        <v>0</v>
      </c>
      <c r="T29105">
        <v>10600823</v>
      </c>
    </row>
    <row r="29106" spans="1:20" x14ac:dyDescent="0.25">
      <c r="A29106" s="1">
        <v>44247</v>
      </c>
      <c r="B29106">
        <v>396</v>
      </c>
      <c r="C29106" s="2" t="s">
        <v>21</v>
      </c>
      <c r="D29106" s="3">
        <v>841315</v>
      </c>
      <c r="E29106" s="3">
        <v>3189</v>
      </c>
      <c r="F29106" s="3">
        <v>44329</v>
      </c>
      <c r="G29106">
        <v>10930</v>
      </c>
      <c r="H29106">
        <v>67</v>
      </c>
      <c r="I29106">
        <v>2363200</v>
      </c>
      <c r="J29106">
        <v>2008811</v>
      </c>
      <c r="K29106">
        <v>19</v>
      </c>
      <c r="L29106">
        <v>1983124</v>
      </c>
      <c r="M29106" s="3">
        <v>19</v>
      </c>
      <c r="N29106">
        <v>1336895</v>
      </c>
      <c r="O29106">
        <v>13</v>
      </c>
      <c r="P29106">
        <v>0</v>
      </c>
      <c r="Q29106">
        <v>0</v>
      </c>
      <c r="R29106">
        <v>0</v>
      </c>
      <c r="S29106">
        <v>0</v>
      </c>
      <c r="T29106">
        <v>10600823</v>
      </c>
    </row>
    <row r="29107" spans="1:20" x14ac:dyDescent="0.25">
      <c r="A29107" s="1">
        <v>44248</v>
      </c>
      <c r="B29107">
        <v>397</v>
      </c>
      <c r="C29107" s="2" t="s">
        <v>21</v>
      </c>
      <c r="D29107" s="3">
        <v>843395</v>
      </c>
      <c r="E29107" s="3">
        <v>2080</v>
      </c>
      <c r="F29107" s="3">
        <v>43516</v>
      </c>
      <c r="G29107">
        <v>10957</v>
      </c>
      <c r="H29107">
        <v>27</v>
      </c>
      <c r="I29107">
        <v>2363200</v>
      </c>
      <c r="J29107">
        <v>2068505</v>
      </c>
      <c r="K29107">
        <v>20</v>
      </c>
      <c r="L29107">
        <v>2042196</v>
      </c>
      <c r="M29107" s="3">
        <v>19</v>
      </c>
      <c r="N29107">
        <v>1356772</v>
      </c>
      <c r="O29107">
        <v>13</v>
      </c>
      <c r="P29107">
        <v>0</v>
      </c>
      <c r="Q29107">
        <v>0</v>
      </c>
      <c r="R29107">
        <v>0</v>
      </c>
      <c r="S29107">
        <v>0</v>
      </c>
      <c r="T29107">
        <v>10600823</v>
      </c>
    </row>
    <row r="29108" spans="1:20" x14ac:dyDescent="0.25">
      <c r="A29108" s="1">
        <v>44249</v>
      </c>
      <c r="B29108">
        <v>398</v>
      </c>
      <c r="C29108" s="2" t="s">
        <v>21</v>
      </c>
      <c r="D29108" s="3">
        <v>846084</v>
      </c>
      <c r="E29108" s="3">
        <v>2689</v>
      </c>
      <c r="F29108" s="3">
        <v>42149</v>
      </c>
      <c r="G29108">
        <v>10976</v>
      </c>
      <c r="H29108">
        <v>19</v>
      </c>
      <c r="I29108">
        <v>2363200</v>
      </c>
      <c r="J29108">
        <v>2105120</v>
      </c>
      <c r="K29108">
        <v>20</v>
      </c>
      <c r="L29108">
        <v>2078365</v>
      </c>
      <c r="M29108" s="3">
        <v>20</v>
      </c>
      <c r="N29108">
        <v>1368734</v>
      </c>
      <c r="O29108">
        <v>13</v>
      </c>
      <c r="P29108">
        <v>0</v>
      </c>
      <c r="Q29108">
        <v>0</v>
      </c>
      <c r="R29108">
        <v>0</v>
      </c>
      <c r="S29108">
        <v>0</v>
      </c>
      <c r="T29108">
        <v>10600823</v>
      </c>
    </row>
    <row r="29109" spans="1:20" x14ac:dyDescent="0.25">
      <c r="A29109" s="1">
        <v>44250</v>
      </c>
      <c r="B29109">
        <v>399</v>
      </c>
      <c r="C29109" s="2" t="s">
        <v>21</v>
      </c>
      <c r="D29109" s="3">
        <v>847652</v>
      </c>
      <c r="E29109" s="3">
        <v>1568</v>
      </c>
      <c r="F29109" s="3">
        <v>40098</v>
      </c>
      <c r="G29109">
        <v>11007</v>
      </c>
      <c r="H29109">
        <v>31</v>
      </c>
      <c r="I29109">
        <v>2591415</v>
      </c>
      <c r="J29109">
        <v>2118218</v>
      </c>
      <c r="K29109">
        <v>20</v>
      </c>
      <c r="L29109">
        <v>2091153</v>
      </c>
      <c r="M29109" s="3">
        <v>20</v>
      </c>
      <c r="N29109">
        <v>1372784</v>
      </c>
      <c r="O29109">
        <v>13</v>
      </c>
      <c r="P29109">
        <v>0</v>
      </c>
      <c r="Q29109">
        <v>0</v>
      </c>
      <c r="R29109">
        <v>0</v>
      </c>
      <c r="S29109">
        <v>0</v>
      </c>
      <c r="T29109">
        <v>10600823</v>
      </c>
    </row>
    <row r="29110" spans="1:20" x14ac:dyDescent="0.25">
      <c r="A29110" s="1">
        <v>44251</v>
      </c>
      <c r="B29110">
        <v>400</v>
      </c>
      <c r="C29110" s="2" t="s">
        <v>21</v>
      </c>
      <c r="D29110" s="3">
        <v>850960</v>
      </c>
      <c r="E29110" s="3">
        <v>3308</v>
      </c>
      <c r="F29110" s="3">
        <v>38805</v>
      </c>
      <c r="G29110">
        <v>11100</v>
      </c>
      <c r="H29110">
        <v>93</v>
      </c>
      <c r="I29110">
        <v>2770825</v>
      </c>
      <c r="J29110">
        <v>2164489</v>
      </c>
      <c r="K29110">
        <v>20</v>
      </c>
      <c r="L29110">
        <v>2137418</v>
      </c>
      <c r="M29110" s="3">
        <v>20</v>
      </c>
      <c r="N29110">
        <v>1389988</v>
      </c>
      <c r="O29110">
        <v>13</v>
      </c>
      <c r="P29110">
        <v>0</v>
      </c>
      <c r="Q29110">
        <v>0</v>
      </c>
      <c r="R29110">
        <v>0</v>
      </c>
      <c r="S29110">
        <v>0</v>
      </c>
      <c r="T29110">
        <v>10600823</v>
      </c>
    </row>
    <row r="29111" spans="1:20" x14ac:dyDescent="0.25">
      <c r="A29111" s="1">
        <v>44252</v>
      </c>
      <c r="B29111">
        <v>401</v>
      </c>
      <c r="C29111" s="2" t="s">
        <v>21</v>
      </c>
      <c r="D29111" s="3">
        <v>854394</v>
      </c>
      <c r="E29111" s="3">
        <v>3434</v>
      </c>
      <c r="F29111" s="3">
        <v>38182</v>
      </c>
      <c r="G29111">
        <v>11162</v>
      </c>
      <c r="H29111">
        <v>62</v>
      </c>
      <c r="I29111">
        <v>2809745</v>
      </c>
      <c r="J29111">
        <v>2210412</v>
      </c>
      <c r="K29111">
        <v>21</v>
      </c>
      <c r="L29111">
        <v>2183255</v>
      </c>
      <c r="M29111" s="3">
        <v>21</v>
      </c>
      <c r="N29111">
        <v>1407925</v>
      </c>
      <c r="O29111">
        <v>13</v>
      </c>
      <c r="P29111">
        <v>0</v>
      </c>
      <c r="Q29111">
        <v>0</v>
      </c>
      <c r="R29111">
        <v>0</v>
      </c>
      <c r="S29111">
        <v>0</v>
      </c>
      <c r="T29111">
        <v>10600823</v>
      </c>
    </row>
    <row r="29112" spans="1:20" x14ac:dyDescent="0.25">
      <c r="A29112" s="1">
        <v>44253</v>
      </c>
      <c r="B29112">
        <v>402</v>
      </c>
      <c r="C29112" s="2" t="s">
        <v>21</v>
      </c>
      <c r="D29112" s="3">
        <v>857203</v>
      </c>
      <c r="E29112" s="3">
        <v>2809</v>
      </c>
      <c r="F29112" s="3">
        <v>37452</v>
      </c>
      <c r="G29112">
        <v>11216</v>
      </c>
      <c r="H29112">
        <v>54</v>
      </c>
      <c r="I29112">
        <v>2906485</v>
      </c>
      <c r="J29112">
        <v>2284698</v>
      </c>
      <c r="K29112">
        <v>22</v>
      </c>
      <c r="L29112">
        <v>2257045</v>
      </c>
      <c r="M29112" s="3">
        <v>21</v>
      </c>
      <c r="N29112">
        <v>1451906</v>
      </c>
      <c r="O29112">
        <v>14</v>
      </c>
      <c r="P29112">
        <v>0</v>
      </c>
      <c r="Q29112">
        <v>0</v>
      </c>
      <c r="R29112">
        <v>0</v>
      </c>
      <c r="S29112">
        <v>0</v>
      </c>
      <c r="T29112">
        <v>10600823</v>
      </c>
    </row>
    <row r="29113" spans="1:20" x14ac:dyDescent="0.25">
      <c r="A29113" s="1">
        <v>44254</v>
      </c>
      <c r="B29113">
        <v>403</v>
      </c>
      <c r="C29113" s="2" t="s">
        <v>21</v>
      </c>
      <c r="D29113" s="3">
        <v>859527</v>
      </c>
      <c r="E29113" s="3">
        <v>2324</v>
      </c>
      <c r="F29113" s="3">
        <v>36985</v>
      </c>
      <c r="G29113">
        <v>11240</v>
      </c>
      <c r="H29113">
        <v>24</v>
      </c>
      <c r="I29113">
        <v>2985475</v>
      </c>
      <c r="J29113">
        <v>2366027</v>
      </c>
      <c r="K29113">
        <v>22</v>
      </c>
      <c r="L29113">
        <v>2337408</v>
      </c>
      <c r="M29113" s="3">
        <v>22</v>
      </c>
      <c r="N29113">
        <v>1504356</v>
      </c>
      <c r="O29113">
        <v>14</v>
      </c>
      <c r="P29113">
        <v>0</v>
      </c>
      <c r="Q29113">
        <v>0</v>
      </c>
      <c r="R29113">
        <v>0</v>
      </c>
      <c r="S29113">
        <v>0</v>
      </c>
      <c r="T29113">
        <v>10600823</v>
      </c>
    </row>
    <row r="29114" spans="1:20" x14ac:dyDescent="0.25">
      <c r="A29114" s="1">
        <v>44255</v>
      </c>
      <c r="B29114">
        <v>404</v>
      </c>
      <c r="C29114" s="2" t="s">
        <v>21</v>
      </c>
      <c r="D29114" s="3">
        <v>859527</v>
      </c>
      <c r="E29114" s="3">
        <v>0</v>
      </c>
      <c r="F29114" s="3">
        <v>33835</v>
      </c>
      <c r="G29114">
        <v>11241</v>
      </c>
      <c r="H29114">
        <v>1</v>
      </c>
      <c r="I29114">
        <v>2985475</v>
      </c>
      <c r="J29114">
        <v>2467755</v>
      </c>
      <c r="K29114">
        <v>23</v>
      </c>
      <c r="L29114">
        <v>2437480</v>
      </c>
      <c r="M29114" s="3">
        <v>23</v>
      </c>
      <c r="N29114">
        <v>1574172</v>
      </c>
      <c r="O29114">
        <v>15</v>
      </c>
      <c r="P29114">
        <v>0</v>
      </c>
      <c r="Q29114">
        <v>0</v>
      </c>
      <c r="R29114">
        <v>0</v>
      </c>
      <c r="S29114">
        <v>0</v>
      </c>
      <c r="T29114">
        <v>10600823</v>
      </c>
    </row>
    <row r="29115" spans="1:20" x14ac:dyDescent="0.25">
      <c r="A29115" s="1">
        <v>44256</v>
      </c>
      <c r="B29115">
        <v>405</v>
      </c>
      <c r="C29115" s="2" t="s">
        <v>21</v>
      </c>
      <c r="D29115" s="3">
        <v>862880</v>
      </c>
      <c r="E29115" s="3">
        <v>3353</v>
      </c>
      <c r="F29115" s="3">
        <v>34895</v>
      </c>
      <c r="G29115">
        <v>11286</v>
      </c>
      <c r="H29115">
        <v>45</v>
      </c>
      <c r="I29115">
        <v>2985475</v>
      </c>
      <c r="J29115">
        <v>2525579</v>
      </c>
      <c r="K29115">
        <v>24</v>
      </c>
      <c r="L29115">
        <v>2494510</v>
      </c>
      <c r="M29115" s="3">
        <v>24</v>
      </c>
      <c r="N29115">
        <v>1615012</v>
      </c>
      <c r="O29115">
        <v>15</v>
      </c>
      <c r="P29115">
        <v>0</v>
      </c>
      <c r="Q29115">
        <v>0</v>
      </c>
      <c r="R29115">
        <v>0</v>
      </c>
      <c r="S29115">
        <v>0</v>
      </c>
      <c r="T29115">
        <v>10600823</v>
      </c>
    </row>
    <row r="29116" spans="1:20" x14ac:dyDescent="0.25">
      <c r="A29116" s="1">
        <v>44257</v>
      </c>
      <c r="B29116">
        <v>406</v>
      </c>
      <c r="C29116" s="2" t="s">
        <v>21</v>
      </c>
      <c r="D29116" s="3">
        <v>864656</v>
      </c>
      <c r="E29116" s="3">
        <v>1776</v>
      </c>
      <c r="F29116" s="3">
        <v>33724</v>
      </c>
      <c r="G29116">
        <v>11320</v>
      </c>
      <c r="H29116">
        <v>34</v>
      </c>
      <c r="I29116">
        <v>3028055</v>
      </c>
      <c r="J29116">
        <v>2545103</v>
      </c>
      <c r="K29116">
        <v>24</v>
      </c>
      <c r="L29116">
        <v>2513277</v>
      </c>
      <c r="M29116" s="3">
        <v>24</v>
      </c>
      <c r="N29116">
        <v>1626567</v>
      </c>
      <c r="O29116">
        <v>15</v>
      </c>
      <c r="P29116">
        <v>0</v>
      </c>
      <c r="Q29116">
        <v>0</v>
      </c>
      <c r="R29116">
        <v>0</v>
      </c>
      <c r="S29116">
        <v>0</v>
      </c>
      <c r="T29116">
        <v>10600823</v>
      </c>
    </row>
    <row r="29117" spans="1:20" x14ac:dyDescent="0.25">
      <c r="A29117" s="1">
        <v>44258</v>
      </c>
      <c r="B29117">
        <v>407</v>
      </c>
      <c r="C29117" s="2" t="s">
        <v>21</v>
      </c>
      <c r="D29117" s="3">
        <v>866725</v>
      </c>
      <c r="E29117" s="3">
        <v>2069</v>
      </c>
      <c r="F29117" s="3">
        <v>31802</v>
      </c>
      <c r="G29117">
        <v>11389</v>
      </c>
      <c r="H29117">
        <v>69</v>
      </c>
      <c r="I29117">
        <v>3278075</v>
      </c>
      <c r="J29117">
        <v>2606912</v>
      </c>
      <c r="K29117">
        <v>25</v>
      </c>
      <c r="L29117">
        <v>2573772</v>
      </c>
      <c r="M29117" s="3">
        <v>24</v>
      </c>
      <c r="N29117">
        <v>1665521</v>
      </c>
      <c r="O29117">
        <v>16</v>
      </c>
      <c r="P29117">
        <v>0</v>
      </c>
      <c r="Q29117">
        <v>0</v>
      </c>
      <c r="R29117">
        <v>0</v>
      </c>
      <c r="S29117">
        <v>0</v>
      </c>
      <c r="T29117">
        <v>10600823</v>
      </c>
    </row>
    <row r="29118" spans="1:20" x14ac:dyDescent="0.25">
      <c r="A29118" s="1">
        <v>44259</v>
      </c>
      <c r="B29118">
        <v>408</v>
      </c>
      <c r="C29118" s="2" t="s">
        <v>21</v>
      </c>
      <c r="D29118" s="3">
        <v>869364</v>
      </c>
      <c r="E29118" s="3">
        <v>2639</v>
      </c>
      <c r="F29118" s="3">
        <v>31238</v>
      </c>
      <c r="G29118">
        <v>11434</v>
      </c>
      <c r="H29118">
        <v>45</v>
      </c>
      <c r="I29118">
        <v>3301865</v>
      </c>
      <c r="J29118">
        <v>2661523</v>
      </c>
      <c r="K29118">
        <v>25</v>
      </c>
      <c r="L29118">
        <v>2627961</v>
      </c>
      <c r="M29118" s="3">
        <v>25</v>
      </c>
      <c r="N29118">
        <v>1692968</v>
      </c>
      <c r="O29118">
        <v>16</v>
      </c>
      <c r="P29118">
        <v>0</v>
      </c>
      <c r="Q29118">
        <v>0</v>
      </c>
      <c r="R29118">
        <v>0</v>
      </c>
      <c r="S29118">
        <v>0</v>
      </c>
      <c r="T29118">
        <v>10600823</v>
      </c>
    </row>
    <row r="29119" spans="1:20" x14ac:dyDescent="0.25">
      <c r="A29119" s="1">
        <v>44260</v>
      </c>
      <c r="B29119">
        <v>409</v>
      </c>
      <c r="C29119" s="2" t="s">
        <v>21</v>
      </c>
      <c r="D29119" s="3">
        <v>871407</v>
      </c>
      <c r="E29119" s="3">
        <v>2043</v>
      </c>
      <c r="F29119" s="3">
        <v>30092</v>
      </c>
      <c r="G29119">
        <v>11475</v>
      </c>
      <c r="H29119">
        <v>41</v>
      </c>
      <c r="I29119">
        <v>3529525</v>
      </c>
      <c r="J29119">
        <v>2680413</v>
      </c>
      <c r="K29119">
        <v>25</v>
      </c>
      <c r="L29119">
        <v>2647301</v>
      </c>
      <c r="M29119" s="3">
        <v>25</v>
      </c>
      <c r="N29119">
        <v>1706016</v>
      </c>
      <c r="O29119">
        <v>16</v>
      </c>
      <c r="P29119">
        <v>936909</v>
      </c>
      <c r="Q29119">
        <v>9</v>
      </c>
      <c r="R29119">
        <v>0</v>
      </c>
      <c r="S29119">
        <v>0</v>
      </c>
      <c r="T29119">
        <v>10600823</v>
      </c>
    </row>
    <row r="29120" spans="1:20" x14ac:dyDescent="0.25">
      <c r="A29120" s="1">
        <v>44261</v>
      </c>
      <c r="B29120">
        <v>410</v>
      </c>
      <c r="C29120" s="2" t="s">
        <v>21</v>
      </c>
      <c r="D29120" s="3">
        <v>873169</v>
      </c>
      <c r="E29120" s="3">
        <v>1762</v>
      </c>
      <c r="F29120" s="3">
        <v>29774</v>
      </c>
      <c r="G29120">
        <v>11520</v>
      </c>
      <c r="H29120">
        <v>45</v>
      </c>
      <c r="I29120">
        <v>3624905</v>
      </c>
      <c r="J29120">
        <v>2760801</v>
      </c>
      <c r="K29120">
        <v>26</v>
      </c>
      <c r="L29120">
        <v>2727022</v>
      </c>
      <c r="M29120" s="3">
        <v>26</v>
      </c>
      <c r="N29120">
        <v>1758662</v>
      </c>
      <c r="O29120">
        <v>17</v>
      </c>
      <c r="P29120">
        <v>964095</v>
      </c>
      <c r="Q29120">
        <v>9</v>
      </c>
      <c r="R29120">
        <v>0</v>
      </c>
      <c r="S29120">
        <v>0</v>
      </c>
      <c r="T29120">
        <v>10600823</v>
      </c>
    </row>
    <row r="29121" spans="1:20" x14ac:dyDescent="0.25">
      <c r="A29121" s="1">
        <v>44262</v>
      </c>
      <c r="B29121">
        <v>411</v>
      </c>
      <c r="C29121" s="2" t="s">
        <v>21</v>
      </c>
      <c r="D29121" s="3">
        <v>873169</v>
      </c>
      <c r="E29121" s="3">
        <v>0</v>
      </c>
      <c r="F29121" s="3">
        <v>27085</v>
      </c>
      <c r="G29121">
        <v>11522</v>
      </c>
      <c r="H29121">
        <v>2</v>
      </c>
      <c r="I29121">
        <v>3624905</v>
      </c>
      <c r="J29121">
        <v>2830672</v>
      </c>
      <c r="K29121">
        <v>27</v>
      </c>
      <c r="L29121">
        <v>2797007</v>
      </c>
      <c r="M29121" s="3">
        <v>26</v>
      </c>
      <c r="N29121">
        <v>1805008</v>
      </c>
      <c r="O29121">
        <v>17</v>
      </c>
      <c r="P29121">
        <v>988526</v>
      </c>
      <c r="Q29121">
        <v>9</v>
      </c>
      <c r="R29121">
        <v>0</v>
      </c>
      <c r="S29121">
        <v>0</v>
      </c>
      <c r="T29121">
        <v>10600823</v>
      </c>
    </row>
    <row r="29122" spans="1:20" x14ac:dyDescent="0.25">
      <c r="A29122" s="1">
        <v>44263</v>
      </c>
      <c r="B29122">
        <v>412</v>
      </c>
      <c r="C29122" s="2" t="s">
        <v>21</v>
      </c>
      <c r="D29122" s="3">
        <v>875966</v>
      </c>
      <c r="E29122" s="3">
        <v>2797</v>
      </c>
      <c r="F29122" s="3">
        <v>28314</v>
      </c>
      <c r="G29122">
        <v>11556</v>
      </c>
      <c r="H29122">
        <v>34</v>
      </c>
      <c r="I29122">
        <v>3624905</v>
      </c>
      <c r="J29122">
        <v>2881950</v>
      </c>
      <c r="K29122">
        <v>27</v>
      </c>
      <c r="L29122">
        <v>2848269</v>
      </c>
      <c r="M29122" s="3">
        <v>27</v>
      </c>
      <c r="N29122">
        <v>1838635</v>
      </c>
      <c r="O29122">
        <v>17</v>
      </c>
      <c r="P29122">
        <v>1007844</v>
      </c>
      <c r="Q29122">
        <v>10</v>
      </c>
      <c r="R29122">
        <v>0</v>
      </c>
      <c r="S29122">
        <v>0</v>
      </c>
      <c r="T29122">
        <v>10600823</v>
      </c>
    </row>
    <row r="29123" spans="1:20" x14ac:dyDescent="0.25">
      <c r="A29123" s="1">
        <v>44264</v>
      </c>
      <c r="B29123">
        <v>413</v>
      </c>
      <c r="C29123" s="2" t="s">
        <v>21</v>
      </c>
      <c r="D29123" s="3">
        <v>877212</v>
      </c>
      <c r="E29123" s="3">
        <v>1246</v>
      </c>
      <c r="F29123" s="3">
        <v>26252</v>
      </c>
      <c r="G29123">
        <v>11577</v>
      </c>
      <c r="H29123">
        <v>21</v>
      </c>
      <c r="I29123">
        <v>3719845</v>
      </c>
      <c r="J29123">
        <v>2909142</v>
      </c>
      <c r="K29123">
        <v>27</v>
      </c>
      <c r="L29123">
        <v>2875108</v>
      </c>
      <c r="M29123" s="3">
        <v>27</v>
      </c>
      <c r="N29123">
        <v>1858432</v>
      </c>
      <c r="O29123">
        <v>18</v>
      </c>
      <c r="P29123">
        <v>1015937</v>
      </c>
      <c r="Q29123">
        <v>10</v>
      </c>
      <c r="R29123">
        <v>0</v>
      </c>
      <c r="S29123">
        <v>0</v>
      </c>
      <c r="T29123">
        <v>10600823</v>
      </c>
    </row>
    <row r="29124" spans="1:20" x14ac:dyDescent="0.25">
      <c r="A29124" s="1">
        <v>44265</v>
      </c>
      <c r="B29124">
        <v>414</v>
      </c>
      <c r="C29124" s="2" t="s">
        <v>21</v>
      </c>
      <c r="D29124" s="3">
        <v>879027</v>
      </c>
      <c r="E29124" s="3">
        <v>1815</v>
      </c>
      <c r="F29124" s="3">
        <v>24633</v>
      </c>
      <c r="G29124">
        <v>11628</v>
      </c>
      <c r="H29124">
        <v>51</v>
      </c>
      <c r="I29124">
        <v>3960335</v>
      </c>
      <c r="J29124">
        <v>2979031</v>
      </c>
      <c r="K29124">
        <v>28</v>
      </c>
      <c r="L29124">
        <v>2944071</v>
      </c>
      <c r="M29124" s="3">
        <v>28</v>
      </c>
      <c r="N29124">
        <v>1906434</v>
      </c>
      <c r="O29124">
        <v>18</v>
      </c>
      <c r="P29124">
        <v>1040603</v>
      </c>
      <c r="Q29124">
        <v>10</v>
      </c>
      <c r="R29124">
        <v>0</v>
      </c>
      <c r="S29124">
        <v>0</v>
      </c>
      <c r="T29124">
        <v>10600823</v>
      </c>
    </row>
    <row r="29125" spans="1:20" x14ac:dyDescent="0.25">
      <c r="A29125" s="1">
        <v>44266</v>
      </c>
      <c r="B29125">
        <v>415</v>
      </c>
      <c r="C29125" s="2" t="s">
        <v>21</v>
      </c>
      <c r="D29125" s="3">
        <v>881110</v>
      </c>
      <c r="E29125" s="3">
        <v>2083</v>
      </c>
      <c r="F29125" s="3">
        <v>23907</v>
      </c>
      <c r="G29125">
        <v>11649</v>
      </c>
      <c r="H29125">
        <v>21</v>
      </c>
      <c r="I29125">
        <v>4121260</v>
      </c>
      <c r="J29125">
        <v>3048105</v>
      </c>
      <c r="K29125">
        <v>29</v>
      </c>
      <c r="L29125">
        <v>3013269</v>
      </c>
      <c r="M29125" s="3">
        <v>28</v>
      </c>
      <c r="N29125">
        <v>1950352</v>
      </c>
      <c r="O29125">
        <v>18</v>
      </c>
      <c r="P29125">
        <v>1071902</v>
      </c>
      <c r="Q29125">
        <v>10</v>
      </c>
      <c r="R29125">
        <v>0</v>
      </c>
      <c r="S29125">
        <v>0</v>
      </c>
      <c r="T29125">
        <v>10600823</v>
      </c>
    </row>
    <row r="29126" spans="1:20" x14ac:dyDescent="0.25">
      <c r="A29126" s="1">
        <v>44267</v>
      </c>
      <c r="B29126">
        <v>416</v>
      </c>
      <c r="C29126" s="2" t="s">
        <v>21</v>
      </c>
      <c r="D29126" s="3">
        <v>883075</v>
      </c>
      <c r="E29126" s="3">
        <v>1965</v>
      </c>
      <c r="F29126" s="3">
        <v>23548</v>
      </c>
      <c r="G29126">
        <v>11688</v>
      </c>
      <c r="H29126">
        <v>39</v>
      </c>
      <c r="I29126">
        <v>4132380</v>
      </c>
      <c r="J29126">
        <v>3165928</v>
      </c>
      <c r="K29126">
        <v>30</v>
      </c>
      <c r="L29126">
        <v>3128747</v>
      </c>
      <c r="M29126" s="3">
        <v>30</v>
      </c>
      <c r="N29126">
        <v>2014895</v>
      </c>
      <c r="O29126">
        <v>19</v>
      </c>
      <c r="P29126">
        <v>1129823</v>
      </c>
      <c r="Q29126">
        <v>11</v>
      </c>
      <c r="R29126">
        <v>0</v>
      </c>
      <c r="S29126">
        <v>0</v>
      </c>
      <c r="T29126">
        <v>10600823</v>
      </c>
    </row>
    <row r="29127" spans="1:20" x14ac:dyDescent="0.25">
      <c r="A29127" s="1">
        <v>44268</v>
      </c>
      <c r="B29127">
        <v>417</v>
      </c>
      <c r="C29127" s="2" t="s">
        <v>21</v>
      </c>
      <c r="D29127" s="3">
        <v>883888</v>
      </c>
      <c r="E29127" s="3">
        <v>813</v>
      </c>
      <c r="F29127" s="3">
        <v>24361</v>
      </c>
      <c r="G29127">
        <v>11716</v>
      </c>
      <c r="H29127">
        <v>28</v>
      </c>
      <c r="I29127">
        <v>4267910</v>
      </c>
      <c r="J29127">
        <v>3391675</v>
      </c>
      <c r="K29127">
        <v>32</v>
      </c>
      <c r="L29127">
        <v>3351464</v>
      </c>
      <c r="M29127" s="3">
        <v>32</v>
      </c>
      <c r="N29127">
        <v>2181724</v>
      </c>
      <c r="O29127">
        <v>21</v>
      </c>
      <c r="P29127">
        <v>1206651</v>
      </c>
      <c r="Q29127">
        <v>11</v>
      </c>
      <c r="R29127">
        <v>0</v>
      </c>
      <c r="S29127">
        <v>0</v>
      </c>
      <c r="T29127">
        <v>10600823</v>
      </c>
    </row>
    <row r="29128" spans="1:20" x14ac:dyDescent="0.25">
      <c r="A29128" s="1">
        <v>44269</v>
      </c>
      <c r="B29128">
        <v>418</v>
      </c>
      <c r="C29128" s="2" t="s">
        <v>21</v>
      </c>
      <c r="D29128" s="3">
        <v>883888</v>
      </c>
      <c r="E29128" s="3">
        <v>0</v>
      </c>
      <c r="F29128" s="3">
        <v>21008</v>
      </c>
      <c r="G29128">
        <v>11719</v>
      </c>
      <c r="H29128">
        <v>3</v>
      </c>
      <c r="I29128">
        <v>4267910</v>
      </c>
      <c r="J29128">
        <v>3414474</v>
      </c>
      <c r="K29128">
        <v>32</v>
      </c>
      <c r="L29128">
        <v>3374010</v>
      </c>
      <c r="M29128" s="3">
        <v>32</v>
      </c>
      <c r="N29128">
        <v>2193331</v>
      </c>
      <c r="O29128">
        <v>21</v>
      </c>
      <c r="P29128">
        <v>1219606</v>
      </c>
      <c r="Q29128">
        <v>12</v>
      </c>
      <c r="R29128">
        <v>0</v>
      </c>
      <c r="S29128">
        <v>0</v>
      </c>
      <c r="T29128">
        <v>10600823</v>
      </c>
    </row>
    <row r="29129" spans="1:20" x14ac:dyDescent="0.25">
      <c r="A29129" s="1">
        <v>44270</v>
      </c>
      <c r="B29129">
        <v>419</v>
      </c>
      <c r="C29129" s="2" t="s">
        <v>21</v>
      </c>
      <c r="D29129" s="3">
        <v>887002</v>
      </c>
      <c r="E29129" s="3">
        <v>3114</v>
      </c>
      <c r="F29129" s="3">
        <v>22346</v>
      </c>
      <c r="G29129">
        <v>11739</v>
      </c>
      <c r="H29129">
        <v>20</v>
      </c>
      <c r="I29129">
        <v>4267910</v>
      </c>
      <c r="J29129">
        <v>3480495</v>
      </c>
      <c r="K29129">
        <v>33</v>
      </c>
      <c r="L29129">
        <v>3439913</v>
      </c>
      <c r="M29129" s="3">
        <v>32</v>
      </c>
      <c r="N29129">
        <v>2233748</v>
      </c>
      <c r="O29129">
        <v>21</v>
      </c>
      <c r="P29129">
        <v>1253054</v>
      </c>
      <c r="Q29129">
        <v>12</v>
      </c>
      <c r="R29129">
        <v>0</v>
      </c>
      <c r="S29129">
        <v>0</v>
      </c>
      <c r="T29129">
        <v>10600823</v>
      </c>
    </row>
    <row r="29130" spans="1:20" x14ac:dyDescent="0.25">
      <c r="A29130" s="1">
        <v>44271</v>
      </c>
      <c r="B29130">
        <v>420</v>
      </c>
      <c r="C29130" s="2" t="s">
        <v>21</v>
      </c>
      <c r="D29130" s="3">
        <v>888797</v>
      </c>
      <c r="E29130" s="3">
        <v>1795</v>
      </c>
      <c r="F29130" s="3">
        <v>22072</v>
      </c>
      <c r="G29130">
        <v>11753</v>
      </c>
      <c r="H29130">
        <v>14</v>
      </c>
      <c r="I29130">
        <v>4339140</v>
      </c>
      <c r="J29130">
        <v>3564207</v>
      </c>
      <c r="K29130">
        <v>34</v>
      </c>
      <c r="L29130">
        <v>3520488</v>
      </c>
      <c r="M29130" s="3">
        <v>33</v>
      </c>
      <c r="N29130">
        <v>2293986</v>
      </c>
      <c r="O29130">
        <v>22</v>
      </c>
      <c r="P29130">
        <v>1289585</v>
      </c>
      <c r="Q29130">
        <v>12</v>
      </c>
      <c r="R29130">
        <v>0</v>
      </c>
      <c r="S29130">
        <v>0</v>
      </c>
      <c r="T29130">
        <v>10600823</v>
      </c>
    </row>
    <row r="29131" spans="1:20" x14ac:dyDescent="0.25">
      <c r="A29131" s="1">
        <v>44272</v>
      </c>
      <c r="B29131">
        <v>421</v>
      </c>
      <c r="C29131" s="2" t="s">
        <v>21</v>
      </c>
      <c r="D29131" s="3">
        <v>890484</v>
      </c>
      <c r="E29131" s="3">
        <v>1687</v>
      </c>
      <c r="F29131" s="3">
        <v>21120</v>
      </c>
      <c r="G29131">
        <v>11783</v>
      </c>
      <c r="H29131">
        <v>30</v>
      </c>
      <c r="I29131">
        <v>4596440</v>
      </c>
      <c r="J29131">
        <v>3630467</v>
      </c>
      <c r="K29131">
        <v>34</v>
      </c>
      <c r="L29131">
        <v>3585540</v>
      </c>
      <c r="M29131" s="3">
        <v>34</v>
      </c>
      <c r="N29131">
        <v>2337632</v>
      </c>
      <c r="O29131">
        <v>22</v>
      </c>
      <c r="P29131">
        <v>1321297</v>
      </c>
      <c r="Q29131">
        <v>12</v>
      </c>
      <c r="R29131">
        <v>0</v>
      </c>
      <c r="S29131">
        <v>0</v>
      </c>
      <c r="T29131">
        <v>10600823</v>
      </c>
    </row>
    <row r="29132" spans="1:20" x14ac:dyDescent="0.25">
      <c r="A29132" s="1">
        <v>44273</v>
      </c>
      <c r="B29132">
        <v>422</v>
      </c>
      <c r="C29132" s="2" t="s">
        <v>21</v>
      </c>
      <c r="D29132" s="3">
        <v>892813</v>
      </c>
      <c r="E29132" s="3">
        <v>2329</v>
      </c>
      <c r="F29132" s="3">
        <v>21406</v>
      </c>
      <c r="G29132">
        <v>11812</v>
      </c>
      <c r="H29132">
        <v>29</v>
      </c>
      <c r="I29132">
        <v>4708400</v>
      </c>
      <c r="J29132">
        <v>3724856</v>
      </c>
      <c r="K29132">
        <v>35</v>
      </c>
      <c r="L29132">
        <v>3679567</v>
      </c>
      <c r="M29132" s="3">
        <v>35</v>
      </c>
      <c r="N29132">
        <v>2406584</v>
      </c>
      <c r="O29132">
        <v>23</v>
      </c>
      <c r="P29132">
        <v>1354397</v>
      </c>
      <c r="Q29132">
        <v>13</v>
      </c>
      <c r="R29132">
        <v>0</v>
      </c>
      <c r="S29132">
        <v>0</v>
      </c>
      <c r="T29132">
        <v>10600823</v>
      </c>
    </row>
    <row r="29133" spans="1:20" x14ac:dyDescent="0.25">
      <c r="A29133" s="1">
        <v>44274</v>
      </c>
      <c r="B29133">
        <v>423</v>
      </c>
      <c r="C29133" s="2" t="s">
        <v>21</v>
      </c>
      <c r="D29133" s="3">
        <v>894586</v>
      </c>
      <c r="E29133" s="3">
        <v>1773</v>
      </c>
      <c r="F29133" s="3">
        <v>21417</v>
      </c>
      <c r="G29133">
        <v>11833</v>
      </c>
      <c r="H29133">
        <v>21</v>
      </c>
      <c r="I29133">
        <v>4765300</v>
      </c>
      <c r="J29133">
        <v>3813176</v>
      </c>
      <c r="K29133">
        <v>36</v>
      </c>
      <c r="L29133">
        <v>3767252</v>
      </c>
      <c r="M29133" s="3">
        <v>36</v>
      </c>
      <c r="N29133">
        <v>2468201</v>
      </c>
      <c r="O29133">
        <v>23</v>
      </c>
      <c r="P29133">
        <v>1383634</v>
      </c>
      <c r="Q29133">
        <v>13</v>
      </c>
      <c r="R29133">
        <v>0</v>
      </c>
      <c r="S29133">
        <v>0</v>
      </c>
      <c r="T29133">
        <v>10600823</v>
      </c>
    </row>
    <row r="29134" spans="1:20" x14ac:dyDescent="0.25">
      <c r="A29134" s="1">
        <v>44275</v>
      </c>
      <c r="B29134">
        <v>424</v>
      </c>
      <c r="C29134" s="2" t="s">
        <v>21</v>
      </c>
      <c r="D29134" s="3">
        <v>896395</v>
      </c>
      <c r="E29134" s="3">
        <v>1809</v>
      </c>
      <c r="F29134" s="3">
        <v>23226</v>
      </c>
      <c r="G29134">
        <v>11848</v>
      </c>
      <c r="H29134">
        <v>15</v>
      </c>
      <c r="I29134">
        <v>4932810</v>
      </c>
      <c r="J29134">
        <v>3903284</v>
      </c>
      <c r="K29134">
        <v>37</v>
      </c>
      <c r="L29134">
        <v>3856234</v>
      </c>
      <c r="M29134" s="3">
        <v>36</v>
      </c>
      <c r="N29134">
        <v>2538508</v>
      </c>
      <c r="O29134">
        <v>24</v>
      </c>
      <c r="P29134">
        <v>1404292</v>
      </c>
      <c r="Q29134">
        <v>13</v>
      </c>
      <c r="R29134">
        <v>0</v>
      </c>
      <c r="S29134">
        <v>0</v>
      </c>
      <c r="T29134">
        <v>10600823</v>
      </c>
    </row>
    <row r="29135" spans="1:20" x14ac:dyDescent="0.25">
      <c r="A29135" s="1">
        <v>44276</v>
      </c>
      <c r="B29135">
        <v>425</v>
      </c>
      <c r="C29135" s="2" t="s">
        <v>21</v>
      </c>
      <c r="D29135" s="3">
        <v>896395</v>
      </c>
      <c r="E29135" s="3">
        <v>0</v>
      </c>
      <c r="F29135" s="3">
        <v>20429</v>
      </c>
      <c r="G29135">
        <v>11849</v>
      </c>
      <c r="H29135">
        <v>1</v>
      </c>
      <c r="I29135">
        <v>4932810</v>
      </c>
      <c r="J29135">
        <v>4002867</v>
      </c>
      <c r="K29135">
        <v>38</v>
      </c>
      <c r="L29135">
        <v>3954678</v>
      </c>
      <c r="M29135" s="3">
        <v>37</v>
      </c>
      <c r="N29135">
        <v>2608692</v>
      </c>
      <c r="O29135">
        <v>25</v>
      </c>
      <c r="P29135">
        <v>1436129</v>
      </c>
      <c r="Q29135">
        <v>14</v>
      </c>
      <c r="R29135">
        <v>0</v>
      </c>
      <c r="S29135">
        <v>0</v>
      </c>
      <c r="T29135">
        <v>10600823</v>
      </c>
    </row>
    <row r="29136" spans="1:20" x14ac:dyDescent="0.25">
      <c r="A29136" s="1">
        <v>44277</v>
      </c>
      <c r="B29136">
        <v>426</v>
      </c>
      <c r="C29136" s="2" t="s">
        <v>21</v>
      </c>
      <c r="D29136" s="3">
        <v>899303</v>
      </c>
      <c r="E29136" s="3">
        <v>2908</v>
      </c>
      <c r="F29136" s="3">
        <v>22091</v>
      </c>
      <c r="G29136">
        <v>11865</v>
      </c>
      <c r="H29136">
        <v>16</v>
      </c>
      <c r="I29136">
        <v>4932810</v>
      </c>
      <c r="J29136">
        <v>4064069</v>
      </c>
      <c r="K29136">
        <v>38</v>
      </c>
      <c r="L29136">
        <v>4015861</v>
      </c>
      <c r="M29136" s="3">
        <v>38</v>
      </c>
      <c r="N29136">
        <v>2649588</v>
      </c>
      <c r="O29136">
        <v>25</v>
      </c>
      <c r="P29136">
        <v>1460412</v>
      </c>
      <c r="Q29136">
        <v>14</v>
      </c>
      <c r="R29136">
        <v>0</v>
      </c>
      <c r="S29136">
        <v>0</v>
      </c>
      <c r="T29136">
        <v>10600823</v>
      </c>
    </row>
    <row r="29137" spans="1:20" x14ac:dyDescent="0.25">
      <c r="A29137" s="1">
        <v>44278</v>
      </c>
      <c r="B29137">
        <v>427</v>
      </c>
      <c r="C29137" s="2" t="s">
        <v>21</v>
      </c>
      <c r="D29137" s="3">
        <v>900546</v>
      </c>
      <c r="E29137" s="3">
        <v>1243</v>
      </c>
      <c r="F29137" s="3">
        <v>21519</v>
      </c>
      <c r="G29137">
        <v>11878</v>
      </c>
      <c r="H29137">
        <v>13</v>
      </c>
      <c r="I29137">
        <v>4977220</v>
      </c>
      <c r="J29137">
        <v>4092184</v>
      </c>
      <c r="K29137">
        <v>39</v>
      </c>
      <c r="L29137">
        <v>4043795</v>
      </c>
      <c r="M29137" s="3">
        <v>38</v>
      </c>
      <c r="N29137">
        <v>2670792</v>
      </c>
      <c r="O29137">
        <v>25</v>
      </c>
      <c r="P29137">
        <v>1469139</v>
      </c>
      <c r="Q29137">
        <v>14</v>
      </c>
      <c r="R29137">
        <v>0</v>
      </c>
      <c r="S29137">
        <v>0</v>
      </c>
      <c r="T29137">
        <v>10600823</v>
      </c>
    </row>
    <row r="29138" spans="1:20" x14ac:dyDescent="0.25">
      <c r="A29138" s="1">
        <v>44279</v>
      </c>
      <c r="B29138">
        <v>428</v>
      </c>
      <c r="C29138" s="2" t="s">
        <v>21</v>
      </c>
      <c r="D29138" s="3">
        <v>902610</v>
      </c>
      <c r="E29138" s="3">
        <v>2064</v>
      </c>
      <c r="F29138" s="3">
        <v>21500</v>
      </c>
      <c r="G29138">
        <v>11975</v>
      </c>
      <c r="H29138">
        <v>97</v>
      </c>
      <c r="I29138">
        <v>5239330</v>
      </c>
      <c r="J29138">
        <v>4167233</v>
      </c>
      <c r="K29138">
        <v>39</v>
      </c>
      <c r="L29138">
        <v>4118059</v>
      </c>
      <c r="M29138" s="3">
        <v>39</v>
      </c>
      <c r="N29138">
        <v>2726114</v>
      </c>
      <c r="O29138">
        <v>26</v>
      </c>
      <c r="P29138">
        <v>1489849</v>
      </c>
      <c r="Q29138">
        <v>14</v>
      </c>
      <c r="R29138">
        <v>0</v>
      </c>
      <c r="S29138">
        <v>0</v>
      </c>
      <c r="T29138">
        <v>10600823</v>
      </c>
    </row>
    <row r="29139" spans="1:20" x14ac:dyDescent="0.25">
      <c r="A29139" s="1">
        <v>44280</v>
      </c>
      <c r="B29139">
        <v>429</v>
      </c>
      <c r="C29139" s="2" t="s">
        <v>21</v>
      </c>
      <c r="D29139" s="3">
        <v>904665</v>
      </c>
      <c r="E29139" s="3">
        <v>2055</v>
      </c>
      <c r="F29139" s="3">
        <v>21590</v>
      </c>
      <c r="G29139">
        <v>12025</v>
      </c>
      <c r="H29139">
        <v>50</v>
      </c>
      <c r="I29139">
        <v>5321170</v>
      </c>
      <c r="J29139">
        <v>4240056</v>
      </c>
      <c r="K29139">
        <v>40</v>
      </c>
      <c r="L29139">
        <v>4190590</v>
      </c>
      <c r="M29139" s="3">
        <v>40</v>
      </c>
      <c r="N29139">
        <v>2775957</v>
      </c>
      <c r="O29139">
        <v>26</v>
      </c>
      <c r="P29139">
        <v>1514708</v>
      </c>
      <c r="Q29139">
        <v>14</v>
      </c>
      <c r="R29139">
        <v>0</v>
      </c>
      <c r="S29139">
        <v>0</v>
      </c>
      <c r="T29139">
        <v>10600823</v>
      </c>
    </row>
    <row r="29140" spans="1:20" x14ac:dyDescent="0.25">
      <c r="A29140" s="1">
        <v>44281</v>
      </c>
      <c r="B29140">
        <v>430</v>
      </c>
      <c r="C29140" s="2" t="s">
        <v>21</v>
      </c>
      <c r="D29140" s="3">
        <v>906770</v>
      </c>
      <c r="E29140" s="3">
        <v>2105</v>
      </c>
      <c r="F29140" s="3">
        <v>22882</v>
      </c>
      <c r="G29140">
        <v>12049</v>
      </c>
      <c r="H29140">
        <v>24</v>
      </c>
      <c r="I29140">
        <v>5455090</v>
      </c>
      <c r="J29140">
        <v>4343898</v>
      </c>
      <c r="K29140">
        <v>41</v>
      </c>
      <c r="L29140">
        <v>4293714</v>
      </c>
      <c r="M29140" s="3">
        <v>41</v>
      </c>
      <c r="N29140">
        <v>2837266</v>
      </c>
      <c r="O29140">
        <v>27</v>
      </c>
      <c r="P29140">
        <v>1558659</v>
      </c>
      <c r="Q29140">
        <v>15</v>
      </c>
      <c r="R29140">
        <v>0</v>
      </c>
      <c r="S29140">
        <v>0</v>
      </c>
      <c r="T29140">
        <v>10600823</v>
      </c>
    </row>
    <row r="29141" spans="1:20" x14ac:dyDescent="0.25">
      <c r="A29141" s="1">
        <v>44282</v>
      </c>
      <c r="B29141">
        <v>431</v>
      </c>
      <c r="C29141" s="2" t="s">
        <v>21</v>
      </c>
      <c r="D29141" s="3">
        <v>906770</v>
      </c>
      <c r="E29141" s="3">
        <v>0</v>
      </c>
      <c r="F29141" s="3">
        <v>22882</v>
      </c>
      <c r="G29141">
        <v>12049</v>
      </c>
      <c r="H29141">
        <v>0</v>
      </c>
      <c r="I29141">
        <v>5680940</v>
      </c>
      <c r="J29141">
        <v>4456503</v>
      </c>
      <c r="K29141">
        <v>42</v>
      </c>
      <c r="L29141">
        <v>4405426</v>
      </c>
      <c r="M29141" s="3">
        <v>42</v>
      </c>
      <c r="N29141">
        <v>2907005</v>
      </c>
      <c r="O29141">
        <v>27</v>
      </c>
      <c r="P29141">
        <v>1604103</v>
      </c>
      <c r="Q29141">
        <v>15</v>
      </c>
      <c r="R29141">
        <v>0</v>
      </c>
      <c r="S29141">
        <v>0</v>
      </c>
      <c r="T29141">
        <v>10600823</v>
      </c>
    </row>
    <row r="29142" spans="1:20" x14ac:dyDescent="0.25">
      <c r="A29142" s="1">
        <v>44283</v>
      </c>
      <c r="B29142">
        <v>432</v>
      </c>
      <c r="C29142" s="2" t="s">
        <v>21</v>
      </c>
      <c r="D29142" s="3">
        <v>906770</v>
      </c>
      <c r="E29142" s="3">
        <v>0</v>
      </c>
      <c r="F29142" s="3">
        <v>19768</v>
      </c>
      <c r="G29142">
        <v>12051</v>
      </c>
      <c r="H29142">
        <v>2</v>
      </c>
      <c r="I29142">
        <v>5680940</v>
      </c>
      <c r="J29142">
        <v>4549839</v>
      </c>
      <c r="K29142">
        <v>43</v>
      </c>
      <c r="L29142">
        <v>4498823</v>
      </c>
      <c r="M29142" s="3">
        <v>42</v>
      </c>
      <c r="N29142">
        <v>2952779</v>
      </c>
      <c r="O29142">
        <v>28</v>
      </c>
      <c r="P29142">
        <v>1653037</v>
      </c>
      <c r="Q29142">
        <v>16</v>
      </c>
      <c r="R29142">
        <v>0</v>
      </c>
      <c r="S29142">
        <v>0</v>
      </c>
      <c r="T29142">
        <v>10600823</v>
      </c>
    </row>
    <row r="29143" spans="1:20" x14ac:dyDescent="0.25">
      <c r="A29143" s="1">
        <v>44284</v>
      </c>
      <c r="B29143">
        <v>433</v>
      </c>
      <c r="C29143" s="2" t="s">
        <v>21</v>
      </c>
      <c r="D29143" s="3">
        <v>912026</v>
      </c>
      <c r="E29143" s="3">
        <v>5256</v>
      </c>
      <c r="F29143" s="3">
        <v>23229</v>
      </c>
      <c r="G29143">
        <v>12110</v>
      </c>
      <c r="H29143">
        <v>59</v>
      </c>
      <c r="I29143">
        <v>5680940</v>
      </c>
      <c r="J29143">
        <v>4596429</v>
      </c>
      <c r="K29143">
        <v>43</v>
      </c>
      <c r="L29143">
        <v>4546254</v>
      </c>
      <c r="M29143" s="3">
        <v>43</v>
      </c>
      <c r="N29143">
        <v>2974973</v>
      </c>
      <c r="O29143">
        <v>28</v>
      </c>
      <c r="P29143">
        <v>1678682</v>
      </c>
      <c r="Q29143">
        <v>16</v>
      </c>
      <c r="R29143">
        <v>0</v>
      </c>
      <c r="S29143">
        <v>0</v>
      </c>
      <c r="T29143">
        <v>10600823</v>
      </c>
    </row>
    <row r="29144" spans="1:20" x14ac:dyDescent="0.25">
      <c r="A29144" s="1">
        <v>44285</v>
      </c>
      <c r="B29144">
        <v>434</v>
      </c>
      <c r="C29144" s="2" t="s">
        <v>21</v>
      </c>
      <c r="D29144" s="3">
        <v>913515</v>
      </c>
      <c r="E29144" s="3">
        <v>1489</v>
      </c>
      <c r="F29144" s="3">
        <v>23031</v>
      </c>
      <c r="G29144">
        <v>12116</v>
      </c>
      <c r="H29144">
        <v>6</v>
      </c>
      <c r="I29144">
        <v>5775070</v>
      </c>
      <c r="J29144">
        <v>4609430</v>
      </c>
      <c r="K29144">
        <v>43</v>
      </c>
      <c r="L29144">
        <v>4559911</v>
      </c>
      <c r="M29144" s="3">
        <v>43</v>
      </c>
      <c r="N29144">
        <v>2983429</v>
      </c>
      <c r="O29144">
        <v>28</v>
      </c>
      <c r="P29144">
        <v>1684002</v>
      </c>
      <c r="Q29144">
        <v>16</v>
      </c>
      <c r="R29144">
        <v>0</v>
      </c>
      <c r="S29144">
        <v>0</v>
      </c>
      <c r="T29144">
        <v>10600823</v>
      </c>
    </row>
    <row r="29145" spans="1:20" x14ac:dyDescent="0.25">
      <c r="A29145" s="1">
        <v>44286</v>
      </c>
      <c r="B29145">
        <v>435</v>
      </c>
      <c r="C29145" s="2" t="s">
        <v>21</v>
      </c>
      <c r="D29145" s="3">
        <v>915456</v>
      </c>
      <c r="E29145" s="3">
        <v>1941</v>
      </c>
      <c r="F29145" s="3">
        <v>22643</v>
      </c>
      <c r="G29145">
        <v>12137</v>
      </c>
      <c r="H29145">
        <v>21</v>
      </c>
      <c r="I29145">
        <v>6053820</v>
      </c>
      <c r="J29145">
        <v>4691515</v>
      </c>
      <c r="K29145">
        <v>44</v>
      </c>
      <c r="L29145">
        <v>4640920</v>
      </c>
      <c r="M29145" s="3">
        <v>44</v>
      </c>
      <c r="N29145">
        <v>3026774</v>
      </c>
      <c r="O29145">
        <v>29</v>
      </c>
      <c r="P29145">
        <v>1724042</v>
      </c>
      <c r="Q29145">
        <v>16</v>
      </c>
      <c r="R29145">
        <v>0</v>
      </c>
      <c r="S29145">
        <v>0</v>
      </c>
      <c r="T29145">
        <v>10600823</v>
      </c>
    </row>
    <row r="29146" spans="1:20" x14ac:dyDescent="0.25">
      <c r="A29146" s="1">
        <v>44287</v>
      </c>
      <c r="B29146">
        <v>436</v>
      </c>
      <c r="C29146" s="2" t="s">
        <v>21</v>
      </c>
      <c r="D29146" s="3">
        <v>917474</v>
      </c>
      <c r="E29146" s="3">
        <v>2018</v>
      </c>
      <c r="F29146" s="3">
        <v>22888</v>
      </c>
      <c r="G29146">
        <v>12160</v>
      </c>
      <c r="H29146">
        <v>23</v>
      </c>
      <c r="I29146">
        <v>6244060</v>
      </c>
      <c r="J29146">
        <v>4781372</v>
      </c>
      <c r="K29146">
        <v>45</v>
      </c>
      <c r="L29146">
        <v>4730477</v>
      </c>
      <c r="M29146" s="3">
        <v>45</v>
      </c>
      <c r="N29146">
        <v>3074120</v>
      </c>
      <c r="O29146">
        <v>29</v>
      </c>
      <c r="P29146">
        <v>1768023</v>
      </c>
      <c r="Q29146">
        <v>17</v>
      </c>
      <c r="R29146">
        <v>0</v>
      </c>
      <c r="S29146">
        <v>0</v>
      </c>
      <c r="T29146">
        <v>10600823</v>
      </c>
    </row>
    <row r="29147" spans="1:20" x14ac:dyDescent="0.25">
      <c r="A29147" s="1">
        <v>44288</v>
      </c>
      <c r="B29147">
        <v>437</v>
      </c>
      <c r="C29147" s="2" t="s">
        <v>21</v>
      </c>
      <c r="D29147" s="3">
        <v>917474</v>
      </c>
      <c r="E29147" s="3">
        <v>0</v>
      </c>
      <c r="F29147" s="3">
        <v>21079</v>
      </c>
      <c r="G29147">
        <v>12161</v>
      </c>
      <c r="H29147">
        <v>1</v>
      </c>
      <c r="I29147">
        <v>6520570</v>
      </c>
      <c r="J29147">
        <v>4862483</v>
      </c>
      <c r="K29147">
        <v>46</v>
      </c>
      <c r="L29147">
        <v>4811683</v>
      </c>
      <c r="M29147" s="3">
        <v>45</v>
      </c>
      <c r="N29147">
        <v>3120714</v>
      </c>
      <c r="O29147">
        <v>29</v>
      </c>
      <c r="P29147">
        <v>1805265</v>
      </c>
      <c r="Q29147">
        <v>17</v>
      </c>
      <c r="R29147">
        <v>0</v>
      </c>
      <c r="S29147">
        <v>0</v>
      </c>
      <c r="T29147">
        <v>10600823</v>
      </c>
    </row>
    <row r="29148" spans="1:20" x14ac:dyDescent="0.25">
      <c r="A29148" s="1">
        <v>44289</v>
      </c>
      <c r="B29148">
        <v>438</v>
      </c>
      <c r="C29148" s="2" t="s">
        <v>21</v>
      </c>
      <c r="D29148" s="3">
        <v>917474</v>
      </c>
      <c r="E29148" s="3">
        <v>0</v>
      </c>
      <c r="F29148" s="3">
        <v>21079</v>
      </c>
      <c r="G29148">
        <v>12161</v>
      </c>
      <c r="H29148">
        <v>0</v>
      </c>
      <c r="I29148">
        <v>6564440</v>
      </c>
      <c r="J29148">
        <v>5008165</v>
      </c>
      <c r="K29148">
        <v>47</v>
      </c>
      <c r="L29148">
        <v>4954680</v>
      </c>
      <c r="M29148" s="3">
        <v>47</v>
      </c>
      <c r="N29148">
        <v>3206121</v>
      </c>
      <c r="O29148">
        <v>30</v>
      </c>
      <c r="P29148">
        <v>1869358</v>
      </c>
      <c r="Q29148">
        <v>18</v>
      </c>
      <c r="R29148">
        <v>0</v>
      </c>
      <c r="S29148">
        <v>0</v>
      </c>
      <c r="T29148">
        <v>10600823</v>
      </c>
    </row>
    <row r="29149" spans="1:20" x14ac:dyDescent="0.25">
      <c r="A29149" s="1">
        <v>44290</v>
      </c>
      <c r="B29149">
        <v>439</v>
      </c>
      <c r="C29149" s="2" t="s">
        <v>21</v>
      </c>
      <c r="D29149" s="3">
        <v>917565</v>
      </c>
      <c r="E29149" s="3">
        <v>91</v>
      </c>
      <c r="F29149" s="3">
        <v>18262</v>
      </c>
      <c r="G29149">
        <v>12161</v>
      </c>
      <c r="H29149">
        <v>0</v>
      </c>
      <c r="I29149">
        <v>6564440</v>
      </c>
      <c r="J29149">
        <v>5057979</v>
      </c>
      <c r="K29149">
        <v>48</v>
      </c>
      <c r="L29149">
        <v>5005914</v>
      </c>
      <c r="M29149" s="3">
        <v>47</v>
      </c>
      <c r="N29149">
        <v>3238031</v>
      </c>
      <c r="O29149">
        <v>31</v>
      </c>
      <c r="P29149">
        <v>1889924</v>
      </c>
      <c r="Q29149">
        <v>18</v>
      </c>
      <c r="R29149">
        <v>0</v>
      </c>
      <c r="S29149">
        <v>0</v>
      </c>
      <c r="T29149">
        <v>10600823</v>
      </c>
    </row>
    <row r="29150" spans="1:20" x14ac:dyDescent="0.25">
      <c r="A29150" s="1">
        <v>44291</v>
      </c>
      <c r="B29150">
        <v>440</v>
      </c>
      <c r="C29150" s="2" t="s">
        <v>21</v>
      </c>
      <c r="D29150" s="3">
        <v>923688</v>
      </c>
      <c r="E29150" s="3">
        <v>6123</v>
      </c>
      <c r="F29150" s="3">
        <v>23142</v>
      </c>
      <c r="G29150">
        <v>12200</v>
      </c>
      <c r="H29150">
        <v>39</v>
      </c>
      <c r="I29150">
        <v>6564440</v>
      </c>
      <c r="J29150">
        <v>5099793</v>
      </c>
      <c r="K29150">
        <v>48</v>
      </c>
      <c r="L29150">
        <v>5048188</v>
      </c>
      <c r="M29150" s="3">
        <v>48</v>
      </c>
      <c r="N29150">
        <v>3262431</v>
      </c>
      <c r="O29150">
        <v>31</v>
      </c>
      <c r="P29150">
        <v>1908886</v>
      </c>
      <c r="Q29150">
        <v>18</v>
      </c>
      <c r="R29150">
        <v>0</v>
      </c>
      <c r="S29150">
        <v>0</v>
      </c>
      <c r="T29150">
        <v>10600823</v>
      </c>
    </row>
    <row r="29151" spans="1:20" x14ac:dyDescent="0.25">
      <c r="A29151" s="1">
        <v>44292</v>
      </c>
      <c r="B29151">
        <v>441</v>
      </c>
      <c r="C29151" s="2" t="s">
        <v>21</v>
      </c>
      <c r="D29151" s="3">
        <v>924682</v>
      </c>
      <c r="E29151" s="3">
        <v>994</v>
      </c>
      <c r="F29151" s="3">
        <v>22072</v>
      </c>
      <c r="G29151">
        <v>12211</v>
      </c>
      <c r="H29151">
        <v>11</v>
      </c>
      <c r="I29151">
        <v>6611890</v>
      </c>
      <c r="J29151">
        <v>5118480</v>
      </c>
      <c r="K29151">
        <v>48</v>
      </c>
      <c r="L29151">
        <v>5066519</v>
      </c>
      <c r="M29151" s="3">
        <v>48</v>
      </c>
      <c r="N29151">
        <v>3274838</v>
      </c>
      <c r="O29151">
        <v>31</v>
      </c>
      <c r="P29151">
        <v>1914300</v>
      </c>
      <c r="Q29151">
        <v>18</v>
      </c>
      <c r="R29151">
        <v>0</v>
      </c>
      <c r="S29151">
        <v>0</v>
      </c>
      <c r="T29151">
        <v>10600823</v>
      </c>
    </row>
    <row r="29152" spans="1:20" x14ac:dyDescent="0.25">
      <c r="A29152" s="1">
        <v>44293</v>
      </c>
      <c r="B29152">
        <v>442</v>
      </c>
      <c r="C29152" s="2" t="s">
        <v>21</v>
      </c>
      <c r="D29152" s="3">
        <v>926071</v>
      </c>
      <c r="E29152" s="3">
        <v>1389</v>
      </c>
      <c r="F29152" s="3">
        <v>21406</v>
      </c>
      <c r="G29152">
        <v>12235</v>
      </c>
      <c r="H29152">
        <v>24</v>
      </c>
      <c r="I29152">
        <v>6978740</v>
      </c>
      <c r="J29152">
        <v>5195228</v>
      </c>
      <c r="K29152">
        <v>49</v>
      </c>
      <c r="L29152">
        <v>5143069</v>
      </c>
      <c r="M29152" s="3">
        <v>49</v>
      </c>
      <c r="N29152">
        <v>3315897</v>
      </c>
      <c r="O29152">
        <v>31</v>
      </c>
      <c r="P29152">
        <v>1954634</v>
      </c>
      <c r="Q29152">
        <v>18</v>
      </c>
      <c r="R29152">
        <v>0</v>
      </c>
      <c r="S29152">
        <v>0</v>
      </c>
      <c r="T29152">
        <v>10600823</v>
      </c>
    </row>
    <row r="29153" spans="1:20" x14ac:dyDescent="0.25">
      <c r="A29153" s="1">
        <v>44294</v>
      </c>
      <c r="B29153">
        <v>443</v>
      </c>
      <c r="C29153" s="2" t="s">
        <v>21</v>
      </c>
      <c r="D29153" s="3">
        <v>928095</v>
      </c>
      <c r="E29153" s="3">
        <v>2024</v>
      </c>
      <c r="F29153" s="3">
        <v>21325</v>
      </c>
      <c r="G29153">
        <v>12250</v>
      </c>
      <c r="H29153">
        <v>15</v>
      </c>
      <c r="I29153">
        <v>7170880</v>
      </c>
      <c r="J29153">
        <v>5292280</v>
      </c>
      <c r="K29153">
        <v>50</v>
      </c>
      <c r="L29153">
        <v>5240647</v>
      </c>
      <c r="M29153" s="3">
        <v>49</v>
      </c>
      <c r="N29153">
        <v>3357860</v>
      </c>
      <c r="O29153">
        <v>32</v>
      </c>
      <c r="P29153">
        <v>2016649</v>
      </c>
      <c r="Q29153">
        <v>19</v>
      </c>
      <c r="R29153">
        <v>0</v>
      </c>
      <c r="S29153">
        <v>0</v>
      </c>
      <c r="T29153">
        <v>10600823</v>
      </c>
    </row>
    <row r="29154" spans="1:20" x14ac:dyDescent="0.25">
      <c r="A29154" s="1">
        <v>44295</v>
      </c>
      <c r="B29154">
        <v>444</v>
      </c>
      <c r="C29154" s="2" t="s">
        <v>21</v>
      </c>
      <c r="D29154" s="3">
        <v>930371</v>
      </c>
      <c r="E29154" s="3">
        <v>2276</v>
      </c>
      <c r="F29154" s="3">
        <v>23601</v>
      </c>
      <c r="G29154">
        <v>12273</v>
      </c>
      <c r="H29154">
        <v>23</v>
      </c>
      <c r="I29154">
        <v>7283460</v>
      </c>
      <c r="J29154">
        <v>5402133</v>
      </c>
      <c r="K29154">
        <v>51</v>
      </c>
      <c r="L29154">
        <v>5349796</v>
      </c>
      <c r="M29154" s="3">
        <v>50</v>
      </c>
      <c r="N29154">
        <v>3405406</v>
      </c>
      <c r="O29154">
        <v>32</v>
      </c>
      <c r="P29154">
        <v>2086708</v>
      </c>
      <c r="Q29154">
        <v>20</v>
      </c>
      <c r="R29154">
        <v>0</v>
      </c>
      <c r="S29154">
        <v>0</v>
      </c>
      <c r="T29154">
        <v>10600823</v>
      </c>
    </row>
    <row r="29155" spans="1:20" x14ac:dyDescent="0.25">
      <c r="A29155" s="1">
        <v>44296</v>
      </c>
      <c r="B29155">
        <v>445</v>
      </c>
      <c r="C29155" s="2" t="s">
        <v>21</v>
      </c>
      <c r="D29155" s="3">
        <v>930371</v>
      </c>
      <c r="E29155" s="3">
        <v>0</v>
      </c>
      <c r="F29155" s="3">
        <v>23601</v>
      </c>
      <c r="G29155">
        <v>12274</v>
      </c>
      <c r="H29155">
        <v>1</v>
      </c>
      <c r="I29155">
        <v>7482530</v>
      </c>
      <c r="J29155">
        <v>5527176</v>
      </c>
      <c r="K29155">
        <v>52</v>
      </c>
      <c r="L29155">
        <v>5473682</v>
      </c>
      <c r="M29155" s="3">
        <v>52</v>
      </c>
      <c r="N29155">
        <v>3468529</v>
      </c>
      <c r="O29155">
        <v>33</v>
      </c>
      <c r="P29155">
        <v>2164920</v>
      </c>
      <c r="Q29155">
        <v>20</v>
      </c>
      <c r="R29155">
        <v>0</v>
      </c>
      <c r="S29155">
        <v>0</v>
      </c>
      <c r="T29155">
        <v>10600823</v>
      </c>
    </row>
    <row r="29156" spans="1:20" x14ac:dyDescent="0.25">
      <c r="A29156" s="1">
        <v>44297</v>
      </c>
      <c r="B29156">
        <v>446</v>
      </c>
      <c r="C29156" s="2" t="s">
        <v>21</v>
      </c>
      <c r="D29156" s="3">
        <v>930470</v>
      </c>
      <c r="E29156" s="3">
        <v>99</v>
      </c>
      <c r="F29156" s="3">
        <v>18444</v>
      </c>
      <c r="G29156">
        <v>12276</v>
      </c>
      <c r="H29156">
        <v>2</v>
      </c>
      <c r="I29156">
        <v>7482530</v>
      </c>
      <c r="J29156">
        <v>5640827</v>
      </c>
      <c r="K29156">
        <v>53</v>
      </c>
      <c r="L29156">
        <v>5586862</v>
      </c>
      <c r="M29156" s="3">
        <v>53</v>
      </c>
      <c r="N29156">
        <v>3528522</v>
      </c>
      <c r="O29156">
        <v>33</v>
      </c>
      <c r="P29156">
        <v>2230919</v>
      </c>
      <c r="Q29156">
        <v>21</v>
      </c>
      <c r="R29156">
        <v>0</v>
      </c>
      <c r="S29156">
        <v>0</v>
      </c>
      <c r="T29156">
        <v>10600823</v>
      </c>
    </row>
    <row r="29157" spans="1:20" x14ac:dyDescent="0.25">
      <c r="A29157" s="1">
        <v>44298</v>
      </c>
      <c r="B29157">
        <v>447</v>
      </c>
      <c r="C29157" s="2" t="s">
        <v>21</v>
      </c>
      <c r="D29157" s="3">
        <v>936163</v>
      </c>
      <c r="E29157" s="3">
        <v>5693</v>
      </c>
      <c r="F29157" s="3">
        <v>22648</v>
      </c>
      <c r="G29157">
        <v>12320</v>
      </c>
      <c r="H29157">
        <v>44</v>
      </c>
      <c r="I29157">
        <v>7482530</v>
      </c>
      <c r="J29157">
        <v>5714763</v>
      </c>
      <c r="K29157">
        <v>54</v>
      </c>
      <c r="L29157">
        <v>5660614</v>
      </c>
      <c r="M29157" s="3">
        <v>53</v>
      </c>
      <c r="N29157">
        <v>3570420</v>
      </c>
      <c r="O29157">
        <v>34</v>
      </c>
      <c r="P29157">
        <v>2273894</v>
      </c>
      <c r="Q29157">
        <v>21</v>
      </c>
      <c r="R29157">
        <v>0</v>
      </c>
      <c r="S29157">
        <v>0</v>
      </c>
      <c r="T29157">
        <v>10600823</v>
      </c>
    </row>
    <row r="29158" spans="1:20" x14ac:dyDescent="0.25">
      <c r="A29158" s="1">
        <v>44299</v>
      </c>
      <c r="B29158">
        <v>448</v>
      </c>
      <c r="C29158" s="2" t="s">
        <v>21</v>
      </c>
      <c r="D29158" s="3">
        <v>937761</v>
      </c>
      <c r="E29158" s="3">
        <v>1598</v>
      </c>
      <c r="F29158" s="3">
        <v>22305</v>
      </c>
      <c r="G29158">
        <v>12335</v>
      </c>
      <c r="H29158">
        <v>15</v>
      </c>
      <c r="I29158">
        <v>7539050</v>
      </c>
      <c r="J29158">
        <v>5751479</v>
      </c>
      <c r="K29158">
        <v>54</v>
      </c>
      <c r="L29158">
        <v>5697191</v>
      </c>
      <c r="M29158" s="3">
        <v>54</v>
      </c>
      <c r="N29158">
        <v>3593888</v>
      </c>
      <c r="O29158">
        <v>34</v>
      </c>
      <c r="P29158">
        <v>2291342</v>
      </c>
      <c r="Q29158">
        <v>22</v>
      </c>
      <c r="R29158">
        <v>0</v>
      </c>
      <c r="S29158">
        <v>0</v>
      </c>
      <c r="T29158">
        <v>10600823</v>
      </c>
    </row>
    <row r="29159" spans="1:20" x14ac:dyDescent="0.25">
      <c r="A29159" s="1">
        <v>44300</v>
      </c>
      <c r="B29159">
        <v>449</v>
      </c>
      <c r="C29159" s="2" t="s">
        <v>21</v>
      </c>
      <c r="D29159" s="3">
        <v>940109</v>
      </c>
      <c r="E29159" s="3">
        <v>2348</v>
      </c>
      <c r="F29159" s="3">
        <v>22635</v>
      </c>
      <c r="G29159">
        <v>12353</v>
      </c>
      <c r="H29159">
        <v>18</v>
      </c>
      <c r="I29159">
        <v>7783060</v>
      </c>
      <c r="J29159">
        <v>5844600</v>
      </c>
      <c r="K29159">
        <v>55</v>
      </c>
      <c r="L29159">
        <v>5788408</v>
      </c>
      <c r="M29159" s="3">
        <v>55</v>
      </c>
      <c r="N29159">
        <v>3642553</v>
      </c>
      <c r="O29159">
        <v>34</v>
      </c>
      <c r="P29159">
        <v>2355104</v>
      </c>
      <c r="Q29159">
        <v>22</v>
      </c>
      <c r="R29159">
        <v>0</v>
      </c>
      <c r="S29159">
        <v>0</v>
      </c>
      <c r="T29159">
        <v>10600823</v>
      </c>
    </row>
    <row r="29160" spans="1:20" x14ac:dyDescent="0.25">
      <c r="A29160" s="1">
        <v>44301</v>
      </c>
      <c r="B29160">
        <v>450</v>
      </c>
      <c r="C29160" s="2" t="s">
        <v>21</v>
      </c>
      <c r="D29160" s="3">
        <v>942441</v>
      </c>
      <c r="E29160" s="3">
        <v>2332</v>
      </c>
      <c r="F29160" s="3">
        <v>24967</v>
      </c>
      <c r="G29160">
        <v>12385</v>
      </c>
      <c r="H29160">
        <v>32</v>
      </c>
      <c r="I29160">
        <v>7895410</v>
      </c>
      <c r="J29160">
        <v>5936385</v>
      </c>
      <c r="K29160">
        <v>56</v>
      </c>
      <c r="L29160">
        <v>5879939</v>
      </c>
      <c r="M29160" s="3">
        <v>55</v>
      </c>
      <c r="N29160">
        <v>3676993</v>
      </c>
      <c r="O29160">
        <v>35</v>
      </c>
      <c r="P29160">
        <v>2416439</v>
      </c>
      <c r="Q29160">
        <v>23</v>
      </c>
      <c r="R29160">
        <v>0</v>
      </c>
      <c r="S29160">
        <v>0</v>
      </c>
      <c r="T29160">
        <v>10600823</v>
      </c>
    </row>
    <row r="29161" spans="1:20" x14ac:dyDescent="0.25">
      <c r="A29161" s="1">
        <v>44302</v>
      </c>
      <c r="B29161">
        <v>451</v>
      </c>
      <c r="C29161" s="2" t="s">
        <v>21</v>
      </c>
      <c r="D29161" s="3">
        <v>944749</v>
      </c>
      <c r="E29161" s="3">
        <v>2308</v>
      </c>
      <c r="F29161" s="3">
        <v>27275</v>
      </c>
      <c r="G29161">
        <v>12414</v>
      </c>
      <c r="H29161">
        <v>29</v>
      </c>
      <c r="I29161">
        <v>8002830</v>
      </c>
      <c r="J29161">
        <v>6043907</v>
      </c>
      <c r="K29161">
        <v>57</v>
      </c>
      <c r="L29161">
        <v>5986824</v>
      </c>
      <c r="M29161" s="3">
        <v>56</v>
      </c>
      <c r="N29161">
        <v>3718123</v>
      </c>
      <c r="O29161">
        <v>35</v>
      </c>
      <c r="P29161">
        <v>2483100</v>
      </c>
      <c r="Q29161">
        <v>23</v>
      </c>
      <c r="R29161">
        <v>0</v>
      </c>
      <c r="S29161">
        <v>0</v>
      </c>
      <c r="T29161">
        <v>10600823</v>
      </c>
    </row>
    <row r="29162" spans="1:20" x14ac:dyDescent="0.25">
      <c r="A29162" s="1">
        <v>44303</v>
      </c>
      <c r="B29162">
        <v>452</v>
      </c>
      <c r="C29162" s="2" t="s">
        <v>21</v>
      </c>
      <c r="D29162" s="3">
        <v>944749</v>
      </c>
      <c r="E29162" s="3">
        <v>0</v>
      </c>
      <c r="F29162" s="3">
        <v>27184</v>
      </c>
      <c r="G29162">
        <v>12416</v>
      </c>
      <c r="H29162">
        <v>2</v>
      </c>
      <c r="I29162">
        <v>8309510</v>
      </c>
      <c r="J29162">
        <v>6148077</v>
      </c>
      <c r="K29162">
        <v>58</v>
      </c>
      <c r="L29162">
        <v>6090366</v>
      </c>
      <c r="M29162" s="3">
        <v>57</v>
      </c>
      <c r="N29162">
        <v>3762976</v>
      </c>
      <c r="O29162">
        <v>35</v>
      </c>
      <c r="P29162">
        <v>2542066</v>
      </c>
      <c r="Q29162">
        <v>24</v>
      </c>
      <c r="R29162">
        <v>0</v>
      </c>
      <c r="S29162">
        <v>0</v>
      </c>
      <c r="T29162">
        <v>10600823</v>
      </c>
    </row>
    <row r="29163" spans="1:20" x14ac:dyDescent="0.25">
      <c r="A29163" s="1">
        <v>44304</v>
      </c>
      <c r="B29163">
        <v>453</v>
      </c>
      <c r="C29163" s="2" t="s">
        <v>21</v>
      </c>
      <c r="D29163" s="3">
        <v>944749</v>
      </c>
      <c r="E29163" s="3">
        <v>0</v>
      </c>
      <c r="F29163" s="3">
        <v>21061</v>
      </c>
      <c r="G29163">
        <v>12416</v>
      </c>
      <c r="H29163">
        <v>0</v>
      </c>
      <c r="I29163">
        <v>8309510</v>
      </c>
      <c r="J29163">
        <v>6244401</v>
      </c>
      <c r="K29163">
        <v>59</v>
      </c>
      <c r="L29163">
        <v>6186899</v>
      </c>
      <c r="M29163" s="3">
        <v>58</v>
      </c>
      <c r="N29163">
        <v>3807889</v>
      </c>
      <c r="O29163">
        <v>36</v>
      </c>
      <c r="P29163">
        <v>2594167</v>
      </c>
      <c r="Q29163">
        <v>24</v>
      </c>
      <c r="R29163">
        <v>0</v>
      </c>
      <c r="S29163">
        <v>0</v>
      </c>
      <c r="T29163">
        <v>10600823</v>
      </c>
    </row>
    <row r="29164" spans="1:20" x14ac:dyDescent="0.25">
      <c r="A29164" s="1">
        <v>44305</v>
      </c>
      <c r="B29164">
        <v>454</v>
      </c>
      <c r="C29164" s="2" t="s">
        <v>21</v>
      </c>
      <c r="D29164" s="3">
        <v>950370</v>
      </c>
      <c r="E29164" s="3">
        <v>5621</v>
      </c>
      <c r="F29164" s="3">
        <v>25688</v>
      </c>
      <c r="G29164">
        <v>12443</v>
      </c>
      <c r="H29164">
        <v>27</v>
      </c>
      <c r="I29164">
        <v>8309510</v>
      </c>
      <c r="J29164">
        <v>6300491</v>
      </c>
      <c r="K29164">
        <v>59</v>
      </c>
      <c r="L29164">
        <v>6243308</v>
      </c>
      <c r="M29164" s="3">
        <v>59</v>
      </c>
      <c r="N29164">
        <v>3838153</v>
      </c>
      <c r="O29164">
        <v>36</v>
      </c>
      <c r="P29164">
        <v>2620314</v>
      </c>
      <c r="Q29164">
        <v>25</v>
      </c>
      <c r="R29164">
        <v>0</v>
      </c>
      <c r="S29164">
        <v>0</v>
      </c>
      <c r="T29164">
        <v>10600823</v>
      </c>
    </row>
    <row r="29165" spans="1:20" x14ac:dyDescent="0.25">
      <c r="A29165" s="1">
        <v>44306</v>
      </c>
      <c r="B29165">
        <v>455</v>
      </c>
      <c r="C29165" s="2" t="s">
        <v>21</v>
      </c>
      <c r="D29165" s="3">
        <v>951660</v>
      </c>
      <c r="E29165" s="3">
        <v>1290</v>
      </c>
      <c r="F29165" s="3">
        <v>25589</v>
      </c>
      <c r="G29165">
        <v>12460</v>
      </c>
      <c r="H29165">
        <v>17</v>
      </c>
      <c r="I29165">
        <v>8375430</v>
      </c>
      <c r="J29165">
        <v>6329443</v>
      </c>
      <c r="K29165">
        <v>60</v>
      </c>
      <c r="L29165">
        <v>6272342</v>
      </c>
      <c r="M29165" s="3">
        <v>59</v>
      </c>
      <c r="N29165">
        <v>3853152</v>
      </c>
      <c r="O29165">
        <v>36</v>
      </c>
      <c r="P29165">
        <v>2634190</v>
      </c>
      <c r="Q29165">
        <v>25</v>
      </c>
      <c r="R29165">
        <v>0</v>
      </c>
      <c r="S29165">
        <v>0</v>
      </c>
      <c r="T29165">
        <v>10600823</v>
      </c>
    </row>
    <row r="29166" spans="1:20" x14ac:dyDescent="0.25">
      <c r="A29166" s="1">
        <v>44307</v>
      </c>
      <c r="B29166">
        <v>456</v>
      </c>
      <c r="C29166" s="2" t="s">
        <v>21</v>
      </c>
      <c r="D29166" s="3">
        <v>953452</v>
      </c>
      <c r="E29166" s="3">
        <v>1792</v>
      </c>
      <c r="F29166" s="3">
        <v>25357</v>
      </c>
      <c r="G29166">
        <v>12500</v>
      </c>
      <c r="H29166">
        <v>40</v>
      </c>
      <c r="I29166">
        <v>8654440</v>
      </c>
      <c r="J29166">
        <v>6396246</v>
      </c>
      <c r="K29166">
        <v>60</v>
      </c>
      <c r="L29166">
        <v>6338856</v>
      </c>
      <c r="M29166" s="3">
        <v>60</v>
      </c>
      <c r="N29166">
        <v>3877123</v>
      </c>
      <c r="O29166">
        <v>37</v>
      </c>
      <c r="P29166">
        <v>2676540</v>
      </c>
      <c r="Q29166">
        <v>25</v>
      </c>
      <c r="R29166">
        <v>0</v>
      </c>
      <c r="S29166">
        <v>0</v>
      </c>
      <c r="T29166">
        <v>10600823</v>
      </c>
    </row>
    <row r="29167" spans="1:20" x14ac:dyDescent="0.25">
      <c r="A29167" s="1">
        <v>44308</v>
      </c>
      <c r="B29167">
        <v>457</v>
      </c>
      <c r="C29167" s="2" t="s">
        <v>21</v>
      </c>
      <c r="D29167" s="3">
        <v>955791</v>
      </c>
      <c r="E29167" s="3">
        <v>2339</v>
      </c>
      <c r="F29167" s="3">
        <v>25420</v>
      </c>
      <c r="G29167">
        <v>12534</v>
      </c>
      <c r="H29167">
        <v>34</v>
      </c>
      <c r="I29167">
        <v>8696660</v>
      </c>
      <c r="J29167">
        <v>6476136</v>
      </c>
      <c r="K29167">
        <v>61</v>
      </c>
      <c r="L29167">
        <v>6418110</v>
      </c>
      <c r="M29167" s="3">
        <v>61</v>
      </c>
      <c r="N29167">
        <v>3904155</v>
      </c>
      <c r="O29167">
        <v>37</v>
      </c>
      <c r="P29167">
        <v>2728719</v>
      </c>
      <c r="Q29167">
        <v>26</v>
      </c>
      <c r="R29167">
        <v>0</v>
      </c>
      <c r="S29167">
        <v>0</v>
      </c>
      <c r="T29167">
        <v>10600823</v>
      </c>
    </row>
    <row r="29168" spans="1:20" x14ac:dyDescent="0.25">
      <c r="A29168" s="1">
        <v>44309</v>
      </c>
      <c r="B29168">
        <v>458</v>
      </c>
      <c r="C29168" s="2" t="s">
        <v>21</v>
      </c>
      <c r="D29168" s="3">
        <v>957785</v>
      </c>
      <c r="E29168" s="3">
        <v>1994</v>
      </c>
      <c r="F29168" s="3">
        <v>27414</v>
      </c>
      <c r="G29168">
        <v>12552</v>
      </c>
      <c r="H29168">
        <v>18</v>
      </c>
      <c r="I29168">
        <v>8941400</v>
      </c>
      <c r="J29168">
        <v>6569611</v>
      </c>
      <c r="K29168">
        <v>62</v>
      </c>
      <c r="L29168">
        <v>6511128</v>
      </c>
      <c r="M29168" s="3">
        <v>61</v>
      </c>
      <c r="N29168">
        <v>3940549</v>
      </c>
      <c r="O29168">
        <v>37</v>
      </c>
      <c r="P29168">
        <v>2784904</v>
      </c>
      <c r="Q29168">
        <v>26</v>
      </c>
      <c r="R29168">
        <v>0</v>
      </c>
      <c r="S29168">
        <v>0</v>
      </c>
      <c r="T29168">
        <v>10600823</v>
      </c>
    </row>
    <row r="29169" spans="1:20" x14ac:dyDescent="0.25">
      <c r="A29169" s="1">
        <v>44310</v>
      </c>
      <c r="B29169">
        <v>459</v>
      </c>
      <c r="C29169" s="2" t="s">
        <v>21</v>
      </c>
      <c r="D29169" s="3">
        <v>957970</v>
      </c>
      <c r="E29169" s="3">
        <v>185</v>
      </c>
      <c r="F29169" s="3">
        <v>27500</v>
      </c>
      <c r="G29169">
        <v>12553</v>
      </c>
      <c r="H29169">
        <v>1</v>
      </c>
      <c r="I29169">
        <v>9241800</v>
      </c>
      <c r="J29169">
        <v>6650611</v>
      </c>
      <c r="K29169">
        <v>63</v>
      </c>
      <c r="L29169">
        <v>6591886</v>
      </c>
      <c r="M29169" s="3">
        <v>62</v>
      </c>
      <c r="N29169">
        <v>3972578</v>
      </c>
      <c r="O29169">
        <v>37</v>
      </c>
      <c r="P29169">
        <v>2833404</v>
      </c>
      <c r="Q29169">
        <v>27</v>
      </c>
      <c r="R29169">
        <v>0</v>
      </c>
      <c r="S29169">
        <v>0</v>
      </c>
      <c r="T29169">
        <v>10600823</v>
      </c>
    </row>
    <row r="29170" spans="1:20" x14ac:dyDescent="0.25">
      <c r="A29170" s="1">
        <v>44311</v>
      </c>
      <c r="B29170">
        <v>460</v>
      </c>
      <c r="C29170" s="2" t="s">
        <v>21</v>
      </c>
      <c r="D29170" s="3">
        <v>957970</v>
      </c>
      <c r="E29170" s="3">
        <v>0</v>
      </c>
      <c r="F29170" s="3">
        <v>21807</v>
      </c>
      <c r="G29170">
        <v>12553</v>
      </c>
      <c r="H29170">
        <v>0</v>
      </c>
      <c r="I29170">
        <v>9241800</v>
      </c>
      <c r="J29170">
        <v>6727991</v>
      </c>
      <c r="K29170">
        <v>63</v>
      </c>
      <c r="L29170">
        <v>6669390</v>
      </c>
      <c r="M29170" s="3">
        <v>63</v>
      </c>
      <c r="N29170">
        <v>4011726</v>
      </c>
      <c r="O29170">
        <v>38</v>
      </c>
      <c r="P29170">
        <v>2871480</v>
      </c>
      <c r="Q29170">
        <v>27</v>
      </c>
      <c r="R29170">
        <v>0</v>
      </c>
      <c r="S29170">
        <v>0</v>
      </c>
      <c r="T29170">
        <v>10600823</v>
      </c>
    </row>
    <row r="29171" spans="1:20" x14ac:dyDescent="0.25">
      <c r="A29171" s="1">
        <v>44312</v>
      </c>
      <c r="B29171">
        <v>461</v>
      </c>
      <c r="C29171" s="2" t="s">
        <v>21</v>
      </c>
      <c r="D29171" s="3">
        <v>962978</v>
      </c>
      <c r="E29171" s="3">
        <v>5008</v>
      </c>
      <c r="F29171" s="3">
        <v>25217</v>
      </c>
      <c r="G29171">
        <v>12587</v>
      </c>
      <c r="H29171">
        <v>34</v>
      </c>
      <c r="I29171">
        <v>9241800</v>
      </c>
      <c r="J29171">
        <v>6767925</v>
      </c>
      <c r="K29171">
        <v>64</v>
      </c>
      <c r="L29171">
        <v>6709460</v>
      </c>
      <c r="M29171" s="3">
        <v>63</v>
      </c>
      <c r="N29171">
        <v>4034370</v>
      </c>
      <c r="O29171">
        <v>38</v>
      </c>
      <c r="P29171">
        <v>2888684</v>
      </c>
      <c r="Q29171">
        <v>27</v>
      </c>
      <c r="R29171">
        <v>0</v>
      </c>
      <c r="S29171">
        <v>0</v>
      </c>
      <c r="T29171">
        <v>10600823</v>
      </c>
    </row>
    <row r="29172" spans="1:20" x14ac:dyDescent="0.25">
      <c r="A29172" s="1">
        <v>44313</v>
      </c>
      <c r="B29172">
        <v>462</v>
      </c>
      <c r="C29172" s="2" t="s">
        <v>21</v>
      </c>
      <c r="D29172" s="3">
        <v>964612</v>
      </c>
      <c r="E29172" s="3">
        <v>1634</v>
      </c>
      <c r="F29172" s="3">
        <v>24503</v>
      </c>
      <c r="G29172">
        <v>12611</v>
      </c>
      <c r="H29172">
        <v>24</v>
      </c>
      <c r="I29172">
        <v>9420170</v>
      </c>
      <c r="J29172">
        <v>6814517</v>
      </c>
      <c r="K29172">
        <v>64</v>
      </c>
      <c r="L29172">
        <v>6757155</v>
      </c>
      <c r="M29172" s="3">
        <v>64</v>
      </c>
      <c r="N29172">
        <v>4057006</v>
      </c>
      <c r="O29172">
        <v>38</v>
      </c>
      <c r="P29172">
        <v>2913705</v>
      </c>
      <c r="Q29172">
        <v>27</v>
      </c>
      <c r="R29172">
        <v>0</v>
      </c>
      <c r="S29172">
        <v>0</v>
      </c>
      <c r="T29172">
        <v>10600823</v>
      </c>
    </row>
    <row r="29173" spans="1:20" x14ac:dyDescent="0.25">
      <c r="A29173" s="1">
        <v>44314</v>
      </c>
      <c r="B29173">
        <v>463</v>
      </c>
      <c r="C29173" s="2" t="s">
        <v>21</v>
      </c>
      <c r="D29173" s="3">
        <v>966397</v>
      </c>
      <c r="E29173" s="3">
        <v>1785</v>
      </c>
      <c r="F29173" s="3">
        <v>23956</v>
      </c>
      <c r="G29173">
        <v>12642</v>
      </c>
      <c r="H29173">
        <v>31</v>
      </c>
      <c r="I29173">
        <v>9462050</v>
      </c>
      <c r="J29173">
        <v>6829082</v>
      </c>
      <c r="K29173">
        <v>64</v>
      </c>
      <c r="L29173">
        <v>6772443</v>
      </c>
      <c r="M29173" s="3">
        <v>64</v>
      </c>
      <c r="N29173">
        <v>4062728</v>
      </c>
      <c r="O29173">
        <v>38</v>
      </c>
      <c r="P29173">
        <v>2923242</v>
      </c>
      <c r="Q29173">
        <v>28</v>
      </c>
      <c r="R29173">
        <v>0</v>
      </c>
      <c r="S29173">
        <v>0</v>
      </c>
      <c r="T29173">
        <v>10600823</v>
      </c>
    </row>
    <row r="29174" spans="1:20" x14ac:dyDescent="0.25">
      <c r="A29174" s="1">
        <v>44315</v>
      </c>
      <c r="B29174">
        <v>464</v>
      </c>
      <c r="C29174" s="2" t="s">
        <v>21</v>
      </c>
      <c r="D29174" s="3">
        <v>968342</v>
      </c>
      <c r="E29174" s="3">
        <v>1945</v>
      </c>
      <c r="F29174" s="3">
        <v>23593</v>
      </c>
      <c r="G29174">
        <v>12658</v>
      </c>
      <c r="H29174">
        <v>16</v>
      </c>
      <c r="I29174">
        <v>9580050</v>
      </c>
      <c r="J29174">
        <v>6888208</v>
      </c>
      <c r="K29174">
        <v>65</v>
      </c>
      <c r="L29174">
        <v>6831534</v>
      </c>
      <c r="M29174" s="3">
        <v>64</v>
      </c>
      <c r="N29174">
        <v>4083191</v>
      </c>
      <c r="O29174">
        <v>39</v>
      </c>
      <c r="P29174">
        <v>2961996</v>
      </c>
      <c r="Q29174">
        <v>28</v>
      </c>
      <c r="R29174">
        <v>0</v>
      </c>
      <c r="S29174">
        <v>0</v>
      </c>
      <c r="T29174">
        <v>10600823</v>
      </c>
    </row>
    <row r="29175" spans="1:20" x14ac:dyDescent="0.25">
      <c r="A29175" s="1">
        <v>44316</v>
      </c>
      <c r="B29175">
        <v>465</v>
      </c>
      <c r="C29175" s="2" t="s">
        <v>21</v>
      </c>
      <c r="D29175" s="3">
        <v>970599</v>
      </c>
      <c r="E29175" s="3">
        <v>2257</v>
      </c>
      <c r="F29175" s="3">
        <v>25850</v>
      </c>
      <c r="G29175">
        <v>12676</v>
      </c>
      <c r="H29175">
        <v>18</v>
      </c>
      <c r="I29175">
        <v>9698070</v>
      </c>
      <c r="J29175">
        <v>6981220</v>
      </c>
      <c r="K29175">
        <v>66</v>
      </c>
      <c r="L29175">
        <v>6924213</v>
      </c>
      <c r="M29175" s="3">
        <v>65</v>
      </c>
      <c r="N29175">
        <v>4108050</v>
      </c>
      <c r="O29175">
        <v>39</v>
      </c>
      <c r="P29175">
        <v>3029981</v>
      </c>
      <c r="Q29175">
        <v>29</v>
      </c>
      <c r="R29175">
        <v>0</v>
      </c>
      <c r="S29175">
        <v>0</v>
      </c>
      <c r="T29175">
        <v>10600823</v>
      </c>
    </row>
    <row r="29176" spans="1:20" x14ac:dyDescent="0.25">
      <c r="A29176" s="1">
        <v>44317</v>
      </c>
      <c r="B29176">
        <v>466</v>
      </c>
      <c r="C29176" s="2" t="s">
        <v>21</v>
      </c>
      <c r="D29176" s="3">
        <v>970673</v>
      </c>
      <c r="E29176" s="3">
        <v>74</v>
      </c>
      <c r="F29176" s="3">
        <v>25924</v>
      </c>
      <c r="G29176">
        <v>12677</v>
      </c>
      <c r="H29176">
        <v>1</v>
      </c>
      <c r="I29176">
        <v>9907630</v>
      </c>
      <c r="J29176">
        <v>7078485</v>
      </c>
      <c r="K29176">
        <v>67</v>
      </c>
      <c r="L29176">
        <v>7020442</v>
      </c>
      <c r="M29176" s="3">
        <v>66</v>
      </c>
      <c r="N29176">
        <v>4132341</v>
      </c>
      <c r="O29176">
        <v>39</v>
      </c>
      <c r="P29176">
        <v>3103991</v>
      </c>
      <c r="Q29176">
        <v>29</v>
      </c>
      <c r="R29176">
        <v>0</v>
      </c>
      <c r="S29176">
        <v>0</v>
      </c>
      <c r="T29176">
        <v>10600823</v>
      </c>
    </row>
    <row r="29177" spans="1:20" x14ac:dyDescent="0.25">
      <c r="A29177" s="1">
        <v>44318</v>
      </c>
      <c r="B29177">
        <v>467</v>
      </c>
      <c r="C29177" s="2" t="s">
        <v>21</v>
      </c>
      <c r="D29177" s="3">
        <v>970673</v>
      </c>
      <c r="E29177" s="3">
        <v>0</v>
      </c>
      <c r="F29177" s="3">
        <v>20303</v>
      </c>
      <c r="G29177">
        <v>12677</v>
      </c>
      <c r="H29177">
        <v>0</v>
      </c>
      <c r="I29177">
        <v>9907630</v>
      </c>
      <c r="J29177">
        <v>7168548</v>
      </c>
      <c r="K29177">
        <v>68</v>
      </c>
      <c r="L29177">
        <v>7109019</v>
      </c>
      <c r="M29177" s="3">
        <v>67</v>
      </c>
      <c r="N29177">
        <v>4157863</v>
      </c>
      <c r="O29177">
        <v>39</v>
      </c>
      <c r="P29177">
        <v>3169834</v>
      </c>
      <c r="Q29177">
        <v>30</v>
      </c>
      <c r="R29177">
        <v>0</v>
      </c>
      <c r="S29177">
        <v>0</v>
      </c>
      <c r="T29177">
        <v>10600823</v>
      </c>
    </row>
    <row r="29178" spans="1:20" x14ac:dyDescent="0.25">
      <c r="A29178" s="1">
        <v>44319</v>
      </c>
      <c r="B29178">
        <v>468</v>
      </c>
      <c r="C29178" s="2" t="s">
        <v>21</v>
      </c>
      <c r="D29178" s="3">
        <v>974852</v>
      </c>
      <c r="E29178" s="3">
        <v>4179</v>
      </c>
      <c r="F29178" s="3">
        <v>23192</v>
      </c>
      <c r="G29178">
        <v>12715</v>
      </c>
      <c r="H29178">
        <v>38</v>
      </c>
      <c r="I29178">
        <v>9907630</v>
      </c>
      <c r="J29178">
        <v>7200210</v>
      </c>
      <c r="K29178">
        <v>68</v>
      </c>
      <c r="L29178">
        <v>7140548</v>
      </c>
      <c r="M29178" s="3">
        <v>67</v>
      </c>
      <c r="N29178">
        <v>4167819</v>
      </c>
      <c r="O29178">
        <v>39</v>
      </c>
      <c r="P29178">
        <v>3192010</v>
      </c>
      <c r="Q29178">
        <v>30</v>
      </c>
      <c r="R29178">
        <v>0</v>
      </c>
      <c r="S29178">
        <v>0</v>
      </c>
      <c r="T29178">
        <v>10600823</v>
      </c>
    </row>
    <row r="29179" spans="1:20" x14ac:dyDescent="0.25">
      <c r="A29179" s="1">
        <v>44320</v>
      </c>
      <c r="B29179">
        <v>469</v>
      </c>
      <c r="C29179" s="2" t="s">
        <v>21</v>
      </c>
      <c r="D29179" s="3">
        <v>976059</v>
      </c>
      <c r="E29179" s="3">
        <v>1207</v>
      </c>
      <c r="F29179" s="3">
        <v>22607</v>
      </c>
      <c r="G29179">
        <v>12723</v>
      </c>
      <c r="H29179">
        <v>8</v>
      </c>
      <c r="I29179">
        <v>10101810</v>
      </c>
      <c r="J29179">
        <v>7227406</v>
      </c>
      <c r="K29179">
        <v>68</v>
      </c>
      <c r="L29179">
        <v>7166939</v>
      </c>
      <c r="M29179" s="3">
        <v>68</v>
      </c>
      <c r="N29179">
        <v>4173701</v>
      </c>
      <c r="O29179">
        <v>39</v>
      </c>
      <c r="P29179">
        <v>3212803</v>
      </c>
      <c r="Q29179">
        <v>30</v>
      </c>
      <c r="R29179">
        <v>0</v>
      </c>
      <c r="S29179">
        <v>0</v>
      </c>
      <c r="T29179">
        <v>10600823</v>
      </c>
    </row>
    <row r="29180" spans="1:20" x14ac:dyDescent="0.25">
      <c r="A29180" s="1">
        <v>44321</v>
      </c>
      <c r="B29180">
        <v>470</v>
      </c>
      <c r="C29180" s="2" t="s">
        <v>21</v>
      </c>
      <c r="D29180" s="3">
        <v>977466</v>
      </c>
      <c r="E29180" s="3">
        <v>1407</v>
      </c>
      <c r="F29180" s="3">
        <v>21675</v>
      </c>
      <c r="G29180">
        <v>12744</v>
      </c>
      <c r="H29180">
        <v>21</v>
      </c>
      <c r="I29180">
        <v>10109510</v>
      </c>
      <c r="J29180">
        <v>7266480</v>
      </c>
      <c r="K29180">
        <v>69</v>
      </c>
      <c r="L29180">
        <v>7205970</v>
      </c>
      <c r="M29180" s="3">
        <v>68</v>
      </c>
      <c r="N29180">
        <v>4184155</v>
      </c>
      <c r="O29180">
        <v>39</v>
      </c>
      <c r="P29180">
        <v>3242640</v>
      </c>
      <c r="Q29180">
        <v>31</v>
      </c>
      <c r="R29180">
        <v>0</v>
      </c>
      <c r="S29180">
        <v>0</v>
      </c>
      <c r="T29180">
        <v>10600823</v>
      </c>
    </row>
    <row r="29181" spans="1:20" x14ac:dyDescent="0.25">
      <c r="A29181" s="1">
        <v>44322</v>
      </c>
      <c r="B29181">
        <v>471</v>
      </c>
      <c r="C29181" s="2" t="s">
        <v>21</v>
      </c>
      <c r="D29181" s="3">
        <v>979336</v>
      </c>
      <c r="E29181" s="3">
        <v>1870</v>
      </c>
      <c r="F29181" s="3">
        <v>21551</v>
      </c>
      <c r="G29181">
        <v>12761</v>
      </c>
      <c r="H29181">
        <v>17</v>
      </c>
      <c r="I29181">
        <v>10218770</v>
      </c>
      <c r="J29181">
        <v>7318598</v>
      </c>
      <c r="K29181">
        <v>69</v>
      </c>
      <c r="L29181">
        <v>7258699</v>
      </c>
      <c r="M29181" s="3">
        <v>68</v>
      </c>
      <c r="N29181">
        <v>4198889</v>
      </c>
      <c r="O29181">
        <v>40</v>
      </c>
      <c r="P29181">
        <v>3281376</v>
      </c>
      <c r="Q29181">
        <v>31</v>
      </c>
      <c r="R29181">
        <v>0</v>
      </c>
      <c r="S29181">
        <v>0</v>
      </c>
      <c r="T29181">
        <v>10600823</v>
      </c>
    </row>
    <row r="29182" spans="1:20" x14ac:dyDescent="0.25">
      <c r="A29182" s="1">
        <v>44323</v>
      </c>
      <c r="B29182">
        <v>472</v>
      </c>
      <c r="C29182" s="2" t="s">
        <v>21</v>
      </c>
      <c r="D29182" s="3">
        <v>981197</v>
      </c>
      <c r="E29182" s="3">
        <v>1861</v>
      </c>
      <c r="F29182" s="3">
        <v>23227</v>
      </c>
      <c r="G29182">
        <v>12782</v>
      </c>
      <c r="H29182">
        <v>21</v>
      </c>
      <c r="I29182">
        <v>10275290</v>
      </c>
      <c r="J29182">
        <v>7379216</v>
      </c>
      <c r="K29182">
        <v>70</v>
      </c>
      <c r="L29182">
        <v>7319368</v>
      </c>
      <c r="M29182" s="3">
        <v>69</v>
      </c>
      <c r="N29182">
        <v>4216849</v>
      </c>
      <c r="O29182">
        <v>40</v>
      </c>
      <c r="P29182">
        <v>3325515</v>
      </c>
      <c r="Q29182">
        <v>31</v>
      </c>
      <c r="R29182">
        <v>0</v>
      </c>
      <c r="S29182">
        <v>0</v>
      </c>
      <c r="T29182">
        <v>10600823</v>
      </c>
    </row>
    <row r="29183" spans="1:20" x14ac:dyDescent="0.25">
      <c r="A29183" s="1">
        <v>44324</v>
      </c>
      <c r="B29183">
        <v>473</v>
      </c>
      <c r="C29183" s="2" t="s">
        <v>21</v>
      </c>
      <c r="D29183" s="3">
        <v>981358</v>
      </c>
      <c r="E29183" s="3">
        <v>161</v>
      </c>
      <c r="F29183" s="3">
        <v>23388</v>
      </c>
      <c r="G29183">
        <v>12803</v>
      </c>
      <c r="H29183">
        <v>21</v>
      </c>
      <c r="I29183">
        <v>10441180</v>
      </c>
      <c r="J29183">
        <v>7435976</v>
      </c>
      <c r="K29183">
        <v>70</v>
      </c>
      <c r="L29183">
        <v>7376005</v>
      </c>
      <c r="M29183" s="3">
        <v>70</v>
      </c>
      <c r="N29183">
        <v>4233679</v>
      </c>
      <c r="O29183">
        <v>40</v>
      </c>
      <c r="P29183">
        <v>3367458</v>
      </c>
      <c r="Q29183">
        <v>32</v>
      </c>
      <c r="R29183">
        <v>0</v>
      </c>
      <c r="S29183">
        <v>0</v>
      </c>
      <c r="T29183">
        <v>10600823</v>
      </c>
    </row>
    <row r="29184" spans="1:20" x14ac:dyDescent="0.25">
      <c r="A29184" s="1">
        <v>44325</v>
      </c>
      <c r="B29184">
        <v>474</v>
      </c>
      <c r="C29184" s="2" t="s">
        <v>21</v>
      </c>
      <c r="D29184" s="3">
        <v>981358</v>
      </c>
      <c r="E29184" s="3">
        <v>0</v>
      </c>
      <c r="F29184" s="3">
        <v>18380</v>
      </c>
      <c r="G29184">
        <v>12803</v>
      </c>
      <c r="H29184">
        <v>0</v>
      </c>
      <c r="I29184">
        <v>10441180</v>
      </c>
      <c r="J29184">
        <v>7498381</v>
      </c>
      <c r="K29184">
        <v>71</v>
      </c>
      <c r="L29184">
        <v>7438124</v>
      </c>
      <c r="M29184" s="3">
        <v>70</v>
      </c>
      <c r="N29184">
        <v>4248350</v>
      </c>
      <c r="O29184">
        <v>40</v>
      </c>
      <c r="P29184">
        <v>3409247</v>
      </c>
      <c r="Q29184">
        <v>32</v>
      </c>
      <c r="R29184">
        <v>0</v>
      </c>
      <c r="S29184">
        <v>0</v>
      </c>
      <c r="T29184">
        <v>10600823</v>
      </c>
    </row>
    <row r="29185" spans="1:20" x14ac:dyDescent="0.25">
      <c r="A29185" s="1">
        <v>44326</v>
      </c>
      <c r="B29185">
        <v>475</v>
      </c>
      <c r="C29185" s="2" t="s">
        <v>21</v>
      </c>
      <c r="D29185" s="3">
        <v>984647</v>
      </c>
      <c r="E29185" s="3">
        <v>3289</v>
      </c>
      <c r="F29185" s="3">
        <v>20035</v>
      </c>
      <c r="G29185">
        <v>12814</v>
      </c>
      <c r="H29185">
        <v>11</v>
      </c>
      <c r="I29185">
        <v>10441180</v>
      </c>
      <c r="J29185">
        <v>7524070</v>
      </c>
      <c r="K29185">
        <v>71</v>
      </c>
      <c r="L29185">
        <v>7464474</v>
      </c>
      <c r="M29185" s="3">
        <v>70</v>
      </c>
      <c r="N29185">
        <v>4257200</v>
      </c>
      <c r="O29185">
        <v>40</v>
      </c>
      <c r="P29185">
        <v>3428207</v>
      </c>
      <c r="Q29185">
        <v>32</v>
      </c>
      <c r="R29185">
        <v>0</v>
      </c>
      <c r="S29185">
        <v>0</v>
      </c>
      <c r="T29185">
        <v>10600823</v>
      </c>
    </row>
    <row r="29186" spans="1:20" x14ac:dyDescent="0.25">
      <c r="A29186" s="1">
        <v>44327</v>
      </c>
      <c r="B29186">
        <v>476</v>
      </c>
      <c r="C29186" s="2" t="s">
        <v>21</v>
      </c>
      <c r="D29186" s="3">
        <v>985664</v>
      </c>
      <c r="E29186" s="3">
        <v>1017</v>
      </c>
      <c r="F29186" s="3">
        <v>19267</v>
      </c>
      <c r="G29186">
        <v>12826</v>
      </c>
      <c r="H29186">
        <v>12</v>
      </c>
      <c r="I29186">
        <v>10498470</v>
      </c>
      <c r="J29186">
        <v>7536464</v>
      </c>
      <c r="K29186">
        <v>71</v>
      </c>
      <c r="L29186">
        <v>7477299</v>
      </c>
      <c r="M29186" s="3">
        <v>71</v>
      </c>
      <c r="N29186">
        <v>4261037</v>
      </c>
      <c r="O29186">
        <v>40</v>
      </c>
      <c r="P29186">
        <v>3437717</v>
      </c>
      <c r="Q29186">
        <v>32</v>
      </c>
      <c r="R29186">
        <v>0</v>
      </c>
      <c r="S29186">
        <v>0</v>
      </c>
      <c r="T29186">
        <v>10600823</v>
      </c>
    </row>
    <row r="29187" spans="1:20" x14ac:dyDescent="0.25">
      <c r="A29187" s="1">
        <v>44328</v>
      </c>
      <c r="B29187">
        <v>477</v>
      </c>
      <c r="C29187" s="2" t="s">
        <v>21</v>
      </c>
      <c r="D29187" s="3">
        <v>987144</v>
      </c>
      <c r="E29187" s="3">
        <v>1480</v>
      </c>
      <c r="F29187" s="3">
        <v>18802</v>
      </c>
      <c r="G29187">
        <v>12854</v>
      </c>
      <c r="H29187">
        <v>28</v>
      </c>
      <c r="I29187">
        <v>10527250</v>
      </c>
      <c r="J29187">
        <v>7567626</v>
      </c>
      <c r="K29187">
        <v>71</v>
      </c>
      <c r="L29187">
        <v>7508436</v>
      </c>
      <c r="M29187" s="3">
        <v>71</v>
      </c>
      <c r="N29187">
        <v>4269241</v>
      </c>
      <c r="O29187">
        <v>40</v>
      </c>
      <c r="P29187">
        <v>3461240</v>
      </c>
      <c r="Q29187">
        <v>33</v>
      </c>
      <c r="R29187">
        <v>0</v>
      </c>
      <c r="S29187">
        <v>0</v>
      </c>
      <c r="T29187">
        <v>10600823</v>
      </c>
    </row>
    <row r="29188" spans="1:20" x14ac:dyDescent="0.25">
      <c r="A29188" s="1">
        <v>44329</v>
      </c>
      <c r="B29188">
        <v>478</v>
      </c>
      <c r="C29188" s="2" t="s">
        <v>21</v>
      </c>
      <c r="D29188" s="3">
        <v>988497</v>
      </c>
      <c r="E29188" s="3">
        <v>1353</v>
      </c>
      <c r="F29188" s="3">
        <v>17898</v>
      </c>
      <c r="G29188">
        <v>12876</v>
      </c>
      <c r="H29188">
        <v>22</v>
      </c>
      <c r="I29188">
        <v>10615150</v>
      </c>
      <c r="J29188">
        <v>7609404</v>
      </c>
      <c r="K29188">
        <v>72</v>
      </c>
      <c r="L29188">
        <v>7550120</v>
      </c>
      <c r="M29188" s="3">
        <v>71</v>
      </c>
      <c r="N29188">
        <v>4282082</v>
      </c>
      <c r="O29188">
        <v>40</v>
      </c>
      <c r="P29188">
        <v>3491025</v>
      </c>
      <c r="Q29188">
        <v>33</v>
      </c>
      <c r="R29188">
        <v>0</v>
      </c>
      <c r="S29188">
        <v>0</v>
      </c>
      <c r="T29188">
        <v>10600823</v>
      </c>
    </row>
    <row r="29189" spans="1:20" x14ac:dyDescent="0.25">
      <c r="A29189" s="1">
        <v>44330</v>
      </c>
      <c r="B29189">
        <v>479</v>
      </c>
      <c r="C29189" s="2" t="s">
        <v>21</v>
      </c>
      <c r="D29189" s="3">
        <v>989865</v>
      </c>
      <c r="E29189" s="3">
        <v>1368</v>
      </c>
      <c r="F29189" s="3">
        <v>19192</v>
      </c>
      <c r="G29189">
        <v>12885</v>
      </c>
      <c r="H29189">
        <v>9</v>
      </c>
      <c r="I29189">
        <v>10687660</v>
      </c>
      <c r="J29189">
        <v>7650103</v>
      </c>
      <c r="K29189">
        <v>72</v>
      </c>
      <c r="L29189">
        <v>7590718</v>
      </c>
      <c r="M29189" s="3">
        <v>72</v>
      </c>
      <c r="N29189">
        <v>4293827</v>
      </c>
      <c r="O29189">
        <v>41</v>
      </c>
      <c r="P29189">
        <v>3520841</v>
      </c>
      <c r="Q29189">
        <v>33</v>
      </c>
      <c r="R29189">
        <v>0</v>
      </c>
      <c r="S29189">
        <v>0</v>
      </c>
      <c r="T29189">
        <v>10600823</v>
      </c>
    </row>
    <row r="29190" spans="1:20" x14ac:dyDescent="0.25">
      <c r="A29190" s="1">
        <v>44331</v>
      </c>
      <c r="B29190">
        <v>480</v>
      </c>
      <c r="C29190" s="2" t="s">
        <v>21</v>
      </c>
      <c r="D29190" s="3">
        <v>990114</v>
      </c>
      <c r="E29190" s="3">
        <v>249</v>
      </c>
      <c r="F29190" s="3">
        <v>19441</v>
      </c>
      <c r="G29190">
        <v>12885</v>
      </c>
      <c r="H29190">
        <v>0</v>
      </c>
      <c r="I29190">
        <v>10876760</v>
      </c>
      <c r="J29190">
        <v>7692414</v>
      </c>
      <c r="K29190">
        <v>73</v>
      </c>
      <c r="L29190">
        <v>7633173</v>
      </c>
      <c r="M29190" s="3">
        <v>72</v>
      </c>
      <c r="N29190">
        <v>4310158</v>
      </c>
      <c r="O29190">
        <v>41</v>
      </c>
      <c r="P29190">
        <v>3547910</v>
      </c>
      <c r="Q29190">
        <v>33</v>
      </c>
      <c r="R29190">
        <v>0</v>
      </c>
      <c r="S29190">
        <v>0</v>
      </c>
      <c r="T29190">
        <v>10600823</v>
      </c>
    </row>
    <row r="29191" spans="1:20" x14ac:dyDescent="0.25">
      <c r="A29191" s="1">
        <v>44332</v>
      </c>
      <c r="B29191">
        <v>481</v>
      </c>
      <c r="C29191" s="2" t="s">
        <v>21</v>
      </c>
      <c r="D29191" s="3">
        <v>990114</v>
      </c>
      <c r="E29191" s="3">
        <v>0</v>
      </c>
      <c r="F29191" s="3">
        <v>15262</v>
      </c>
      <c r="G29191">
        <v>12885</v>
      </c>
      <c r="H29191">
        <v>0</v>
      </c>
      <c r="I29191">
        <v>10876760</v>
      </c>
      <c r="J29191">
        <v>7736850</v>
      </c>
      <c r="K29191">
        <v>73</v>
      </c>
      <c r="L29191">
        <v>7677658</v>
      </c>
      <c r="M29191" s="3">
        <v>72</v>
      </c>
      <c r="N29191">
        <v>4330478</v>
      </c>
      <c r="O29191">
        <v>41</v>
      </c>
      <c r="P29191">
        <v>3573098</v>
      </c>
      <c r="Q29191">
        <v>34</v>
      </c>
      <c r="R29191">
        <v>0</v>
      </c>
      <c r="S29191">
        <v>0</v>
      </c>
      <c r="T29191">
        <v>10600823</v>
      </c>
    </row>
    <row r="29192" spans="1:20" x14ac:dyDescent="0.25">
      <c r="A29192" s="1">
        <v>44333</v>
      </c>
      <c r="B29192">
        <v>482</v>
      </c>
      <c r="C29192" s="2" t="s">
        <v>21</v>
      </c>
      <c r="D29192" s="3">
        <v>992520</v>
      </c>
      <c r="E29192" s="3">
        <v>2406</v>
      </c>
      <c r="F29192" s="3">
        <v>16461</v>
      </c>
      <c r="G29192">
        <v>12915</v>
      </c>
      <c r="H29192">
        <v>30</v>
      </c>
      <c r="I29192">
        <v>10876760</v>
      </c>
      <c r="J29192">
        <v>7766959</v>
      </c>
      <c r="K29192">
        <v>73</v>
      </c>
      <c r="L29192">
        <v>7707766</v>
      </c>
      <c r="M29192" s="3">
        <v>73</v>
      </c>
      <c r="N29192">
        <v>4347792</v>
      </c>
      <c r="O29192">
        <v>41</v>
      </c>
      <c r="P29192">
        <v>3587027</v>
      </c>
      <c r="Q29192">
        <v>34</v>
      </c>
      <c r="R29192">
        <v>0</v>
      </c>
      <c r="S29192">
        <v>0</v>
      </c>
      <c r="T29192">
        <v>10600823</v>
      </c>
    </row>
    <row r="29193" spans="1:20" x14ac:dyDescent="0.25">
      <c r="A29193" s="1">
        <v>44334</v>
      </c>
      <c r="B29193">
        <v>483</v>
      </c>
      <c r="C29193" s="2" t="s">
        <v>21</v>
      </c>
      <c r="D29193" s="3">
        <v>993211</v>
      </c>
      <c r="E29193" s="3">
        <v>691</v>
      </c>
      <c r="F29193" s="3">
        <v>15745</v>
      </c>
      <c r="G29193">
        <v>12934</v>
      </c>
      <c r="H29193">
        <v>19</v>
      </c>
      <c r="I29193">
        <v>10886100</v>
      </c>
      <c r="J29193">
        <v>7782069</v>
      </c>
      <c r="K29193">
        <v>73</v>
      </c>
      <c r="L29193">
        <v>7722996</v>
      </c>
      <c r="M29193" s="3">
        <v>73</v>
      </c>
      <c r="N29193">
        <v>4357615</v>
      </c>
      <c r="O29193">
        <v>41</v>
      </c>
      <c r="P29193">
        <v>3592831</v>
      </c>
      <c r="Q29193">
        <v>34</v>
      </c>
      <c r="R29193">
        <v>0</v>
      </c>
      <c r="S29193">
        <v>0</v>
      </c>
      <c r="T29193">
        <v>10600823</v>
      </c>
    </row>
    <row r="29194" spans="1:20" x14ac:dyDescent="0.25">
      <c r="A29194" s="1">
        <v>44335</v>
      </c>
      <c r="B29194">
        <v>484</v>
      </c>
      <c r="C29194" s="2" t="s">
        <v>21</v>
      </c>
      <c r="D29194" s="3">
        <v>994187</v>
      </c>
      <c r="E29194" s="3">
        <v>976</v>
      </c>
      <c r="F29194" s="3">
        <v>14851</v>
      </c>
      <c r="G29194">
        <v>12962</v>
      </c>
      <c r="H29194">
        <v>28</v>
      </c>
      <c r="I29194">
        <v>10908060</v>
      </c>
      <c r="J29194">
        <v>7817624</v>
      </c>
      <c r="K29194">
        <v>74</v>
      </c>
      <c r="L29194">
        <v>7758654</v>
      </c>
      <c r="M29194" s="3">
        <v>73</v>
      </c>
      <c r="N29194">
        <v>4377152</v>
      </c>
      <c r="O29194">
        <v>41</v>
      </c>
      <c r="P29194">
        <v>3610460</v>
      </c>
      <c r="Q29194">
        <v>34</v>
      </c>
      <c r="R29194">
        <v>0</v>
      </c>
      <c r="S29194">
        <v>0</v>
      </c>
      <c r="T29194">
        <v>10600823</v>
      </c>
    </row>
    <row r="29195" spans="1:20" x14ac:dyDescent="0.25">
      <c r="A29195" s="1">
        <v>44336</v>
      </c>
      <c r="B29195">
        <v>485</v>
      </c>
      <c r="C29195" s="2" t="s">
        <v>21</v>
      </c>
      <c r="D29195" s="3">
        <v>995303</v>
      </c>
      <c r="E29195" s="3">
        <v>1116</v>
      </c>
      <c r="F29195" s="3">
        <v>14106</v>
      </c>
      <c r="G29195">
        <v>12974</v>
      </c>
      <c r="H29195">
        <v>12</v>
      </c>
      <c r="I29195">
        <v>10964980</v>
      </c>
      <c r="J29195">
        <v>7860387</v>
      </c>
      <c r="K29195">
        <v>74</v>
      </c>
      <c r="L29195">
        <v>7801682</v>
      </c>
      <c r="M29195" s="3">
        <v>74</v>
      </c>
      <c r="N29195">
        <v>4398309</v>
      </c>
      <c r="O29195">
        <v>41</v>
      </c>
      <c r="P29195">
        <v>3634090</v>
      </c>
      <c r="Q29195">
        <v>34</v>
      </c>
      <c r="R29195">
        <v>0</v>
      </c>
      <c r="S29195">
        <v>0</v>
      </c>
      <c r="T29195">
        <v>10600823</v>
      </c>
    </row>
    <row r="29196" spans="1:20" x14ac:dyDescent="0.25">
      <c r="A29196" s="1">
        <v>44337</v>
      </c>
      <c r="B29196">
        <v>486</v>
      </c>
      <c r="C29196" s="2" t="s">
        <v>21</v>
      </c>
      <c r="D29196" s="3">
        <v>996385</v>
      </c>
      <c r="E29196" s="3">
        <v>1082</v>
      </c>
      <c r="F29196" s="3">
        <v>15027</v>
      </c>
      <c r="G29196">
        <v>12982</v>
      </c>
      <c r="H29196">
        <v>8</v>
      </c>
      <c r="I29196">
        <v>11004830</v>
      </c>
      <c r="J29196">
        <v>7900165</v>
      </c>
      <c r="K29196">
        <v>75</v>
      </c>
      <c r="L29196">
        <v>7841813</v>
      </c>
      <c r="M29196" s="3">
        <v>74</v>
      </c>
      <c r="N29196">
        <v>4418989</v>
      </c>
      <c r="O29196">
        <v>42</v>
      </c>
      <c r="P29196">
        <v>3655309</v>
      </c>
      <c r="Q29196">
        <v>34</v>
      </c>
      <c r="R29196">
        <v>0</v>
      </c>
      <c r="S29196">
        <v>0</v>
      </c>
      <c r="T29196">
        <v>10600823</v>
      </c>
    </row>
    <row r="29197" spans="1:20" x14ac:dyDescent="0.25">
      <c r="A29197" s="1">
        <v>44338</v>
      </c>
      <c r="B29197">
        <v>487</v>
      </c>
      <c r="C29197" s="2" t="s">
        <v>21</v>
      </c>
      <c r="D29197" s="3">
        <v>996511</v>
      </c>
      <c r="E29197" s="3">
        <v>126</v>
      </c>
      <c r="F29197" s="3">
        <v>15153</v>
      </c>
      <c r="G29197">
        <v>12984</v>
      </c>
      <c r="H29197">
        <v>2</v>
      </c>
      <c r="I29197">
        <v>11092210</v>
      </c>
      <c r="J29197">
        <v>7937262</v>
      </c>
      <c r="K29197">
        <v>75</v>
      </c>
      <c r="L29197">
        <v>7879413</v>
      </c>
      <c r="M29197" s="3">
        <v>74</v>
      </c>
      <c r="N29197">
        <v>4438842</v>
      </c>
      <c r="O29197">
        <v>42</v>
      </c>
      <c r="P29197">
        <v>3674663</v>
      </c>
      <c r="Q29197">
        <v>35</v>
      </c>
      <c r="R29197">
        <v>0</v>
      </c>
      <c r="S29197">
        <v>0</v>
      </c>
      <c r="T29197">
        <v>10600823</v>
      </c>
    </row>
    <row r="29198" spans="1:20" x14ac:dyDescent="0.25">
      <c r="A29198" s="1">
        <v>44339</v>
      </c>
      <c r="B29198">
        <v>488</v>
      </c>
      <c r="C29198" s="2" t="s">
        <v>21</v>
      </c>
      <c r="D29198" s="3">
        <v>996511</v>
      </c>
      <c r="E29198" s="3">
        <v>0</v>
      </c>
      <c r="F29198" s="3">
        <v>11864</v>
      </c>
      <c r="G29198">
        <v>12984</v>
      </c>
      <c r="H29198">
        <v>0</v>
      </c>
      <c r="I29198">
        <v>11092210</v>
      </c>
      <c r="J29198">
        <v>7976665</v>
      </c>
      <c r="K29198">
        <v>75</v>
      </c>
      <c r="L29198">
        <v>7918784</v>
      </c>
      <c r="M29198" s="3">
        <v>75</v>
      </c>
      <c r="N29198">
        <v>4457874</v>
      </c>
      <c r="O29198">
        <v>42</v>
      </c>
      <c r="P29198">
        <v>3696623</v>
      </c>
      <c r="Q29198">
        <v>35</v>
      </c>
      <c r="R29198">
        <v>0</v>
      </c>
      <c r="S29198">
        <v>0</v>
      </c>
      <c r="T29198">
        <v>10600823</v>
      </c>
    </row>
    <row r="29199" spans="1:20" x14ac:dyDescent="0.25">
      <c r="A29199" s="1">
        <v>44340</v>
      </c>
      <c r="B29199">
        <v>489</v>
      </c>
      <c r="C29199" s="2" t="s">
        <v>21</v>
      </c>
      <c r="D29199" s="3">
        <v>998658</v>
      </c>
      <c r="E29199" s="3">
        <v>2147</v>
      </c>
      <c r="F29199" s="3">
        <v>12994</v>
      </c>
      <c r="G29199">
        <v>13010</v>
      </c>
      <c r="H29199">
        <v>26</v>
      </c>
      <c r="I29199">
        <v>11092210</v>
      </c>
      <c r="J29199">
        <v>7999475</v>
      </c>
      <c r="K29199">
        <v>75</v>
      </c>
      <c r="L29199">
        <v>7941516</v>
      </c>
      <c r="M29199" s="3">
        <v>75</v>
      </c>
      <c r="N29199">
        <v>4471735</v>
      </c>
      <c r="O29199">
        <v>42</v>
      </c>
      <c r="P29199">
        <v>3706482</v>
      </c>
      <c r="Q29199">
        <v>35</v>
      </c>
      <c r="R29199">
        <v>0</v>
      </c>
      <c r="S29199">
        <v>0</v>
      </c>
      <c r="T29199">
        <v>10600823</v>
      </c>
    </row>
    <row r="29200" spans="1:20" x14ac:dyDescent="0.25">
      <c r="A29200" s="1">
        <v>44341</v>
      </c>
      <c r="B29200">
        <v>490</v>
      </c>
      <c r="C29200" s="2" t="s">
        <v>21</v>
      </c>
      <c r="D29200" s="3">
        <v>999342</v>
      </c>
      <c r="E29200" s="3">
        <v>684</v>
      </c>
      <c r="F29200" s="3">
        <v>12198</v>
      </c>
      <c r="G29200">
        <v>13027</v>
      </c>
      <c r="H29200">
        <v>17</v>
      </c>
      <c r="I29200">
        <v>11105580</v>
      </c>
      <c r="J29200">
        <v>8011764</v>
      </c>
      <c r="K29200">
        <v>76</v>
      </c>
      <c r="L29200">
        <v>7953896</v>
      </c>
      <c r="M29200" s="3">
        <v>75</v>
      </c>
      <c r="N29200">
        <v>4479380</v>
      </c>
      <c r="O29200">
        <v>42</v>
      </c>
      <c r="P29200">
        <v>3711655</v>
      </c>
      <c r="Q29200">
        <v>35</v>
      </c>
      <c r="R29200">
        <v>0</v>
      </c>
      <c r="S29200">
        <v>0</v>
      </c>
      <c r="T29200">
        <v>10600823</v>
      </c>
    </row>
    <row r="29201" spans="1:20" x14ac:dyDescent="0.25">
      <c r="A29201" s="1">
        <v>44342</v>
      </c>
      <c r="B29201">
        <v>491</v>
      </c>
      <c r="C29201" s="2" t="s">
        <v>21</v>
      </c>
      <c r="D29201" s="3">
        <v>1000144</v>
      </c>
      <c r="E29201" s="3">
        <v>802</v>
      </c>
      <c r="F29201" s="3">
        <v>11647</v>
      </c>
      <c r="G29201">
        <v>13054</v>
      </c>
      <c r="H29201">
        <v>27</v>
      </c>
      <c r="I29201">
        <v>11112490</v>
      </c>
      <c r="J29201">
        <v>8036193</v>
      </c>
      <c r="K29201">
        <v>76</v>
      </c>
      <c r="L29201">
        <v>7978517</v>
      </c>
      <c r="M29201" s="3">
        <v>75</v>
      </c>
      <c r="N29201">
        <v>4492551</v>
      </c>
      <c r="O29201">
        <v>42</v>
      </c>
      <c r="P29201">
        <v>3724421</v>
      </c>
      <c r="Q29201">
        <v>35</v>
      </c>
      <c r="R29201">
        <v>0</v>
      </c>
      <c r="S29201">
        <v>0</v>
      </c>
      <c r="T29201">
        <v>10600823</v>
      </c>
    </row>
    <row r="29202" spans="1:20" x14ac:dyDescent="0.25">
      <c r="A29202" s="1">
        <v>44343</v>
      </c>
      <c r="B29202">
        <v>492</v>
      </c>
      <c r="C29202" s="2" t="s">
        <v>21</v>
      </c>
      <c r="D29202" s="3">
        <v>1001048</v>
      </c>
      <c r="E29202" s="3">
        <v>904</v>
      </c>
      <c r="F29202" s="3">
        <v>11183</v>
      </c>
      <c r="G29202">
        <v>13075</v>
      </c>
      <c r="H29202">
        <v>21</v>
      </c>
      <c r="I29202">
        <v>11151510</v>
      </c>
      <c r="J29202">
        <v>8063696</v>
      </c>
      <c r="K29202">
        <v>76</v>
      </c>
      <c r="L29202">
        <v>8006284</v>
      </c>
      <c r="M29202" s="3">
        <v>76</v>
      </c>
      <c r="N29202">
        <v>4506606</v>
      </c>
      <c r="O29202">
        <v>43</v>
      </c>
      <c r="P29202">
        <v>3739440</v>
      </c>
      <c r="Q29202">
        <v>35</v>
      </c>
      <c r="R29202">
        <v>0</v>
      </c>
      <c r="S29202">
        <v>0</v>
      </c>
      <c r="T29202">
        <v>10600823</v>
      </c>
    </row>
    <row r="29203" spans="1:20" x14ac:dyDescent="0.25">
      <c r="A29203" s="1">
        <v>44344</v>
      </c>
      <c r="B29203">
        <v>493</v>
      </c>
      <c r="C29203" s="2" t="s">
        <v>21</v>
      </c>
      <c r="D29203" s="3">
        <v>1001817</v>
      </c>
      <c r="E29203" s="3">
        <v>769</v>
      </c>
      <c r="F29203" s="3">
        <v>11703</v>
      </c>
      <c r="G29203">
        <v>13100</v>
      </c>
      <c r="H29203">
        <v>25</v>
      </c>
      <c r="I29203">
        <v>11252810</v>
      </c>
      <c r="J29203">
        <v>8093035</v>
      </c>
      <c r="K29203">
        <v>76</v>
      </c>
      <c r="L29203">
        <v>8035811</v>
      </c>
      <c r="M29203" s="3">
        <v>76</v>
      </c>
      <c r="N29203">
        <v>4521517</v>
      </c>
      <c r="O29203">
        <v>43</v>
      </c>
      <c r="P29203">
        <v>3755398</v>
      </c>
      <c r="Q29203">
        <v>35</v>
      </c>
      <c r="R29203">
        <v>0</v>
      </c>
      <c r="S29203">
        <v>0</v>
      </c>
      <c r="T29203">
        <v>10600823</v>
      </c>
    </row>
    <row r="29204" spans="1:20" x14ac:dyDescent="0.25">
      <c r="A29204" s="1">
        <v>44345</v>
      </c>
      <c r="B29204">
        <v>494</v>
      </c>
      <c r="C29204" s="2" t="s">
        <v>21</v>
      </c>
      <c r="D29204" s="3">
        <v>1001825</v>
      </c>
      <c r="E29204" s="3">
        <v>8</v>
      </c>
      <c r="F29204" s="3">
        <v>11711</v>
      </c>
      <c r="G29204">
        <v>13101</v>
      </c>
      <c r="H29204">
        <v>1</v>
      </c>
      <c r="I29204">
        <v>11347990</v>
      </c>
      <c r="J29204">
        <v>8121565</v>
      </c>
      <c r="K29204">
        <v>77</v>
      </c>
      <c r="L29204">
        <v>8064592</v>
      </c>
      <c r="M29204" s="3">
        <v>76</v>
      </c>
      <c r="N29204">
        <v>4536163</v>
      </c>
      <c r="O29204">
        <v>43</v>
      </c>
      <c r="P29204">
        <v>3770745</v>
      </c>
      <c r="Q29204">
        <v>36</v>
      </c>
      <c r="R29204">
        <v>0</v>
      </c>
      <c r="S29204">
        <v>0</v>
      </c>
      <c r="T29204">
        <v>10600823</v>
      </c>
    </row>
    <row r="29205" spans="1:20" x14ac:dyDescent="0.25">
      <c r="A29205" s="1">
        <v>44346</v>
      </c>
      <c r="B29205">
        <v>495</v>
      </c>
      <c r="C29205" s="2" t="s">
        <v>21</v>
      </c>
      <c r="D29205" s="3">
        <v>1001893</v>
      </c>
      <c r="E29205" s="3">
        <v>68</v>
      </c>
      <c r="F29205" s="3">
        <v>9373</v>
      </c>
      <c r="G29205">
        <v>13101</v>
      </c>
      <c r="H29205">
        <v>0</v>
      </c>
      <c r="I29205">
        <v>11347990</v>
      </c>
      <c r="J29205">
        <v>8144065</v>
      </c>
      <c r="K29205">
        <v>77</v>
      </c>
      <c r="L29205">
        <v>8087247</v>
      </c>
      <c r="M29205" s="3">
        <v>76</v>
      </c>
      <c r="N29205">
        <v>4547004</v>
      </c>
      <c r="O29205">
        <v>43</v>
      </c>
      <c r="P29205">
        <v>3783736</v>
      </c>
      <c r="Q29205">
        <v>36</v>
      </c>
      <c r="R29205">
        <v>0</v>
      </c>
      <c r="S29205">
        <v>0</v>
      </c>
      <c r="T29205">
        <v>10600823</v>
      </c>
    </row>
    <row r="29206" spans="1:20" x14ac:dyDescent="0.25">
      <c r="A29206" s="1">
        <v>44347</v>
      </c>
      <c r="B29206">
        <v>496</v>
      </c>
      <c r="C29206" s="2" t="s">
        <v>21</v>
      </c>
      <c r="D29206" s="3">
        <v>1001893</v>
      </c>
      <c r="E29206" s="3">
        <v>0</v>
      </c>
      <c r="F29206" s="3">
        <v>8682</v>
      </c>
      <c r="G29206">
        <v>13101</v>
      </c>
      <c r="H29206">
        <v>0</v>
      </c>
      <c r="I29206">
        <v>11347990</v>
      </c>
      <c r="J29206">
        <v>8155949</v>
      </c>
      <c r="K29206">
        <v>77</v>
      </c>
      <c r="L29206">
        <v>8099462</v>
      </c>
      <c r="M29206" s="3">
        <v>76</v>
      </c>
      <c r="N29206">
        <v>4553486</v>
      </c>
      <c r="O29206">
        <v>43</v>
      </c>
      <c r="P29206">
        <v>3790076</v>
      </c>
      <c r="Q29206">
        <v>36</v>
      </c>
      <c r="R29206">
        <v>0</v>
      </c>
      <c r="S29206">
        <v>0</v>
      </c>
      <c r="T29206">
        <v>10600823</v>
      </c>
    </row>
    <row r="29207" spans="1:20" x14ac:dyDescent="0.25">
      <c r="A29207" s="1">
        <v>44348</v>
      </c>
      <c r="B29207">
        <v>497</v>
      </c>
      <c r="C29207" s="2" t="s">
        <v>21</v>
      </c>
      <c r="D29207" s="3">
        <v>1003793</v>
      </c>
      <c r="E29207" s="3">
        <v>1900</v>
      </c>
      <c r="F29207" s="3">
        <v>9606</v>
      </c>
      <c r="G29207">
        <v>13118</v>
      </c>
      <c r="H29207">
        <v>17</v>
      </c>
      <c r="I29207">
        <v>11347990</v>
      </c>
      <c r="J29207">
        <v>8161362</v>
      </c>
      <c r="K29207">
        <v>77</v>
      </c>
      <c r="L29207">
        <v>8105024</v>
      </c>
      <c r="M29207" s="3">
        <v>76</v>
      </c>
      <c r="N29207">
        <v>4556607</v>
      </c>
      <c r="O29207">
        <v>43</v>
      </c>
      <c r="P29207">
        <v>3792863</v>
      </c>
      <c r="Q29207">
        <v>36</v>
      </c>
      <c r="R29207">
        <v>0</v>
      </c>
      <c r="S29207">
        <v>0</v>
      </c>
      <c r="T29207">
        <v>10600823</v>
      </c>
    </row>
    <row r="29208" spans="1:20" x14ac:dyDescent="0.25">
      <c r="A29208" s="1">
        <v>44349</v>
      </c>
      <c r="B29208">
        <v>498</v>
      </c>
      <c r="C29208" s="2" t="s">
        <v>21</v>
      </c>
      <c r="D29208" s="3">
        <v>1004203</v>
      </c>
      <c r="E29208" s="3">
        <v>410</v>
      </c>
      <c r="F29208" s="3">
        <v>8900</v>
      </c>
      <c r="G29208">
        <v>13127</v>
      </c>
      <c r="H29208">
        <v>9</v>
      </c>
      <c r="I29208">
        <v>11350330</v>
      </c>
      <c r="J29208">
        <v>8164473</v>
      </c>
      <c r="K29208">
        <v>77</v>
      </c>
      <c r="L29208">
        <v>8108542</v>
      </c>
      <c r="M29208" s="3">
        <v>76</v>
      </c>
      <c r="N29208">
        <v>4558614</v>
      </c>
      <c r="O29208">
        <v>43</v>
      </c>
      <c r="P29208">
        <v>3794575</v>
      </c>
      <c r="Q29208">
        <v>36</v>
      </c>
      <c r="R29208">
        <v>0</v>
      </c>
      <c r="S29208">
        <v>0</v>
      </c>
      <c r="T29208">
        <v>10600823</v>
      </c>
    </row>
    <row r="29209" spans="1:20" x14ac:dyDescent="0.25">
      <c r="A29209" s="1">
        <v>44350</v>
      </c>
      <c r="B29209">
        <v>499</v>
      </c>
      <c r="C29209" s="2" t="s">
        <v>21</v>
      </c>
      <c r="D29209" s="3">
        <v>1004699</v>
      </c>
      <c r="E29209" s="3">
        <v>496</v>
      </c>
      <c r="F29209" s="3">
        <v>8314</v>
      </c>
      <c r="G29209">
        <v>13147</v>
      </c>
      <c r="H29209">
        <v>20</v>
      </c>
      <c r="I29209">
        <v>11381120</v>
      </c>
      <c r="J29209">
        <v>8184505</v>
      </c>
      <c r="K29209">
        <v>77</v>
      </c>
      <c r="L29209">
        <v>8128547</v>
      </c>
      <c r="M29209" s="3">
        <v>77</v>
      </c>
      <c r="N29209">
        <v>4567303</v>
      </c>
      <c r="O29209">
        <v>43</v>
      </c>
      <c r="P29209">
        <v>3806938</v>
      </c>
      <c r="Q29209">
        <v>36</v>
      </c>
      <c r="R29209">
        <v>0</v>
      </c>
      <c r="S29209">
        <v>0</v>
      </c>
      <c r="T29209">
        <v>10600823</v>
      </c>
    </row>
    <row r="29210" spans="1:20" x14ac:dyDescent="0.25">
      <c r="A29210" s="1">
        <v>44351</v>
      </c>
      <c r="B29210">
        <v>500</v>
      </c>
      <c r="C29210" s="2" t="s">
        <v>21</v>
      </c>
      <c r="D29210" s="3">
        <v>1005366</v>
      </c>
      <c r="E29210" s="3">
        <v>667</v>
      </c>
      <c r="F29210" s="3">
        <v>8855</v>
      </c>
      <c r="G29210">
        <v>13168</v>
      </c>
      <c r="H29210">
        <v>21</v>
      </c>
      <c r="I29210">
        <v>11401560</v>
      </c>
      <c r="J29210">
        <v>8208717</v>
      </c>
      <c r="K29210">
        <v>77</v>
      </c>
      <c r="L29210">
        <v>8153359</v>
      </c>
      <c r="M29210" s="3">
        <v>77</v>
      </c>
      <c r="N29210">
        <v>4578603</v>
      </c>
      <c r="O29210">
        <v>43</v>
      </c>
      <c r="P29210">
        <v>3821696</v>
      </c>
      <c r="Q29210">
        <v>36</v>
      </c>
      <c r="R29210">
        <v>0</v>
      </c>
      <c r="S29210">
        <v>0</v>
      </c>
      <c r="T29210">
        <v>10600823</v>
      </c>
    </row>
    <row r="29211" spans="1:20" x14ac:dyDescent="0.25">
      <c r="A29211" s="1">
        <v>44352</v>
      </c>
      <c r="B29211">
        <v>501</v>
      </c>
      <c r="C29211" s="2" t="s">
        <v>21</v>
      </c>
      <c r="D29211" s="3">
        <v>1005366</v>
      </c>
      <c r="E29211" s="3">
        <v>0</v>
      </c>
      <c r="F29211" s="3">
        <v>8855</v>
      </c>
      <c r="G29211">
        <v>13168</v>
      </c>
      <c r="H29211">
        <v>0</v>
      </c>
      <c r="I29211">
        <v>11456180</v>
      </c>
      <c r="J29211">
        <v>8228394</v>
      </c>
      <c r="K29211">
        <v>78</v>
      </c>
      <c r="L29211">
        <v>8173439</v>
      </c>
      <c r="M29211" s="3">
        <v>77</v>
      </c>
      <c r="N29211">
        <v>4587462</v>
      </c>
      <c r="O29211">
        <v>43</v>
      </c>
      <c r="P29211">
        <v>3833810</v>
      </c>
      <c r="Q29211">
        <v>36</v>
      </c>
      <c r="R29211">
        <v>0</v>
      </c>
      <c r="S29211">
        <v>0</v>
      </c>
      <c r="T29211">
        <v>10600823</v>
      </c>
    </row>
    <row r="29212" spans="1:20" x14ac:dyDescent="0.25">
      <c r="A29212" s="1">
        <v>44353</v>
      </c>
      <c r="B29212">
        <v>502</v>
      </c>
      <c r="C29212" s="2" t="s">
        <v>21</v>
      </c>
      <c r="D29212" s="3">
        <v>1005427</v>
      </c>
      <c r="E29212" s="3">
        <v>61</v>
      </c>
      <c r="F29212" s="3">
        <v>6769</v>
      </c>
      <c r="G29212">
        <v>13168</v>
      </c>
      <c r="H29212">
        <v>0</v>
      </c>
      <c r="I29212">
        <v>11456180</v>
      </c>
      <c r="J29212">
        <v>8248878</v>
      </c>
      <c r="K29212">
        <v>78</v>
      </c>
      <c r="L29212">
        <v>8194343</v>
      </c>
      <c r="M29212" s="3">
        <v>77</v>
      </c>
      <c r="N29212">
        <v>4595887</v>
      </c>
      <c r="O29212">
        <v>43</v>
      </c>
      <c r="P29212">
        <v>3847352</v>
      </c>
      <c r="Q29212">
        <v>36</v>
      </c>
      <c r="R29212">
        <v>0</v>
      </c>
      <c r="S29212">
        <v>0</v>
      </c>
      <c r="T29212">
        <v>10600823</v>
      </c>
    </row>
    <row r="29213" spans="1:20" x14ac:dyDescent="0.25">
      <c r="A29213" s="1">
        <v>44354</v>
      </c>
      <c r="B29213">
        <v>503</v>
      </c>
      <c r="C29213" s="2" t="s">
        <v>21</v>
      </c>
      <c r="D29213" s="3">
        <v>1006658</v>
      </c>
      <c r="E29213" s="3">
        <v>1231</v>
      </c>
      <c r="F29213" s="3">
        <v>7316</v>
      </c>
      <c r="G29213">
        <v>13216</v>
      </c>
      <c r="H29213">
        <v>48</v>
      </c>
      <c r="I29213">
        <v>11456180</v>
      </c>
      <c r="J29213">
        <v>8275770</v>
      </c>
      <c r="K29213">
        <v>78</v>
      </c>
      <c r="L29213">
        <v>8221121</v>
      </c>
      <c r="M29213" s="3">
        <v>78</v>
      </c>
      <c r="N29213">
        <v>4604921</v>
      </c>
      <c r="O29213">
        <v>43</v>
      </c>
      <c r="P29213">
        <v>3865794</v>
      </c>
      <c r="Q29213">
        <v>36</v>
      </c>
      <c r="R29213">
        <v>0</v>
      </c>
      <c r="S29213">
        <v>0</v>
      </c>
      <c r="T29213">
        <v>10600823</v>
      </c>
    </row>
    <row r="29214" spans="1:20" x14ac:dyDescent="0.25">
      <c r="A29214" s="1">
        <v>44355</v>
      </c>
      <c r="B29214">
        <v>504</v>
      </c>
      <c r="C29214" s="2" t="s">
        <v>21</v>
      </c>
      <c r="D29214" s="3">
        <v>1007015</v>
      </c>
      <c r="E29214" s="3">
        <v>357</v>
      </c>
      <c r="F29214" s="3">
        <v>6871</v>
      </c>
      <c r="G29214">
        <v>13229</v>
      </c>
      <c r="H29214">
        <v>13</v>
      </c>
      <c r="I29214">
        <v>11462550</v>
      </c>
      <c r="J29214">
        <v>8287187</v>
      </c>
      <c r="K29214">
        <v>78</v>
      </c>
      <c r="L29214">
        <v>8233054</v>
      </c>
      <c r="M29214" s="3">
        <v>78</v>
      </c>
      <c r="N29214">
        <v>4608953</v>
      </c>
      <c r="O29214">
        <v>43</v>
      </c>
      <c r="P29214">
        <v>3874110</v>
      </c>
      <c r="Q29214">
        <v>37</v>
      </c>
      <c r="R29214">
        <v>0</v>
      </c>
      <c r="S29214">
        <v>0</v>
      </c>
      <c r="T29214">
        <v>10600823</v>
      </c>
    </row>
    <row r="29215" spans="1:20" x14ac:dyDescent="0.25">
      <c r="A29215" s="1">
        <v>44356</v>
      </c>
      <c r="B29215">
        <v>505</v>
      </c>
      <c r="C29215" s="2" t="s">
        <v>21</v>
      </c>
      <c r="D29215" s="3">
        <v>1007567</v>
      </c>
      <c r="E29215" s="3">
        <v>552</v>
      </c>
      <c r="F29215" s="3">
        <v>6519</v>
      </c>
      <c r="G29215">
        <v>13252</v>
      </c>
      <c r="H29215">
        <v>23</v>
      </c>
      <c r="I29215">
        <v>11464170</v>
      </c>
      <c r="J29215">
        <v>8300624</v>
      </c>
      <c r="K29215">
        <v>78</v>
      </c>
      <c r="L29215">
        <v>8246766</v>
      </c>
      <c r="M29215" s="3">
        <v>78</v>
      </c>
      <c r="N29215">
        <v>4613543</v>
      </c>
      <c r="O29215">
        <v>44</v>
      </c>
      <c r="P29215">
        <v>3883736</v>
      </c>
      <c r="Q29215">
        <v>37</v>
      </c>
      <c r="R29215">
        <v>0</v>
      </c>
      <c r="S29215">
        <v>0</v>
      </c>
      <c r="T29215">
        <v>10600823</v>
      </c>
    </row>
    <row r="29216" spans="1:20" x14ac:dyDescent="0.25">
      <c r="A29216" s="1">
        <v>44357</v>
      </c>
      <c r="B29216">
        <v>506</v>
      </c>
      <c r="C29216" s="2" t="s">
        <v>21</v>
      </c>
      <c r="D29216" s="3">
        <v>1008036</v>
      </c>
      <c r="E29216" s="3">
        <v>469</v>
      </c>
      <c r="F29216" s="3">
        <v>6219</v>
      </c>
      <c r="G29216">
        <v>13268</v>
      </c>
      <c r="H29216">
        <v>16</v>
      </c>
      <c r="I29216">
        <v>11477190</v>
      </c>
      <c r="J29216">
        <v>8324921</v>
      </c>
      <c r="K29216">
        <v>79</v>
      </c>
      <c r="L29216">
        <v>8271362</v>
      </c>
      <c r="M29216" s="3">
        <v>78</v>
      </c>
      <c r="N29216">
        <v>4621880</v>
      </c>
      <c r="O29216">
        <v>44</v>
      </c>
      <c r="P29216">
        <v>3900819</v>
      </c>
      <c r="Q29216">
        <v>37</v>
      </c>
      <c r="R29216">
        <v>0</v>
      </c>
      <c r="S29216">
        <v>0</v>
      </c>
      <c r="T29216">
        <v>10600823</v>
      </c>
    </row>
    <row r="29217" spans="1:20" x14ac:dyDescent="0.25">
      <c r="A29217" s="1">
        <v>44358</v>
      </c>
      <c r="B29217">
        <v>507</v>
      </c>
      <c r="C29217" s="2" t="s">
        <v>21</v>
      </c>
      <c r="D29217" s="3">
        <v>1008457</v>
      </c>
      <c r="E29217" s="3">
        <v>421</v>
      </c>
      <c r="F29217" s="3">
        <v>6632</v>
      </c>
      <c r="G29217">
        <v>13287</v>
      </c>
      <c r="H29217">
        <v>19</v>
      </c>
      <c r="I29217">
        <v>11485250</v>
      </c>
      <c r="J29217">
        <v>8333407</v>
      </c>
      <c r="K29217">
        <v>79</v>
      </c>
      <c r="L29217">
        <v>8280063</v>
      </c>
      <c r="M29217" s="3">
        <v>78</v>
      </c>
      <c r="N29217">
        <v>4624759</v>
      </c>
      <c r="O29217">
        <v>44</v>
      </c>
      <c r="P29217">
        <v>3906799</v>
      </c>
      <c r="Q29217">
        <v>37</v>
      </c>
      <c r="R29217">
        <v>0</v>
      </c>
      <c r="S29217">
        <v>0</v>
      </c>
      <c r="T29217">
        <v>10600823</v>
      </c>
    </row>
    <row r="29218" spans="1:20" x14ac:dyDescent="0.25">
      <c r="A29218" s="1">
        <v>44359</v>
      </c>
      <c r="B29218">
        <v>508</v>
      </c>
      <c r="C29218" s="2" t="s">
        <v>21</v>
      </c>
      <c r="D29218" s="3">
        <v>1008494</v>
      </c>
      <c r="E29218" s="3">
        <v>37</v>
      </c>
      <c r="F29218" s="3">
        <v>6601</v>
      </c>
      <c r="G29218">
        <v>13287</v>
      </c>
      <c r="H29218">
        <v>0</v>
      </c>
      <c r="I29218">
        <v>11516730</v>
      </c>
      <c r="J29218">
        <v>8357198</v>
      </c>
      <c r="K29218">
        <v>79</v>
      </c>
      <c r="L29218">
        <v>8304592</v>
      </c>
      <c r="M29218" s="3">
        <v>78</v>
      </c>
      <c r="N29218">
        <v>4633195</v>
      </c>
      <c r="O29218">
        <v>44</v>
      </c>
      <c r="P29218">
        <v>3923902</v>
      </c>
      <c r="Q29218">
        <v>37</v>
      </c>
      <c r="R29218">
        <v>0</v>
      </c>
      <c r="S29218">
        <v>0</v>
      </c>
      <c r="T29218">
        <v>10600823</v>
      </c>
    </row>
    <row r="29219" spans="1:20" x14ac:dyDescent="0.25">
      <c r="A29219" s="1">
        <v>44360</v>
      </c>
      <c r="B29219">
        <v>509</v>
      </c>
      <c r="C29219" s="2" t="s">
        <v>21</v>
      </c>
      <c r="D29219" s="3">
        <v>1008494</v>
      </c>
      <c r="E29219" s="3">
        <v>0</v>
      </c>
      <c r="F29219" s="3">
        <v>6601</v>
      </c>
      <c r="G29219">
        <v>13287</v>
      </c>
      <c r="H29219">
        <v>0</v>
      </c>
      <c r="I29219">
        <v>11516730</v>
      </c>
      <c r="J29219">
        <v>8380622</v>
      </c>
      <c r="K29219">
        <v>79</v>
      </c>
      <c r="L29219">
        <v>8328701</v>
      </c>
      <c r="M29219" s="3">
        <v>79</v>
      </c>
      <c r="N29219">
        <v>4642529</v>
      </c>
      <c r="O29219">
        <v>44</v>
      </c>
      <c r="P29219">
        <v>3939639</v>
      </c>
      <c r="Q29219">
        <v>37</v>
      </c>
      <c r="R29219">
        <v>0</v>
      </c>
      <c r="S29219">
        <v>0</v>
      </c>
      <c r="T29219">
        <v>10600823</v>
      </c>
    </row>
    <row r="29220" spans="1:20" x14ac:dyDescent="0.25">
      <c r="A29220" s="1">
        <v>44361</v>
      </c>
      <c r="B29220">
        <v>510</v>
      </c>
      <c r="C29220" s="2" t="s">
        <v>21</v>
      </c>
      <c r="D29220" s="3">
        <v>1009630</v>
      </c>
      <c r="E29220" s="3">
        <v>1136</v>
      </c>
      <c r="F29220" s="3">
        <v>5837</v>
      </c>
      <c r="G29220">
        <v>13311</v>
      </c>
      <c r="H29220">
        <v>24</v>
      </c>
      <c r="I29220">
        <v>11516730</v>
      </c>
      <c r="J29220">
        <v>8403790</v>
      </c>
      <c r="K29220">
        <v>79</v>
      </c>
      <c r="L29220">
        <v>8352116</v>
      </c>
      <c r="M29220" s="3">
        <v>79</v>
      </c>
      <c r="N29220">
        <v>4637140</v>
      </c>
      <c r="O29220">
        <v>44</v>
      </c>
      <c r="P29220">
        <v>3969248</v>
      </c>
      <c r="Q29220">
        <v>37</v>
      </c>
      <c r="R29220">
        <v>0</v>
      </c>
      <c r="S29220">
        <v>0</v>
      </c>
      <c r="T29220">
        <v>10600823</v>
      </c>
    </row>
    <row r="29221" spans="1:20" x14ac:dyDescent="0.25">
      <c r="A29221" s="1">
        <v>44362</v>
      </c>
      <c r="B29221">
        <v>511</v>
      </c>
      <c r="C29221" s="2" t="s">
        <v>21</v>
      </c>
      <c r="D29221" s="3">
        <v>1009956</v>
      </c>
      <c r="E29221" s="3">
        <v>326</v>
      </c>
      <c r="F29221" s="3">
        <v>5753</v>
      </c>
      <c r="G29221">
        <v>13316</v>
      </c>
      <c r="H29221">
        <v>5</v>
      </c>
      <c r="I29221">
        <v>11521890</v>
      </c>
      <c r="J29221">
        <v>8423511</v>
      </c>
      <c r="K29221">
        <v>79</v>
      </c>
      <c r="L29221">
        <v>8372102</v>
      </c>
      <c r="M29221" s="3">
        <v>79</v>
      </c>
      <c r="N29221">
        <v>4643099</v>
      </c>
      <c r="O29221">
        <v>44</v>
      </c>
      <c r="P29221">
        <v>3983775</v>
      </c>
      <c r="Q29221">
        <v>38</v>
      </c>
      <c r="R29221">
        <v>0</v>
      </c>
      <c r="S29221">
        <v>0</v>
      </c>
      <c r="T29221">
        <v>10600823</v>
      </c>
    </row>
    <row r="29222" spans="1:20" x14ac:dyDescent="0.25">
      <c r="A29222" s="1">
        <v>44363</v>
      </c>
      <c r="B29222">
        <v>512</v>
      </c>
      <c r="C29222" s="2" t="s">
        <v>21</v>
      </c>
      <c r="D29222" s="3">
        <v>1010306</v>
      </c>
      <c r="E29222" s="3">
        <v>350</v>
      </c>
      <c r="F29222" s="3">
        <v>5607</v>
      </c>
      <c r="G29222">
        <v>13333</v>
      </c>
      <c r="H29222">
        <v>17</v>
      </c>
      <c r="I29222">
        <v>11532520</v>
      </c>
      <c r="J29222">
        <v>8440240</v>
      </c>
      <c r="K29222">
        <v>80</v>
      </c>
      <c r="L29222">
        <v>8389313</v>
      </c>
      <c r="M29222" s="3">
        <v>79</v>
      </c>
      <c r="N29222">
        <v>4649864</v>
      </c>
      <c r="O29222">
        <v>44</v>
      </c>
      <c r="P29222">
        <v>3995039</v>
      </c>
      <c r="Q29222">
        <v>38</v>
      </c>
      <c r="R29222">
        <v>0</v>
      </c>
      <c r="S29222">
        <v>0</v>
      </c>
      <c r="T29222">
        <v>10600823</v>
      </c>
    </row>
    <row r="29223" spans="1:20" x14ac:dyDescent="0.25">
      <c r="A29223" s="1">
        <v>44364</v>
      </c>
      <c r="B29223">
        <v>513</v>
      </c>
      <c r="C29223" s="2" t="s">
        <v>21</v>
      </c>
      <c r="D29223" s="3">
        <v>1010698</v>
      </c>
      <c r="E29223" s="3">
        <v>392</v>
      </c>
      <c r="F29223" s="3">
        <v>5332</v>
      </c>
      <c r="G29223">
        <v>13339</v>
      </c>
      <c r="H29223">
        <v>6</v>
      </c>
      <c r="I29223">
        <v>11553640</v>
      </c>
      <c r="J29223">
        <v>8461283</v>
      </c>
      <c r="K29223">
        <v>80</v>
      </c>
      <c r="L29223">
        <v>8411137</v>
      </c>
      <c r="M29223" s="3">
        <v>79</v>
      </c>
      <c r="N29223">
        <v>4658336</v>
      </c>
      <c r="O29223">
        <v>44</v>
      </c>
      <c r="P29223">
        <v>4009503</v>
      </c>
      <c r="Q29223">
        <v>38</v>
      </c>
      <c r="R29223">
        <v>0</v>
      </c>
      <c r="S29223">
        <v>0</v>
      </c>
      <c r="T29223">
        <v>10600823</v>
      </c>
    </row>
    <row r="29224" spans="1:20" x14ac:dyDescent="0.25">
      <c r="A29224" s="1">
        <v>44365</v>
      </c>
      <c r="B29224">
        <v>514</v>
      </c>
      <c r="C29224" s="2" t="s">
        <v>21</v>
      </c>
      <c r="D29224" s="3">
        <v>1010890</v>
      </c>
      <c r="E29224" s="3">
        <v>192</v>
      </c>
      <c r="F29224" s="3">
        <v>5524</v>
      </c>
      <c r="G29224">
        <v>13359</v>
      </c>
      <c r="H29224">
        <v>20</v>
      </c>
      <c r="I29224">
        <v>11566820</v>
      </c>
      <c r="J29224">
        <v>8480489</v>
      </c>
      <c r="K29224">
        <v>80</v>
      </c>
      <c r="L29224">
        <v>8430759</v>
      </c>
      <c r="M29224" s="3">
        <v>80</v>
      </c>
      <c r="N29224">
        <v>4666283</v>
      </c>
      <c r="O29224">
        <v>44</v>
      </c>
      <c r="P29224">
        <v>4022454</v>
      </c>
      <c r="Q29224">
        <v>38</v>
      </c>
      <c r="R29224">
        <v>0</v>
      </c>
      <c r="S29224">
        <v>0</v>
      </c>
      <c r="T29224">
        <v>10600823</v>
      </c>
    </row>
    <row r="29225" spans="1:20" x14ac:dyDescent="0.25">
      <c r="A29225" s="1">
        <v>44366</v>
      </c>
      <c r="B29225">
        <v>515</v>
      </c>
      <c r="C29225" s="2" t="s">
        <v>21</v>
      </c>
      <c r="D29225" s="3">
        <v>1010919</v>
      </c>
      <c r="E29225" s="3">
        <v>29</v>
      </c>
      <c r="F29225" s="3">
        <v>5492</v>
      </c>
      <c r="G29225">
        <v>13359</v>
      </c>
      <c r="H29225">
        <v>0</v>
      </c>
      <c r="I29225">
        <v>11594650</v>
      </c>
      <c r="J29225">
        <v>8501475</v>
      </c>
      <c r="K29225">
        <v>80</v>
      </c>
      <c r="L29225">
        <v>8451986</v>
      </c>
      <c r="M29225" s="3">
        <v>80</v>
      </c>
      <c r="N29225">
        <v>4675853</v>
      </c>
      <c r="O29225">
        <v>44</v>
      </c>
      <c r="P29225">
        <v>4036081</v>
      </c>
      <c r="Q29225">
        <v>38</v>
      </c>
      <c r="R29225">
        <v>0</v>
      </c>
      <c r="S29225">
        <v>0</v>
      </c>
      <c r="T29225">
        <v>10600823</v>
      </c>
    </row>
    <row r="29226" spans="1:20" x14ac:dyDescent="0.25">
      <c r="A29226" s="1">
        <v>44367</v>
      </c>
      <c r="B29226">
        <v>516</v>
      </c>
      <c r="C29226" s="2" t="s">
        <v>21</v>
      </c>
      <c r="D29226" s="3">
        <v>1010919</v>
      </c>
      <c r="E29226" s="3">
        <v>0</v>
      </c>
      <c r="F29226" s="3">
        <v>4261</v>
      </c>
      <c r="G29226">
        <v>13359</v>
      </c>
      <c r="H29226">
        <v>0</v>
      </c>
      <c r="I29226">
        <v>11594650</v>
      </c>
      <c r="J29226">
        <v>8524586</v>
      </c>
      <c r="K29226">
        <v>80</v>
      </c>
      <c r="L29226">
        <v>8475173</v>
      </c>
      <c r="M29226" s="3">
        <v>80</v>
      </c>
      <c r="N29226">
        <v>4686713</v>
      </c>
      <c r="O29226">
        <v>44</v>
      </c>
      <c r="P29226">
        <v>4050561</v>
      </c>
      <c r="Q29226">
        <v>38</v>
      </c>
      <c r="R29226">
        <v>0</v>
      </c>
      <c r="S29226">
        <v>0</v>
      </c>
      <c r="T29226">
        <v>10600823</v>
      </c>
    </row>
    <row r="29227" spans="1:20" x14ac:dyDescent="0.25">
      <c r="A29227" s="1">
        <v>44368</v>
      </c>
      <c r="B29227">
        <v>517</v>
      </c>
      <c r="C29227" s="2" t="s">
        <v>21</v>
      </c>
      <c r="D29227" s="3">
        <v>1011643</v>
      </c>
      <c r="E29227" s="3">
        <v>724</v>
      </c>
      <c r="F29227" s="3">
        <v>4628</v>
      </c>
      <c r="G29227">
        <v>13386</v>
      </c>
      <c r="H29227">
        <v>27</v>
      </c>
      <c r="I29227">
        <v>11594650</v>
      </c>
      <c r="J29227">
        <v>8529142</v>
      </c>
      <c r="K29227">
        <v>80</v>
      </c>
      <c r="L29227">
        <v>8480017</v>
      </c>
      <c r="M29227" s="3">
        <v>80</v>
      </c>
      <c r="N29227">
        <v>4688755</v>
      </c>
      <c r="O29227">
        <v>44</v>
      </c>
      <c r="P29227">
        <v>4053490</v>
      </c>
      <c r="Q29227">
        <v>38</v>
      </c>
      <c r="R29227">
        <v>0</v>
      </c>
      <c r="S29227">
        <v>0</v>
      </c>
      <c r="T29227">
        <v>10600823</v>
      </c>
    </row>
    <row r="29228" spans="1:20" x14ac:dyDescent="0.25">
      <c r="A29228" s="1">
        <v>44369</v>
      </c>
      <c r="B29228">
        <v>518</v>
      </c>
      <c r="C29228" s="2" t="s">
        <v>21</v>
      </c>
      <c r="D29228" s="3">
        <v>1011980</v>
      </c>
      <c r="E29228" s="3">
        <v>337</v>
      </c>
      <c r="F29228" s="3">
        <v>4413</v>
      </c>
      <c r="G29228">
        <v>13401</v>
      </c>
      <c r="H29228">
        <v>15</v>
      </c>
      <c r="I29228">
        <v>11596380</v>
      </c>
      <c r="J29228">
        <v>8534919</v>
      </c>
      <c r="K29228">
        <v>81</v>
      </c>
      <c r="L29228">
        <v>8486073</v>
      </c>
      <c r="M29228" s="3">
        <v>80</v>
      </c>
      <c r="N29228">
        <v>4691299</v>
      </c>
      <c r="O29228">
        <v>44</v>
      </c>
      <c r="P29228">
        <v>4057362</v>
      </c>
      <c r="Q29228">
        <v>38</v>
      </c>
      <c r="R29228">
        <v>0</v>
      </c>
      <c r="S29228">
        <v>0</v>
      </c>
      <c r="T29228">
        <v>10600823</v>
      </c>
    </row>
    <row r="29229" spans="1:20" x14ac:dyDescent="0.25">
      <c r="A29229" s="1">
        <v>44370</v>
      </c>
      <c r="B29229">
        <v>519</v>
      </c>
      <c r="C29229" s="2" t="s">
        <v>21</v>
      </c>
      <c r="D29229" s="3">
        <v>1012441</v>
      </c>
      <c r="E29229" s="3">
        <v>461</v>
      </c>
      <c r="F29229" s="3">
        <v>4405</v>
      </c>
      <c r="G29229">
        <v>13413</v>
      </c>
      <c r="H29229">
        <v>12</v>
      </c>
      <c r="I29229">
        <v>11604480</v>
      </c>
      <c r="J29229">
        <v>8547987</v>
      </c>
      <c r="K29229">
        <v>81</v>
      </c>
      <c r="L29229">
        <v>8500093</v>
      </c>
      <c r="M29229" s="3">
        <v>80</v>
      </c>
      <c r="N29229">
        <v>4698706</v>
      </c>
      <c r="O29229">
        <v>44</v>
      </c>
      <c r="P29229">
        <v>4065339</v>
      </c>
      <c r="Q29229">
        <v>38</v>
      </c>
      <c r="R29229">
        <v>0</v>
      </c>
      <c r="S29229">
        <v>0</v>
      </c>
      <c r="T29229">
        <v>10600823</v>
      </c>
    </row>
    <row r="29230" spans="1:20" x14ac:dyDescent="0.25">
      <c r="A29230" s="1">
        <v>44371</v>
      </c>
      <c r="B29230">
        <v>520</v>
      </c>
      <c r="C29230" s="2" t="s">
        <v>21</v>
      </c>
      <c r="D29230" s="3">
        <v>1012883</v>
      </c>
      <c r="E29230" s="3">
        <v>442</v>
      </c>
      <c r="F29230" s="3">
        <v>4426</v>
      </c>
      <c r="G29230">
        <v>13426</v>
      </c>
      <c r="H29230">
        <v>13</v>
      </c>
      <c r="I29230">
        <v>11607900</v>
      </c>
      <c r="J29230">
        <v>8565156</v>
      </c>
      <c r="K29230">
        <v>81</v>
      </c>
      <c r="L29230">
        <v>8517490</v>
      </c>
      <c r="M29230" s="3">
        <v>80</v>
      </c>
      <c r="N29230">
        <v>4706989</v>
      </c>
      <c r="O29230">
        <v>44</v>
      </c>
      <c r="P29230">
        <v>4075959</v>
      </c>
      <c r="Q29230">
        <v>38</v>
      </c>
      <c r="R29230">
        <v>0</v>
      </c>
      <c r="S29230">
        <v>0</v>
      </c>
      <c r="T29230">
        <v>10600823</v>
      </c>
    </row>
    <row r="29231" spans="1:20" x14ac:dyDescent="0.25">
      <c r="A29231" s="1">
        <v>44372</v>
      </c>
      <c r="B29231">
        <v>521</v>
      </c>
      <c r="C29231" s="2" t="s">
        <v>21</v>
      </c>
      <c r="D29231" s="3">
        <v>1013279</v>
      </c>
      <c r="E29231" s="3">
        <v>396</v>
      </c>
      <c r="F29231" s="3">
        <v>4785</v>
      </c>
      <c r="G29231">
        <v>13432</v>
      </c>
      <c r="H29231">
        <v>6</v>
      </c>
      <c r="I29231">
        <v>11627780</v>
      </c>
      <c r="J29231">
        <v>8582184</v>
      </c>
      <c r="K29231">
        <v>81</v>
      </c>
      <c r="L29231">
        <v>8534557</v>
      </c>
      <c r="M29231" s="3">
        <v>81</v>
      </c>
      <c r="N29231">
        <v>4714809</v>
      </c>
      <c r="O29231">
        <v>44</v>
      </c>
      <c r="P29231">
        <v>4086163</v>
      </c>
      <c r="Q29231">
        <v>39</v>
      </c>
      <c r="R29231">
        <v>0</v>
      </c>
      <c r="S29231">
        <v>0</v>
      </c>
      <c r="T29231">
        <v>10600823</v>
      </c>
    </row>
    <row r="29232" spans="1:20" x14ac:dyDescent="0.25">
      <c r="A29232" s="1">
        <v>44373</v>
      </c>
      <c r="B29232">
        <v>522</v>
      </c>
      <c r="C29232" s="2" t="s">
        <v>21</v>
      </c>
      <c r="D29232" s="3">
        <v>1013282</v>
      </c>
      <c r="E29232" s="3">
        <v>3</v>
      </c>
      <c r="F29232" s="3">
        <v>4788</v>
      </c>
      <c r="G29232">
        <v>13432</v>
      </c>
      <c r="H29232">
        <v>0</v>
      </c>
      <c r="I29232">
        <v>11660050</v>
      </c>
      <c r="J29232">
        <v>8597378</v>
      </c>
      <c r="K29232">
        <v>81</v>
      </c>
      <c r="L29232">
        <v>8550061</v>
      </c>
      <c r="M29232" s="3">
        <v>81</v>
      </c>
      <c r="N29232">
        <v>4722212</v>
      </c>
      <c r="O29232">
        <v>45</v>
      </c>
      <c r="P29232">
        <v>4094985</v>
      </c>
      <c r="Q29232">
        <v>39</v>
      </c>
      <c r="R29232">
        <v>0</v>
      </c>
      <c r="S29232">
        <v>0</v>
      </c>
      <c r="T29232">
        <v>10600823</v>
      </c>
    </row>
    <row r="29233" spans="1:20" x14ac:dyDescent="0.25">
      <c r="A29233" s="1">
        <v>44374</v>
      </c>
      <c r="B29233">
        <v>523</v>
      </c>
      <c r="C29233" s="2" t="s">
        <v>21</v>
      </c>
      <c r="D29233" s="3">
        <v>1013290</v>
      </c>
      <c r="E29233" s="3">
        <v>8</v>
      </c>
      <c r="F29233" s="3">
        <v>3660</v>
      </c>
      <c r="G29233">
        <v>13432</v>
      </c>
      <c r="H29233">
        <v>0</v>
      </c>
      <c r="I29233">
        <v>11667020</v>
      </c>
      <c r="J29233">
        <v>8617951</v>
      </c>
      <c r="K29233">
        <v>81</v>
      </c>
      <c r="L29233">
        <v>8571154</v>
      </c>
      <c r="M29233" s="3">
        <v>81</v>
      </c>
      <c r="N29233">
        <v>4732587</v>
      </c>
      <c r="O29233">
        <v>45</v>
      </c>
      <c r="P29233">
        <v>4107062</v>
      </c>
      <c r="Q29233">
        <v>39</v>
      </c>
      <c r="R29233">
        <v>0</v>
      </c>
      <c r="S29233">
        <v>0</v>
      </c>
      <c r="T29233">
        <v>10600823</v>
      </c>
    </row>
    <row r="29234" spans="1:20" x14ac:dyDescent="0.25">
      <c r="A29234" s="1">
        <v>44375</v>
      </c>
      <c r="B29234">
        <v>524</v>
      </c>
      <c r="C29234" s="2" t="s">
        <v>21</v>
      </c>
      <c r="D29234" s="3">
        <v>1014140</v>
      </c>
      <c r="E29234" s="3">
        <v>850</v>
      </c>
      <c r="F29234" s="3">
        <v>4184</v>
      </c>
      <c r="G29234">
        <v>13439</v>
      </c>
      <c r="H29234">
        <v>7</v>
      </c>
      <c r="I29234">
        <v>11667020</v>
      </c>
      <c r="J29234">
        <v>8621656</v>
      </c>
      <c r="K29234">
        <v>81</v>
      </c>
      <c r="L29234">
        <v>8575734</v>
      </c>
      <c r="M29234" s="3">
        <v>81</v>
      </c>
      <c r="N29234">
        <v>4734701</v>
      </c>
      <c r="O29234">
        <v>45</v>
      </c>
      <c r="P29234">
        <v>4109614</v>
      </c>
      <c r="Q29234">
        <v>39</v>
      </c>
      <c r="R29234">
        <v>0</v>
      </c>
      <c r="S29234">
        <v>0</v>
      </c>
      <c r="T29234">
        <v>10600823</v>
      </c>
    </row>
    <row r="29235" spans="1:20" x14ac:dyDescent="0.25">
      <c r="A29235" s="1">
        <v>44376</v>
      </c>
      <c r="B29235">
        <v>525</v>
      </c>
      <c r="C29235" s="2" t="s">
        <v>21</v>
      </c>
      <c r="D29235" s="3">
        <v>1014376</v>
      </c>
      <c r="E29235" s="3">
        <v>236</v>
      </c>
      <c r="F29235" s="3">
        <v>4070</v>
      </c>
      <c r="G29235">
        <v>13443</v>
      </c>
      <c r="H29235">
        <v>4</v>
      </c>
      <c r="I29235">
        <v>11677410</v>
      </c>
      <c r="J29235">
        <v>8626841</v>
      </c>
      <c r="K29235">
        <v>81</v>
      </c>
      <c r="L29235">
        <v>8581266</v>
      </c>
      <c r="M29235" s="3">
        <v>81</v>
      </c>
      <c r="N29235">
        <v>4737519</v>
      </c>
      <c r="O29235">
        <v>45</v>
      </c>
      <c r="P29235">
        <v>4112642</v>
      </c>
      <c r="Q29235">
        <v>39</v>
      </c>
      <c r="R29235">
        <v>0</v>
      </c>
      <c r="S29235">
        <v>0</v>
      </c>
      <c r="T29235">
        <v>10600823</v>
      </c>
    </row>
    <row r="29236" spans="1:20" x14ac:dyDescent="0.25">
      <c r="A29236" s="1">
        <v>44377</v>
      </c>
      <c r="B29236">
        <v>526</v>
      </c>
      <c r="C29236" s="2" t="s">
        <v>21</v>
      </c>
      <c r="D29236" s="3">
        <v>1014682</v>
      </c>
      <c r="E29236" s="3">
        <v>306</v>
      </c>
      <c r="F29236" s="3">
        <v>3984</v>
      </c>
      <c r="G29236">
        <v>13445</v>
      </c>
      <c r="H29236">
        <v>2</v>
      </c>
      <c r="I29236">
        <v>11680710</v>
      </c>
      <c r="J29236">
        <v>9264654</v>
      </c>
      <c r="K29236">
        <v>87</v>
      </c>
      <c r="L29236">
        <v>9172998</v>
      </c>
      <c r="M29236" s="3">
        <v>87</v>
      </c>
      <c r="N29236">
        <v>5099725</v>
      </c>
      <c r="O29236">
        <v>48</v>
      </c>
      <c r="P29236">
        <v>4377936</v>
      </c>
      <c r="Q29236">
        <v>41</v>
      </c>
      <c r="R29236">
        <v>0</v>
      </c>
      <c r="S29236">
        <v>0</v>
      </c>
      <c r="T29236">
        <v>10600823</v>
      </c>
    </row>
    <row r="29237" spans="1:20" x14ac:dyDescent="0.25">
      <c r="A29237" s="1">
        <v>44378</v>
      </c>
      <c r="B29237">
        <v>527</v>
      </c>
      <c r="C29237" s="2" t="s">
        <v>21</v>
      </c>
      <c r="D29237" s="3">
        <v>1014967</v>
      </c>
      <c r="E29237" s="3">
        <v>285</v>
      </c>
      <c r="F29237" s="3">
        <v>4077</v>
      </c>
      <c r="G29237">
        <v>13447</v>
      </c>
      <c r="H29237">
        <v>2</v>
      </c>
      <c r="I29237">
        <v>11685890</v>
      </c>
      <c r="J29237">
        <v>9285070</v>
      </c>
      <c r="K29237">
        <v>88</v>
      </c>
      <c r="L29237">
        <v>9193514</v>
      </c>
      <c r="M29237" s="3">
        <v>87</v>
      </c>
      <c r="N29237">
        <v>5109348</v>
      </c>
      <c r="O29237">
        <v>48</v>
      </c>
      <c r="P29237">
        <v>4389800</v>
      </c>
      <c r="Q29237">
        <v>41</v>
      </c>
      <c r="R29237">
        <v>0</v>
      </c>
      <c r="S29237">
        <v>0</v>
      </c>
      <c r="T29237">
        <v>10600823</v>
      </c>
    </row>
    <row r="29238" spans="1:20" x14ac:dyDescent="0.25">
      <c r="A29238" s="1">
        <v>44379</v>
      </c>
      <c r="B29238">
        <v>528</v>
      </c>
      <c r="C29238" s="2" t="s">
        <v>21</v>
      </c>
      <c r="D29238" s="3">
        <v>1015363</v>
      </c>
      <c r="E29238" s="3">
        <v>396</v>
      </c>
      <c r="F29238" s="3">
        <v>4444</v>
      </c>
      <c r="G29238">
        <v>13447</v>
      </c>
      <c r="H29238">
        <v>0</v>
      </c>
      <c r="I29238">
        <v>11696770</v>
      </c>
      <c r="J29238">
        <v>9310262</v>
      </c>
      <c r="K29238">
        <v>88</v>
      </c>
      <c r="L29238">
        <v>9218542</v>
      </c>
      <c r="M29238" s="3">
        <v>87</v>
      </c>
      <c r="N29238">
        <v>5121651</v>
      </c>
      <c r="O29238">
        <v>48</v>
      </c>
      <c r="P29238">
        <v>4403961</v>
      </c>
      <c r="Q29238">
        <v>42</v>
      </c>
      <c r="R29238">
        <v>0</v>
      </c>
      <c r="S29238">
        <v>0</v>
      </c>
      <c r="T29238">
        <v>10600823</v>
      </c>
    </row>
    <row r="29239" spans="1:20" x14ac:dyDescent="0.25">
      <c r="A29239" s="1">
        <v>44380</v>
      </c>
      <c r="B29239">
        <v>529</v>
      </c>
      <c r="C29239" s="2" t="s">
        <v>21</v>
      </c>
      <c r="D29239" s="3">
        <v>1015417</v>
      </c>
      <c r="E29239" s="3">
        <v>54</v>
      </c>
      <c r="F29239" s="3">
        <v>4498</v>
      </c>
      <c r="G29239">
        <v>13447</v>
      </c>
      <c r="H29239">
        <v>0</v>
      </c>
      <c r="I29239">
        <v>11717590</v>
      </c>
      <c r="J29239">
        <v>9321705</v>
      </c>
      <c r="K29239">
        <v>88</v>
      </c>
      <c r="L29239">
        <v>9230287</v>
      </c>
      <c r="M29239" s="3">
        <v>87</v>
      </c>
      <c r="N29239">
        <v>5127575</v>
      </c>
      <c r="O29239">
        <v>48</v>
      </c>
      <c r="P29239">
        <v>4410154</v>
      </c>
      <c r="Q29239">
        <v>42</v>
      </c>
      <c r="R29239">
        <v>0</v>
      </c>
      <c r="S29239">
        <v>0</v>
      </c>
      <c r="T29239">
        <v>10600823</v>
      </c>
    </row>
    <row r="29240" spans="1:20" x14ac:dyDescent="0.25">
      <c r="A29240" s="1">
        <v>44381</v>
      </c>
      <c r="B29240">
        <v>530</v>
      </c>
      <c r="C29240" s="2" t="s">
        <v>21</v>
      </c>
      <c r="D29240" s="3">
        <v>1015417</v>
      </c>
      <c r="E29240" s="3">
        <v>0</v>
      </c>
      <c r="F29240" s="3">
        <v>3774</v>
      </c>
      <c r="G29240">
        <v>13447</v>
      </c>
      <c r="H29240">
        <v>0</v>
      </c>
      <c r="I29240">
        <v>11717590</v>
      </c>
      <c r="J29240">
        <v>9337039</v>
      </c>
      <c r="K29240">
        <v>88</v>
      </c>
      <c r="L29240">
        <v>9245571</v>
      </c>
      <c r="M29240" s="3">
        <v>87</v>
      </c>
      <c r="N29240">
        <v>5135353</v>
      </c>
      <c r="O29240">
        <v>48</v>
      </c>
      <c r="P29240">
        <v>4418255</v>
      </c>
      <c r="Q29240">
        <v>42</v>
      </c>
      <c r="R29240">
        <v>0</v>
      </c>
      <c r="S29240">
        <v>0</v>
      </c>
      <c r="T29240">
        <v>10600823</v>
      </c>
    </row>
    <row r="29241" spans="1:20" x14ac:dyDescent="0.25">
      <c r="A29241" s="1">
        <v>44382</v>
      </c>
      <c r="B29241">
        <v>531</v>
      </c>
      <c r="C29241" s="2" t="s">
        <v>21</v>
      </c>
      <c r="D29241" s="3">
        <v>1015417</v>
      </c>
      <c r="E29241" s="3">
        <v>0</v>
      </c>
      <c r="F29241" s="3">
        <v>3437</v>
      </c>
      <c r="G29241">
        <v>13447</v>
      </c>
      <c r="H29241">
        <v>0</v>
      </c>
      <c r="I29241">
        <v>11717590</v>
      </c>
      <c r="J29241">
        <v>9348495</v>
      </c>
      <c r="K29241">
        <v>88</v>
      </c>
      <c r="L29241">
        <v>9256861</v>
      </c>
      <c r="M29241" s="3">
        <v>87</v>
      </c>
      <c r="N29241">
        <v>5141656</v>
      </c>
      <c r="O29241">
        <v>49</v>
      </c>
      <c r="P29241">
        <v>4423730</v>
      </c>
      <c r="Q29241">
        <v>42</v>
      </c>
      <c r="R29241">
        <v>0</v>
      </c>
      <c r="S29241">
        <v>0</v>
      </c>
      <c r="T29241">
        <v>10600823</v>
      </c>
    </row>
    <row r="29242" spans="1:20" x14ac:dyDescent="0.25">
      <c r="A29242" s="1">
        <v>44383</v>
      </c>
      <c r="B29242">
        <v>532</v>
      </c>
      <c r="C29242" s="2" t="s">
        <v>21</v>
      </c>
      <c r="D29242" s="3">
        <v>1016742</v>
      </c>
      <c r="E29242" s="3">
        <v>1325</v>
      </c>
      <c r="F29242" s="3">
        <v>4301</v>
      </c>
      <c r="G29242">
        <v>13468</v>
      </c>
      <c r="H29242">
        <v>21</v>
      </c>
      <c r="I29242">
        <v>11717590</v>
      </c>
      <c r="J29242">
        <v>9350002</v>
      </c>
      <c r="K29242">
        <v>88</v>
      </c>
      <c r="L29242">
        <v>9258484</v>
      </c>
      <c r="M29242" s="3">
        <v>87</v>
      </c>
      <c r="N29242">
        <v>5142730</v>
      </c>
      <c r="O29242">
        <v>49</v>
      </c>
      <c r="P29242">
        <v>4424374</v>
      </c>
      <c r="Q29242">
        <v>42</v>
      </c>
      <c r="R29242">
        <v>0</v>
      </c>
      <c r="S29242">
        <v>0</v>
      </c>
      <c r="T29242">
        <v>10600823</v>
      </c>
    </row>
    <row r="29243" spans="1:20" x14ac:dyDescent="0.25">
      <c r="A29243" s="1">
        <v>44384</v>
      </c>
      <c r="B29243">
        <v>533</v>
      </c>
      <c r="C29243" s="2" t="s">
        <v>21</v>
      </c>
      <c r="D29243" s="3">
        <v>1017312</v>
      </c>
      <c r="E29243" s="3">
        <v>570</v>
      </c>
      <c r="F29243" s="3">
        <v>4429</v>
      </c>
      <c r="G29243">
        <v>13473</v>
      </c>
      <c r="H29243">
        <v>5</v>
      </c>
      <c r="I29243">
        <v>11717590</v>
      </c>
      <c r="J29243">
        <v>9361521</v>
      </c>
      <c r="K29243">
        <v>88</v>
      </c>
      <c r="L29243">
        <v>9269598</v>
      </c>
      <c r="M29243" s="3">
        <v>87</v>
      </c>
      <c r="N29243">
        <v>5148695</v>
      </c>
      <c r="O29243">
        <v>49</v>
      </c>
      <c r="P29243">
        <v>4429864</v>
      </c>
      <c r="Q29243">
        <v>42</v>
      </c>
      <c r="R29243">
        <v>0</v>
      </c>
      <c r="S29243">
        <v>0</v>
      </c>
      <c r="T29243">
        <v>10600823</v>
      </c>
    </row>
    <row r="29244" spans="1:20" x14ac:dyDescent="0.25">
      <c r="A29244" s="1">
        <v>44385</v>
      </c>
      <c r="B29244">
        <v>534</v>
      </c>
      <c r="C29244" s="2" t="s">
        <v>21</v>
      </c>
      <c r="D29244" s="3">
        <v>1017954</v>
      </c>
      <c r="E29244" s="3">
        <v>642</v>
      </c>
      <c r="F29244" s="3">
        <v>4675</v>
      </c>
      <c r="G29244">
        <v>13488</v>
      </c>
      <c r="H29244">
        <v>15</v>
      </c>
      <c r="I29244">
        <v>11765950</v>
      </c>
      <c r="J29244">
        <v>9375785</v>
      </c>
      <c r="K29244">
        <v>88</v>
      </c>
      <c r="L29244">
        <v>9283941</v>
      </c>
      <c r="M29244" s="3">
        <v>88</v>
      </c>
      <c r="N29244">
        <v>5155794</v>
      </c>
      <c r="O29244">
        <v>49</v>
      </c>
      <c r="P29244">
        <v>4437638</v>
      </c>
      <c r="Q29244">
        <v>42</v>
      </c>
      <c r="R29244">
        <v>0</v>
      </c>
      <c r="S29244">
        <v>0</v>
      </c>
      <c r="T29244">
        <v>10600823</v>
      </c>
    </row>
    <row r="29245" spans="1:20" x14ac:dyDescent="0.25">
      <c r="A29245" s="1">
        <v>44386</v>
      </c>
      <c r="B29245">
        <v>535</v>
      </c>
      <c r="C29245" s="2" t="s">
        <v>21</v>
      </c>
      <c r="D29245" s="3">
        <v>1018499</v>
      </c>
      <c r="E29245" s="3">
        <v>545</v>
      </c>
      <c r="F29245" s="3">
        <v>5217</v>
      </c>
      <c r="G29245">
        <v>13496</v>
      </c>
      <c r="H29245">
        <v>8</v>
      </c>
      <c r="I29245">
        <v>11777010</v>
      </c>
      <c r="J29245">
        <v>9392830</v>
      </c>
      <c r="K29245">
        <v>89</v>
      </c>
      <c r="L29245">
        <v>9300916</v>
      </c>
      <c r="M29245" s="3">
        <v>88</v>
      </c>
      <c r="N29245">
        <v>5164036</v>
      </c>
      <c r="O29245">
        <v>49</v>
      </c>
      <c r="P29245">
        <v>4447271</v>
      </c>
      <c r="Q29245">
        <v>42</v>
      </c>
      <c r="R29245">
        <v>0</v>
      </c>
      <c r="S29245">
        <v>0</v>
      </c>
      <c r="T29245">
        <v>10600823</v>
      </c>
    </row>
    <row r="29246" spans="1:20" x14ac:dyDescent="0.25">
      <c r="A29246" s="1">
        <v>44387</v>
      </c>
      <c r="B29246">
        <v>536</v>
      </c>
      <c r="C29246" s="2" t="s">
        <v>21</v>
      </c>
      <c r="D29246" s="3">
        <v>1018556</v>
      </c>
      <c r="E29246" s="3">
        <v>57</v>
      </c>
      <c r="F29246" s="3">
        <v>5266</v>
      </c>
      <c r="G29246">
        <v>13496</v>
      </c>
      <c r="H29246">
        <v>0</v>
      </c>
      <c r="I29246">
        <v>11826560</v>
      </c>
      <c r="J29246">
        <v>9408302</v>
      </c>
      <c r="K29246">
        <v>89</v>
      </c>
      <c r="L29246">
        <v>9316330</v>
      </c>
      <c r="M29246" s="3">
        <v>88</v>
      </c>
      <c r="N29246">
        <v>5171819</v>
      </c>
      <c r="O29246">
        <v>49</v>
      </c>
      <c r="P29246">
        <v>4456039</v>
      </c>
      <c r="Q29246">
        <v>42</v>
      </c>
      <c r="R29246">
        <v>0</v>
      </c>
      <c r="S29246">
        <v>0</v>
      </c>
      <c r="T29246">
        <v>10600823</v>
      </c>
    </row>
    <row r="29247" spans="1:20" x14ac:dyDescent="0.25">
      <c r="A29247" s="1">
        <v>44388</v>
      </c>
      <c r="B29247">
        <v>537</v>
      </c>
      <c r="C29247" s="2" t="s">
        <v>21</v>
      </c>
      <c r="D29247" s="3">
        <v>1018556</v>
      </c>
      <c r="E29247" s="3">
        <v>0</v>
      </c>
      <c r="F29247" s="3">
        <v>4416</v>
      </c>
      <c r="G29247">
        <v>13496</v>
      </c>
      <c r="H29247">
        <v>0</v>
      </c>
      <c r="I29247">
        <v>11826560</v>
      </c>
      <c r="J29247">
        <v>9424586</v>
      </c>
      <c r="K29247">
        <v>89</v>
      </c>
      <c r="L29247">
        <v>9332466</v>
      </c>
      <c r="M29247" s="3">
        <v>88</v>
      </c>
      <c r="N29247">
        <v>5179764</v>
      </c>
      <c r="O29247">
        <v>49</v>
      </c>
      <c r="P29247">
        <v>4465052</v>
      </c>
      <c r="Q29247">
        <v>42</v>
      </c>
      <c r="R29247">
        <v>0</v>
      </c>
      <c r="S29247">
        <v>0</v>
      </c>
      <c r="T29247">
        <v>10600823</v>
      </c>
    </row>
    <row r="29248" spans="1:20" x14ac:dyDescent="0.25">
      <c r="A29248" s="1">
        <v>44389</v>
      </c>
      <c r="B29248">
        <v>538</v>
      </c>
      <c r="C29248" s="2" t="s">
        <v>21</v>
      </c>
      <c r="D29248" s="3">
        <v>1020283</v>
      </c>
      <c r="E29248" s="3">
        <v>1727</v>
      </c>
      <c r="F29248" s="3">
        <v>5907</v>
      </c>
      <c r="G29248">
        <v>13512</v>
      </c>
      <c r="H29248">
        <v>16</v>
      </c>
      <c r="I29248">
        <v>11826560</v>
      </c>
      <c r="J29248">
        <v>9433177</v>
      </c>
      <c r="K29248">
        <v>89</v>
      </c>
      <c r="L29248">
        <v>9341036</v>
      </c>
      <c r="M29248" s="3">
        <v>88</v>
      </c>
      <c r="N29248">
        <v>5184475</v>
      </c>
      <c r="O29248">
        <v>49</v>
      </c>
      <c r="P29248">
        <v>4469168</v>
      </c>
      <c r="Q29248">
        <v>42</v>
      </c>
      <c r="R29248">
        <v>0</v>
      </c>
      <c r="S29248">
        <v>0</v>
      </c>
      <c r="T29248">
        <v>10600823</v>
      </c>
    </row>
    <row r="29249" spans="1:20" x14ac:dyDescent="0.25">
      <c r="A29249" s="1">
        <v>44390</v>
      </c>
      <c r="B29249">
        <v>539</v>
      </c>
      <c r="C29249" s="2" t="s">
        <v>21</v>
      </c>
      <c r="D29249" s="3">
        <v>1020940</v>
      </c>
      <c r="E29249" s="3">
        <v>657</v>
      </c>
      <c r="F29249" s="3">
        <v>6258</v>
      </c>
      <c r="G29249">
        <v>13515</v>
      </c>
      <c r="H29249">
        <v>3</v>
      </c>
      <c r="I29249">
        <v>11827760</v>
      </c>
      <c r="J29249">
        <v>9443201</v>
      </c>
      <c r="K29249">
        <v>89</v>
      </c>
      <c r="L29249">
        <v>9350820</v>
      </c>
      <c r="M29249" s="3">
        <v>88</v>
      </c>
      <c r="N29249">
        <v>5189894</v>
      </c>
      <c r="O29249">
        <v>49</v>
      </c>
      <c r="P29249">
        <v>4473894</v>
      </c>
      <c r="Q29249">
        <v>42</v>
      </c>
      <c r="R29249">
        <v>0</v>
      </c>
      <c r="S29249">
        <v>0</v>
      </c>
      <c r="T29249">
        <v>10600823</v>
      </c>
    </row>
    <row r="29250" spans="1:20" x14ac:dyDescent="0.25">
      <c r="A29250" s="1">
        <v>44391</v>
      </c>
      <c r="B29250">
        <v>540</v>
      </c>
      <c r="C29250" s="2" t="s">
        <v>21</v>
      </c>
      <c r="D29250" s="3">
        <v>1021908</v>
      </c>
      <c r="E29250" s="3">
        <v>968</v>
      </c>
      <c r="F29250" s="3">
        <v>6941</v>
      </c>
      <c r="G29250">
        <v>13522</v>
      </c>
      <c r="H29250">
        <v>7</v>
      </c>
      <c r="I29250">
        <v>11835770</v>
      </c>
      <c r="J29250">
        <v>9455709</v>
      </c>
      <c r="K29250">
        <v>89</v>
      </c>
      <c r="L29250">
        <v>9363275</v>
      </c>
      <c r="M29250" s="3">
        <v>88</v>
      </c>
      <c r="N29250">
        <v>5196611</v>
      </c>
      <c r="O29250">
        <v>49</v>
      </c>
      <c r="P29250">
        <v>4480299</v>
      </c>
      <c r="Q29250">
        <v>42</v>
      </c>
      <c r="R29250">
        <v>0</v>
      </c>
      <c r="S29250">
        <v>0</v>
      </c>
      <c r="T29250">
        <v>10600823</v>
      </c>
    </row>
    <row r="29251" spans="1:20" x14ac:dyDescent="0.25">
      <c r="A29251" s="1">
        <v>44392</v>
      </c>
      <c r="B29251">
        <v>541</v>
      </c>
      <c r="C29251" s="2" t="s">
        <v>21</v>
      </c>
      <c r="D29251" s="3">
        <v>1022938</v>
      </c>
      <c r="E29251" s="3">
        <v>1030</v>
      </c>
      <c r="F29251" s="3">
        <v>7575</v>
      </c>
      <c r="G29251">
        <v>13529</v>
      </c>
      <c r="H29251">
        <v>7</v>
      </c>
      <c r="I29251">
        <v>11842950</v>
      </c>
      <c r="J29251">
        <v>9470597</v>
      </c>
      <c r="K29251">
        <v>89</v>
      </c>
      <c r="L29251">
        <v>9378084</v>
      </c>
      <c r="M29251" s="3">
        <v>88</v>
      </c>
      <c r="N29251">
        <v>5204576</v>
      </c>
      <c r="O29251">
        <v>49</v>
      </c>
      <c r="P29251">
        <v>4487926</v>
      </c>
      <c r="Q29251">
        <v>42</v>
      </c>
      <c r="R29251">
        <v>0</v>
      </c>
      <c r="S29251">
        <v>0</v>
      </c>
      <c r="T29251">
        <v>10600823</v>
      </c>
    </row>
    <row r="29252" spans="1:20" x14ac:dyDescent="0.25">
      <c r="A29252" s="1">
        <v>44393</v>
      </c>
      <c r="B29252">
        <v>542</v>
      </c>
      <c r="C29252" s="2" t="s">
        <v>21</v>
      </c>
      <c r="D29252" s="3">
        <v>1023968</v>
      </c>
      <c r="E29252" s="3">
        <v>1030</v>
      </c>
      <c r="F29252" s="3">
        <v>8551</v>
      </c>
      <c r="G29252">
        <v>13533</v>
      </c>
      <c r="H29252">
        <v>4</v>
      </c>
      <c r="I29252">
        <v>11866110</v>
      </c>
      <c r="J29252">
        <v>9485168</v>
      </c>
      <c r="K29252">
        <v>89</v>
      </c>
      <c r="L29252">
        <v>9392651</v>
      </c>
      <c r="M29252" s="3">
        <v>89</v>
      </c>
      <c r="N29252">
        <v>5212023</v>
      </c>
      <c r="O29252">
        <v>49</v>
      </c>
      <c r="P29252">
        <v>4495587</v>
      </c>
      <c r="Q29252">
        <v>42</v>
      </c>
      <c r="R29252">
        <v>0</v>
      </c>
      <c r="S29252">
        <v>0</v>
      </c>
      <c r="T29252">
        <v>10600823</v>
      </c>
    </row>
    <row r="29253" spans="1:20" x14ac:dyDescent="0.25">
      <c r="A29253" s="1">
        <v>44394</v>
      </c>
      <c r="B29253">
        <v>543</v>
      </c>
      <c r="C29253" s="2" t="s">
        <v>21</v>
      </c>
      <c r="D29253" s="3">
        <v>1024084</v>
      </c>
      <c r="E29253" s="3">
        <v>116</v>
      </c>
      <c r="F29253" s="3">
        <v>8667</v>
      </c>
      <c r="G29253">
        <v>13533</v>
      </c>
      <c r="H29253">
        <v>0</v>
      </c>
      <c r="I29253">
        <v>11897730</v>
      </c>
      <c r="J29253">
        <v>9500467</v>
      </c>
      <c r="K29253">
        <v>90</v>
      </c>
      <c r="L29253">
        <v>9408043</v>
      </c>
      <c r="M29253" s="3">
        <v>89</v>
      </c>
      <c r="N29253">
        <v>5219776</v>
      </c>
      <c r="O29253">
        <v>49</v>
      </c>
      <c r="P29253">
        <v>4503714</v>
      </c>
      <c r="Q29253">
        <v>42</v>
      </c>
      <c r="R29253">
        <v>0</v>
      </c>
      <c r="S29253">
        <v>0</v>
      </c>
      <c r="T29253">
        <v>10600823</v>
      </c>
    </row>
    <row r="29254" spans="1:20" x14ac:dyDescent="0.25">
      <c r="A29254" s="1">
        <v>44395</v>
      </c>
      <c r="B29254">
        <v>544</v>
      </c>
      <c r="C29254" s="2" t="s">
        <v>21</v>
      </c>
      <c r="D29254" s="3">
        <v>1024084</v>
      </c>
      <c r="E29254" s="3">
        <v>0</v>
      </c>
      <c r="F29254" s="3">
        <v>8667</v>
      </c>
      <c r="G29254">
        <v>13533</v>
      </c>
      <c r="H29254">
        <v>0</v>
      </c>
      <c r="I29254">
        <v>11897730</v>
      </c>
      <c r="J29254">
        <v>9516196</v>
      </c>
      <c r="K29254">
        <v>90</v>
      </c>
      <c r="L29254">
        <v>9423687</v>
      </c>
      <c r="M29254" s="3">
        <v>89</v>
      </c>
      <c r="N29254">
        <v>5227926</v>
      </c>
      <c r="O29254">
        <v>49</v>
      </c>
      <c r="P29254">
        <v>4511603</v>
      </c>
      <c r="Q29254">
        <v>43</v>
      </c>
      <c r="R29254">
        <v>0</v>
      </c>
      <c r="S29254">
        <v>0</v>
      </c>
      <c r="T29254">
        <v>10600823</v>
      </c>
    </row>
    <row r="29255" spans="1:20" x14ac:dyDescent="0.25">
      <c r="A29255" s="1">
        <v>44396</v>
      </c>
      <c r="B29255">
        <v>545</v>
      </c>
      <c r="C29255" s="2" t="s">
        <v>21</v>
      </c>
      <c r="D29255" s="3">
        <v>1026982</v>
      </c>
      <c r="E29255" s="3">
        <v>2898</v>
      </c>
      <c r="F29255" s="3">
        <v>10240</v>
      </c>
      <c r="G29255">
        <v>13551</v>
      </c>
      <c r="H29255">
        <v>18</v>
      </c>
      <c r="I29255">
        <v>11897730</v>
      </c>
      <c r="J29255">
        <v>9524889</v>
      </c>
      <c r="K29255">
        <v>90</v>
      </c>
      <c r="L29255">
        <v>9432414</v>
      </c>
      <c r="M29255" s="3">
        <v>89</v>
      </c>
      <c r="N29255">
        <v>5232998</v>
      </c>
      <c r="O29255">
        <v>49</v>
      </c>
      <c r="P29255">
        <v>4515388</v>
      </c>
      <c r="Q29255">
        <v>43</v>
      </c>
      <c r="R29255">
        <v>0</v>
      </c>
      <c r="S29255">
        <v>0</v>
      </c>
      <c r="T29255">
        <v>10600823</v>
      </c>
    </row>
    <row r="29256" spans="1:20" x14ac:dyDescent="0.25">
      <c r="A29256" s="1">
        <v>44397</v>
      </c>
      <c r="B29256">
        <v>546</v>
      </c>
      <c r="C29256" s="2" t="s">
        <v>21</v>
      </c>
      <c r="D29256" s="3">
        <v>1027790</v>
      </c>
      <c r="E29256" s="3">
        <v>808</v>
      </c>
      <c r="F29256" s="3">
        <v>10478</v>
      </c>
      <c r="G29256">
        <v>13557</v>
      </c>
      <c r="H29256">
        <v>6</v>
      </c>
      <c r="I29256">
        <v>11899860</v>
      </c>
      <c r="J29256">
        <v>9535141</v>
      </c>
      <c r="K29256">
        <v>90</v>
      </c>
      <c r="L29256">
        <v>9442238</v>
      </c>
      <c r="M29256" s="3">
        <v>89</v>
      </c>
      <c r="N29256">
        <v>5241500</v>
      </c>
      <c r="O29256">
        <v>49</v>
      </c>
      <c r="P29256">
        <v>4519991</v>
      </c>
      <c r="Q29256">
        <v>43</v>
      </c>
      <c r="R29256">
        <v>0</v>
      </c>
      <c r="S29256">
        <v>0</v>
      </c>
      <c r="T29256">
        <v>10600823</v>
      </c>
    </row>
    <row r="29257" spans="1:20" x14ac:dyDescent="0.25">
      <c r="A29257" s="1">
        <v>44398</v>
      </c>
      <c r="B29257">
        <v>547</v>
      </c>
      <c r="C29257" s="2" t="s">
        <v>21</v>
      </c>
      <c r="D29257" s="3">
        <v>1029263</v>
      </c>
      <c r="E29257" s="3">
        <v>1473</v>
      </c>
      <c r="F29257" s="3">
        <v>11309</v>
      </c>
      <c r="G29257">
        <v>13566</v>
      </c>
      <c r="H29257">
        <v>9</v>
      </c>
      <c r="I29257">
        <v>11912410</v>
      </c>
      <c r="J29257">
        <v>9551675</v>
      </c>
      <c r="K29257">
        <v>90</v>
      </c>
      <c r="L29257">
        <v>9458685</v>
      </c>
      <c r="M29257" s="3">
        <v>89</v>
      </c>
      <c r="N29257">
        <v>5251172</v>
      </c>
      <c r="O29257">
        <v>50</v>
      </c>
      <c r="P29257">
        <v>4526546</v>
      </c>
      <c r="Q29257">
        <v>43</v>
      </c>
      <c r="R29257">
        <v>0</v>
      </c>
      <c r="S29257">
        <v>0</v>
      </c>
      <c r="T29257">
        <v>10600823</v>
      </c>
    </row>
    <row r="29258" spans="1:20" x14ac:dyDescent="0.25">
      <c r="A29258" s="1">
        <v>44399</v>
      </c>
      <c r="B29258">
        <v>548</v>
      </c>
      <c r="C29258" s="2" t="s">
        <v>21</v>
      </c>
      <c r="D29258" s="3">
        <v>1031031</v>
      </c>
      <c r="E29258" s="3">
        <v>1768</v>
      </c>
      <c r="F29258" s="3">
        <v>12532</v>
      </c>
      <c r="G29258">
        <v>13578</v>
      </c>
      <c r="H29258">
        <v>12</v>
      </c>
      <c r="I29258">
        <v>11931930</v>
      </c>
      <c r="J29258">
        <v>9567516</v>
      </c>
      <c r="K29258">
        <v>90</v>
      </c>
      <c r="L29258">
        <v>9474537</v>
      </c>
      <c r="M29258" s="3">
        <v>89</v>
      </c>
      <c r="N29258">
        <v>5261278</v>
      </c>
      <c r="O29258">
        <v>50</v>
      </c>
      <c r="P29258">
        <v>4533215</v>
      </c>
      <c r="Q29258">
        <v>43</v>
      </c>
      <c r="R29258">
        <v>0</v>
      </c>
      <c r="S29258">
        <v>0</v>
      </c>
      <c r="T29258">
        <v>10600823</v>
      </c>
    </row>
    <row r="29259" spans="1:20" x14ac:dyDescent="0.25">
      <c r="A29259" s="1">
        <v>44400</v>
      </c>
      <c r="B29259">
        <v>549</v>
      </c>
      <c r="C29259" s="2" t="s">
        <v>21</v>
      </c>
      <c r="D29259" s="3">
        <v>1032686</v>
      </c>
      <c r="E29259" s="3">
        <v>1655</v>
      </c>
      <c r="F29259" s="3">
        <v>14130</v>
      </c>
      <c r="G29259">
        <v>13586</v>
      </c>
      <c r="H29259">
        <v>8</v>
      </c>
      <c r="I29259">
        <v>11987150</v>
      </c>
      <c r="J29259">
        <v>9571167</v>
      </c>
      <c r="K29259">
        <v>90</v>
      </c>
      <c r="L29259">
        <v>9478578</v>
      </c>
      <c r="M29259" s="3">
        <v>89</v>
      </c>
      <c r="N29259">
        <v>5269373</v>
      </c>
      <c r="O29259">
        <v>50</v>
      </c>
      <c r="P29259">
        <v>4538172</v>
      </c>
      <c r="Q29259">
        <v>43</v>
      </c>
      <c r="R29259">
        <v>0</v>
      </c>
      <c r="S29259">
        <v>0</v>
      </c>
      <c r="T29259">
        <v>10600823</v>
      </c>
    </row>
    <row r="29260" spans="1:20" x14ac:dyDescent="0.25">
      <c r="A29260" s="1">
        <v>44401</v>
      </c>
      <c r="B29260">
        <v>550</v>
      </c>
      <c r="C29260" s="2" t="s">
        <v>21</v>
      </c>
      <c r="D29260" s="3">
        <v>1032686</v>
      </c>
      <c r="E29260" s="3">
        <v>0</v>
      </c>
      <c r="F29260" s="3">
        <v>14130</v>
      </c>
      <c r="G29260">
        <v>13586</v>
      </c>
      <c r="H29260">
        <v>0</v>
      </c>
      <c r="I29260">
        <v>12017580</v>
      </c>
      <c r="J29260">
        <v>9597439</v>
      </c>
      <c r="K29260">
        <v>91</v>
      </c>
      <c r="L29260">
        <v>9504511</v>
      </c>
      <c r="M29260" s="3">
        <v>90</v>
      </c>
      <c r="N29260">
        <v>5286129</v>
      </c>
      <c r="O29260">
        <v>50</v>
      </c>
      <c r="P29260">
        <v>4548198</v>
      </c>
      <c r="Q29260">
        <v>43</v>
      </c>
      <c r="R29260">
        <v>0</v>
      </c>
      <c r="S29260">
        <v>0</v>
      </c>
      <c r="T29260">
        <v>10600823</v>
      </c>
    </row>
    <row r="29261" spans="1:20" x14ac:dyDescent="0.25">
      <c r="A29261" s="1">
        <v>44402</v>
      </c>
      <c r="B29261">
        <v>551</v>
      </c>
      <c r="C29261" s="2" t="s">
        <v>21</v>
      </c>
      <c r="D29261" s="3">
        <v>1032686</v>
      </c>
      <c r="E29261" s="3">
        <v>0</v>
      </c>
      <c r="F29261" s="3">
        <v>12403</v>
      </c>
      <c r="G29261">
        <v>13586</v>
      </c>
      <c r="H29261">
        <v>0</v>
      </c>
      <c r="I29261">
        <v>12017820</v>
      </c>
      <c r="J29261">
        <v>9617181</v>
      </c>
      <c r="K29261">
        <v>91</v>
      </c>
      <c r="L29261">
        <v>9524234</v>
      </c>
      <c r="M29261" s="3">
        <v>90</v>
      </c>
      <c r="N29261">
        <v>5299126</v>
      </c>
      <c r="O29261">
        <v>50</v>
      </c>
      <c r="P29261">
        <v>4555670</v>
      </c>
      <c r="Q29261">
        <v>43</v>
      </c>
      <c r="R29261">
        <v>0</v>
      </c>
      <c r="S29261">
        <v>0</v>
      </c>
      <c r="T29261">
        <v>10600823</v>
      </c>
    </row>
    <row r="29262" spans="1:20" x14ac:dyDescent="0.25">
      <c r="A29262" s="1">
        <v>44403</v>
      </c>
      <c r="B29262">
        <v>552</v>
      </c>
      <c r="C29262" s="2" t="s">
        <v>21</v>
      </c>
      <c r="D29262" s="3">
        <v>1038172</v>
      </c>
      <c r="E29262" s="3">
        <v>5486</v>
      </c>
      <c r="F29262" s="3">
        <v>17232</v>
      </c>
      <c r="G29262">
        <v>13590</v>
      </c>
      <c r="H29262">
        <v>4</v>
      </c>
      <c r="I29262">
        <v>12017820</v>
      </c>
      <c r="J29262">
        <v>9630384</v>
      </c>
      <c r="K29262">
        <v>91</v>
      </c>
      <c r="L29262">
        <v>9537177</v>
      </c>
      <c r="M29262" s="3">
        <v>90</v>
      </c>
      <c r="N29262">
        <v>5307729</v>
      </c>
      <c r="O29262">
        <v>50</v>
      </c>
      <c r="P29262">
        <v>4560505</v>
      </c>
      <c r="Q29262">
        <v>43</v>
      </c>
      <c r="R29262">
        <v>0</v>
      </c>
      <c r="S29262">
        <v>0</v>
      </c>
      <c r="T29262">
        <v>10600823</v>
      </c>
    </row>
    <row r="29263" spans="1:20" x14ac:dyDescent="0.25">
      <c r="A29263" s="1">
        <v>44404</v>
      </c>
      <c r="B29263">
        <v>553</v>
      </c>
      <c r="C29263" s="2" t="s">
        <v>21</v>
      </c>
      <c r="D29263" s="3">
        <v>1040149</v>
      </c>
      <c r="E29263" s="3">
        <v>1977</v>
      </c>
      <c r="F29263" s="3">
        <v>18241</v>
      </c>
      <c r="G29263">
        <v>13600</v>
      </c>
      <c r="H29263">
        <v>10</v>
      </c>
      <c r="I29263">
        <v>12033060</v>
      </c>
      <c r="J29263">
        <v>9640814</v>
      </c>
      <c r="K29263">
        <v>91</v>
      </c>
      <c r="L29263">
        <v>9547547</v>
      </c>
      <c r="M29263" s="3">
        <v>90</v>
      </c>
      <c r="N29263">
        <v>5315537</v>
      </c>
      <c r="O29263">
        <v>50</v>
      </c>
      <c r="P29263">
        <v>4563251</v>
      </c>
      <c r="Q29263">
        <v>43</v>
      </c>
      <c r="R29263">
        <v>0</v>
      </c>
      <c r="S29263">
        <v>0</v>
      </c>
      <c r="T29263">
        <v>10600823</v>
      </c>
    </row>
    <row r="29264" spans="1:20" x14ac:dyDescent="0.25">
      <c r="A29264" s="1">
        <v>44405</v>
      </c>
      <c r="B29264">
        <v>554</v>
      </c>
      <c r="C29264" s="2" t="s">
        <v>21</v>
      </c>
      <c r="D29264" s="3">
        <v>1042714</v>
      </c>
      <c r="E29264" s="3">
        <v>2565</v>
      </c>
      <c r="F29264" s="3">
        <v>19776</v>
      </c>
      <c r="G29264">
        <v>13616</v>
      </c>
      <c r="H29264">
        <v>16</v>
      </c>
      <c r="I29264">
        <v>12049860</v>
      </c>
      <c r="J29264">
        <v>9658982</v>
      </c>
      <c r="K29264">
        <v>91</v>
      </c>
      <c r="L29264">
        <v>9565576</v>
      </c>
      <c r="M29264" s="3">
        <v>90</v>
      </c>
      <c r="N29264">
        <v>5327531</v>
      </c>
      <c r="O29264">
        <v>50</v>
      </c>
      <c r="P29264">
        <v>4569660</v>
      </c>
      <c r="Q29264">
        <v>43</v>
      </c>
      <c r="R29264">
        <v>0</v>
      </c>
      <c r="S29264">
        <v>0</v>
      </c>
      <c r="T29264">
        <v>10600823</v>
      </c>
    </row>
    <row r="29265" spans="1:20" x14ac:dyDescent="0.25">
      <c r="A29265" s="1">
        <v>44406</v>
      </c>
      <c r="B29265">
        <v>555</v>
      </c>
      <c r="C29265" s="2" t="s">
        <v>21</v>
      </c>
      <c r="D29265" s="3">
        <v>1046041</v>
      </c>
      <c r="E29265" s="3">
        <v>3327</v>
      </c>
      <c r="F29265" s="3">
        <v>22073</v>
      </c>
      <c r="G29265">
        <v>13634</v>
      </c>
      <c r="H29265">
        <v>18</v>
      </c>
      <c r="I29265">
        <v>12107370</v>
      </c>
      <c r="J29265">
        <v>9680714</v>
      </c>
      <c r="K29265">
        <v>91</v>
      </c>
      <c r="L29265">
        <v>9587125</v>
      </c>
      <c r="M29265" s="3">
        <v>90</v>
      </c>
      <c r="N29265">
        <v>5342417</v>
      </c>
      <c r="O29265">
        <v>50</v>
      </c>
      <c r="P29265">
        <v>4576966</v>
      </c>
      <c r="Q29265">
        <v>43</v>
      </c>
      <c r="R29265">
        <v>0</v>
      </c>
      <c r="S29265">
        <v>0</v>
      </c>
      <c r="T29265">
        <v>10600823</v>
      </c>
    </row>
    <row r="29266" spans="1:20" x14ac:dyDescent="0.25">
      <c r="A29266" s="1">
        <v>44407</v>
      </c>
      <c r="B29266">
        <v>556</v>
      </c>
      <c r="C29266" s="2" t="s">
        <v>21</v>
      </c>
      <c r="D29266" s="3">
        <v>1049229</v>
      </c>
      <c r="E29266" s="3">
        <v>3188</v>
      </c>
      <c r="F29266" s="3">
        <v>25145</v>
      </c>
      <c r="G29266">
        <v>13651</v>
      </c>
      <c r="H29266">
        <v>17</v>
      </c>
      <c r="I29266">
        <v>12157930</v>
      </c>
      <c r="J29266">
        <v>9701789</v>
      </c>
      <c r="K29266">
        <v>92</v>
      </c>
      <c r="L29266">
        <v>9608175</v>
      </c>
      <c r="M29266" s="3">
        <v>91</v>
      </c>
      <c r="N29266">
        <v>5356957</v>
      </c>
      <c r="O29266">
        <v>51</v>
      </c>
      <c r="P29266">
        <v>4584126</v>
      </c>
      <c r="Q29266">
        <v>43</v>
      </c>
      <c r="R29266">
        <v>0</v>
      </c>
      <c r="S29266">
        <v>0</v>
      </c>
      <c r="T29266">
        <v>10600823</v>
      </c>
    </row>
    <row r="29267" spans="1:20" x14ac:dyDescent="0.25">
      <c r="A29267" s="1">
        <v>44408</v>
      </c>
      <c r="B29267">
        <v>557</v>
      </c>
      <c r="C29267" s="2" t="s">
        <v>21</v>
      </c>
      <c r="D29267" s="3">
        <v>1049288</v>
      </c>
      <c r="E29267" s="3">
        <v>59</v>
      </c>
      <c r="F29267" s="3">
        <v>25204</v>
      </c>
      <c r="G29267">
        <v>13651</v>
      </c>
      <c r="H29267">
        <v>0</v>
      </c>
      <c r="I29267">
        <v>12200520</v>
      </c>
      <c r="J29267">
        <v>9722902</v>
      </c>
      <c r="K29267">
        <v>92</v>
      </c>
      <c r="L29267">
        <v>9629228</v>
      </c>
      <c r="M29267" s="3">
        <v>91</v>
      </c>
      <c r="N29267">
        <v>5372159</v>
      </c>
      <c r="O29267">
        <v>51</v>
      </c>
      <c r="P29267">
        <v>4590721</v>
      </c>
      <c r="Q29267">
        <v>43</v>
      </c>
      <c r="R29267">
        <v>0</v>
      </c>
      <c r="S29267">
        <v>0</v>
      </c>
      <c r="T29267">
        <v>10600823</v>
      </c>
    </row>
    <row r="29268" spans="1:20" x14ac:dyDescent="0.25">
      <c r="A29268" s="1">
        <v>44409</v>
      </c>
      <c r="B29268">
        <v>558</v>
      </c>
      <c r="C29268" s="2" t="s">
        <v>21</v>
      </c>
      <c r="D29268" s="3">
        <v>1049288</v>
      </c>
      <c r="E29268" s="3">
        <v>0</v>
      </c>
      <c r="F29268" s="3">
        <v>22306</v>
      </c>
      <c r="G29268">
        <v>13651</v>
      </c>
      <c r="H29268">
        <v>0</v>
      </c>
      <c r="I29268">
        <v>12200380</v>
      </c>
      <c r="J29268">
        <v>9747467</v>
      </c>
      <c r="K29268">
        <v>92</v>
      </c>
      <c r="L29268">
        <v>9653760</v>
      </c>
      <c r="M29268" s="3">
        <v>91</v>
      </c>
      <c r="N29268">
        <v>5389717</v>
      </c>
      <c r="O29268">
        <v>51</v>
      </c>
      <c r="P29268">
        <v>4598420</v>
      </c>
      <c r="Q29268">
        <v>43</v>
      </c>
      <c r="R29268">
        <v>0</v>
      </c>
      <c r="S29268">
        <v>0</v>
      </c>
      <c r="T29268">
        <v>10600823</v>
      </c>
    </row>
    <row r="29269" spans="1:20" x14ac:dyDescent="0.25">
      <c r="A29269" s="1">
        <v>44410</v>
      </c>
      <c r="B29269">
        <v>559</v>
      </c>
      <c r="C29269" s="2" t="s">
        <v>21</v>
      </c>
      <c r="D29269" s="3">
        <v>1057204</v>
      </c>
      <c r="E29269" s="3">
        <v>7916</v>
      </c>
      <c r="F29269" s="3">
        <v>29414</v>
      </c>
      <c r="G29269">
        <v>13681</v>
      </c>
      <c r="H29269">
        <v>30</v>
      </c>
      <c r="I29269">
        <v>12200380</v>
      </c>
      <c r="J29269">
        <v>9765610</v>
      </c>
      <c r="K29269">
        <v>92</v>
      </c>
      <c r="L29269">
        <v>9671620</v>
      </c>
      <c r="M29269" s="3">
        <v>91</v>
      </c>
      <c r="N29269">
        <v>5402785</v>
      </c>
      <c r="O29269">
        <v>51</v>
      </c>
      <c r="P29269">
        <v>4603499</v>
      </c>
      <c r="Q29269">
        <v>43</v>
      </c>
      <c r="R29269">
        <v>0</v>
      </c>
      <c r="S29269">
        <v>0</v>
      </c>
      <c r="T29269">
        <v>10600823</v>
      </c>
    </row>
    <row r="29270" spans="1:20" x14ac:dyDescent="0.25">
      <c r="A29270" s="1">
        <v>44411</v>
      </c>
      <c r="B29270">
        <v>560</v>
      </c>
      <c r="C29270" s="2" t="s">
        <v>21</v>
      </c>
      <c r="D29270" s="3">
        <v>1060143</v>
      </c>
      <c r="E29270" s="3">
        <v>2939</v>
      </c>
      <c r="F29270" s="3">
        <v>30880</v>
      </c>
      <c r="G29270">
        <v>13695</v>
      </c>
      <c r="H29270">
        <v>14</v>
      </c>
      <c r="I29270">
        <v>12206550</v>
      </c>
      <c r="J29270">
        <v>9776317</v>
      </c>
      <c r="K29270">
        <v>92</v>
      </c>
      <c r="L29270">
        <v>9682147</v>
      </c>
      <c r="M29270" s="3">
        <v>91</v>
      </c>
      <c r="N29270">
        <v>5410611</v>
      </c>
      <c r="O29270">
        <v>51</v>
      </c>
      <c r="P29270">
        <v>4606310</v>
      </c>
      <c r="Q29270">
        <v>43</v>
      </c>
      <c r="R29270">
        <v>0</v>
      </c>
      <c r="S29270">
        <v>0</v>
      </c>
      <c r="T29270">
        <v>10600823</v>
      </c>
    </row>
    <row r="29271" spans="1:20" x14ac:dyDescent="0.25">
      <c r="A29271" s="1">
        <v>44412</v>
      </c>
      <c r="B29271">
        <v>561</v>
      </c>
      <c r="C29271" s="2" t="s">
        <v>21</v>
      </c>
      <c r="D29271" s="3">
        <v>1063505</v>
      </c>
      <c r="E29271" s="3">
        <v>3362</v>
      </c>
      <c r="F29271" s="3">
        <v>32474</v>
      </c>
      <c r="G29271">
        <v>13716</v>
      </c>
      <c r="H29271">
        <v>21</v>
      </c>
      <c r="I29271">
        <v>12220900</v>
      </c>
      <c r="J29271">
        <v>9794429</v>
      </c>
      <c r="K29271">
        <v>92</v>
      </c>
      <c r="L29271">
        <v>9700149</v>
      </c>
      <c r="M29271" s="3">
        <v>92</v>
      </c>
      <c r="N29271">
        <v>5423660</v>
      </c>
      <c r="O29271">
        <v>51</v>
      </c>
      <c r="P29271">
        <v>4611928</v>
      </c>
      <c r="Q29271">
        <v>44</v>
      </c>
      <c r="R29271">
        <v>0</v>
      </c>
      <c r="S29271">
        <v>0</v>
      </c>
      <c r="T29271">
        <v>10600823</v>
      </c>
    </row>
    <row r="29272" spans="1:20" x14ac:dyDescent="0.25">
      <c r="A29272" s="1">
        <v>44413</v>
      </c>
      <c r="B29272">
        <v>562</v>
      </c>
      <c r="C29272" s="2" t="s">
        <v>21</v>
      </c>
      <c r="D29272" s="3">
        <v>1067787</v>
      </c>
      <c r="E29272" s="3">
        <v>4282</v>
      </c>
      <c r="F29272" s="3">
        <v>35101</v>
      </c>
      <c r="G29272">
        <v>13740</v>
      </c>
      <c r="H29272">
        <v>24</v>
      </c>
      <c r="I29272">
        <v>12241510</v>
      </c>
      <c r="J29272">
        <v>9813347</v>
      </c>
      <c r="K29272">
        <v>93</v>
      </c>
      <c r="L29272">
        <v>9719116</v>
      </c>
      <c r="M29272" s="3">
        <v>92</v>
      </c>
      <c r="N29272">
        <v>5437747</v>
      </c>
      <c r="O29272">
        <v>51</v>
      </c>
      <c r="P29272">
        <v>4617619</v>
      </c>
      <c r="Q29272">
        <v>44</v>
      </c>
      <c r="R29272">
        <v>0</v>
      </c>
      <c r="S29272">
        <v>0</v>
      </c>
      <c r="T29272">
        <v>10600823</v>
      </c>
    </row>
    <row r="29273" spans="1:20" x14ac:dyDescent="0.25">
      <c r="A29273" s="1">
        <v>44414</v>
      </c>
      <c r="B29273">
        <v>563</v>
      </c>
      <c r="C29273" s="2" t="s">
        <v>21</v>
      </c>
      <c r="D29273" s="3">
        <v>1072342</v>
      </c>
      <c r="E29273" s="3">
        <v>4555</v>
      </c>
      <c r="F29273" s="3">
        <v>39656</v>
      </c>
      <c r="G29273">
        <v>13752</v>
      </c>
      <c r="H29273">
        <v>12</v>
      </c>
      <c r="I29273">
        <v>12315180</v>
      </c>
      <c r="J29273">
        <v>9832754</v>
      </c>
      <c r="K29273">
        <v>93</v>
      </c>
      <c r="L29273">
        <v>9738650</v>
      </c>
      <c r="M29273" s="3">
        <v>92</v>
      </c>
      <c r="N29273">
        <v>5452158</v>
      </c>
      <c r="O29273">
        <v>51</v>
      </c>
      <c r="P29273">
        <v>4623799</v>
      </c>
      <c r="Q29273">
        <v>44</v>
      </c>
      <c r="R29273">
        <v>0</v>
      </c>
      <c r="S29273">
        <v>0</v>
      </c>
      <c r="T29273">
        <v>10600823</v>
      </c>
    </row>
    <row r="29274" spans="1:20" x14ac:dyDescent="0.25">
      <c r="A29274" s="1">
        <v>44415</v>
      </c>
      <c r="B29274">
        <v>564</v>
      </c>
      <c r="C29274" s="2" t="s">
        <v>21</v>
      </c>
      <c r="D29274" s="3">
        <v>1072440</v>
      </c>
      <c r="E29274" s="3">
        <v>98</v>
      </c>
      <c r="F29274" s="3">
        <v>39754</v>
      </c>
      <c r="G29274">
        <v>13752</v>
      </c>
      <c r="H29274">
        <v>0</v>
      </c>
      <c r="I29274">
        <v>12394800</v>
      </c>
      <c r="J29274">
        <v>9866778</v>
      </c>
      <c r="K29274">
        <v>93</v>
      </c>
      <c r="L29274">
        <v>9772033</v>
      </c>
      <c r="M29274" s="3">
        <v>92</v>
      </c>
      <c r="N29274">
        <v>5476636</v>
      </c>
      <c r="O29274">
        <v>52</v>
      </c>
      <c r="P29274">
        <v>4633571</v>
      </c>
      <c r="Q29274">
        <v>44</v>
      </c>
      <c r="R29274">
        <v>0</v>
      </c>
      <c r="S29274">
        <v>0</v>
      </c>
      <c r="T29274">
        <v>10600823</v>
      </c>
    </row>
    <row r="29275" spans="1:20" x14ac:dyDescent="0.25">
      <c r="A29275" s="1">
        <v>44416</v>
      </c>
      <c r="B29275">
        <v>565</v>
      </c>
      <c r="C29275" s="2" t="s">
        <v>21</v>
      </c>
      <c r="D29275" s="3">
        <v>1072440</v>
      </c>
      <c r="E29275" s="3">
        <v>0</v>
      </c>
      <c r="F29275" s="3">
        <v>34268</v>
      </c>
      <c r="G29275">
        <v>13752</v>
      </c>
      <c r="H29275">
        <v>0</v>
      </c>
      <c r="I29275">
        <v>12394800</v>
      </c>
      <c r="J29275">
        <v>9890927</v>
      </c>
      <c r="K29275">
        <v>93</v>
      </c>
      <c r="L29275">
        <v>9796073</v>
      </c>
      <c r="M29275" s="3">
        <v>92</v>
      </c>
      <c r="N29275">
        <v>5493492</v>
      </c>
      <c r="O29275">
        <v>52</v>
      </c>
      <c r="P29275">
        <v>4641521</v>
      </c>
      <c r="Q29275">
        <v>44</v>
      </c>
      <c r="R29275">
        <v>0</v>
      </c>
      <c r="S29275">
        <v>0</v>
      </c>
      <c r="T29275">
        <v>10600823</v>
      </c>
    </row>
    <row r="29276" spans="1:20" x14ac:dyDescent="0.25">
      <c r="A29276" s="1">
        <v>44417</v>
      </c>
      <c r="B29276">
        <v>566</v>
      </c>
      <c r="C29276" s="2" t="s">
        <v>21</v>
      </c>
      <c r="D29276" s="3">
        <v>1087149</v>
      </c>
      <c r="E29276" s="3">
        <v>14709</v>
      </c>
      <c r="F29276" s="3">
        <v>47000</v>
      </c>
      <c r="G29276">
        <v>13775</v>
      </c>
      <c r="H29276">
        <v>23</v>
      </c>
      <c r="I29276">
        <v>12394800</v>
      </c>
      <c r="J29276">
        <v>9904636</v>
      </c>
      <c r="K29276">
        <v>93</v>
      </c>
      <c r="L29276">
        <v>9809639</v>
      </c>
      <c r="M29276" s="3">
        <v>93</v>
      </c>
      <c r="N29276">
        <v>5503289</v>
      </c>
      <c r="O29276">
        <v>52</v>
      </c>
      <c r="P29276">
        <v>4645621</v>
      </c>
      <c r="Q29276">
        <v>44</v>
      </c>
      <c r="R29276">
        <v>0</v>
      </c>
      <c r="S29276">
        <v>0</v>
      </c>
      <c r="T29276">
        <v>10600823</v>
      </c>
    </row>
    <row r="29277" spans="1:20" x14ac:dyDescent="0.25">
      <c r="A29277" s="1">
        <v>44418</v>
      </c>
      <c r="B29277">
        <v>567</v>
      </c>
      <c r="C29277" s="2" t="s">
        <v>21</v>
      </c>
      <c r="D29277" s="3">
        <v>1091376</v>
      </c>
      <c r="E29277" s="3">
        <v>4227</v>
      </c>
      <c r="F29277" s="3">
        <v>48662</v>
      </c>
      <c r="G29277">
        <v>13784</v>
      </c>
      <c r="H29277">
        <v>9</v>
      </c>
      <c r="I29277">
        <v>12410620</v>
      </c>
      <c r="J29277">
        <v>9914335</v>
      </c>
      <c r="K29277">
        <v>94</v>
      </c>
      <c r="L29277">
        <v>9819273</v>
      </c>
      <c r="M29277" s="3">
        <v>93</v>
      </c>
      <c r="N29277">
        <v>5510035</v>
      </c>
      <c r="O29277">
        <v>52</v>
      </c>
      <c r="P29277">
        <v>4648737</v>
      </c>
      <c r="Q29277">
        <v>44</v>
      </c>
      <c r="R29277">
        <v>0</v>
      </c>
      <c r="S29277">
        <v>0</v>
      </c>
      <c r="T29277">
        <v>10600823</v>
      </c>
    </row>
    <row r="29278" spans="1:20" x14ac:dyDescent="0.25">
      <c r="A29278" s="1">
        <v>44419</v>
      </c>
      <c r="B29278">
        <v>568</v>
      </c>
      <c r="C29278" s="2" t="s">
        <v>21</v>
      </c>
      <c r="D29278" s="3">
        <v>1096351</v>
      </c>
      <c r="E29278" s="3">
        <v>4975</v>
      </c>
      <c r="F29278" s="3">
        <v>50310</v>
      </c>
      <c r="G29278">
        <v>13806</v>
      </c>
      <c r="H29278">
        <v>22</v>
      </c>
      <c r="I29278">
        <v>12428530</v>
      </c>
      <c r="J29278">
        <v>9927720</v>
      </c>
      <c r="K29278">
        <v>94</v>
      </c>
      <c r="L29278">
        <v>9832614</v>
      </c>
      <c r="M29278" s="3">
        <v>93</v>
      </c>
      <c r="N29278">
        <v>5519277</v>
      </c>
      <c r="O29278">
        <v>52</v>
      </c>
      <c r="P29278">
        <v>4653560</v>
      </c>
      <c r="Q29278">
        <v>44</v>
      </c>
      <c r="R29278">
        <v>0</v>
      </c>
      <c r="S29278">
        <v>0</v>
      </c>
      <c r="T29278">
        <v>10600823</v>
      </c>
    </row>
    <row r="29279" spans="1:20" x14ac:dyDescent="0.25">
      <c r="A29279" s="1">
        <v>44420</v>
      </c>
      <c r="B29279">
        <v>569</v>
      </c>
      <c r="C29279" s="2" t="s">
        <v>21</v>
      </c>
      <c r="D29279" s="3">
        <v>1102081</v>
      </c>
      <c r="E29279" s="3">
        <v>5730</v>
      </c>
      <c r="F29279" s="3">
        <v>52852</v>
      </c>
      <c r="G29279">
        <v>13822</v>
      </c>
      <c r="H29279">
        <v>16</v>
      </c>
      <c r="I29279">
        <v>12471390</v>
      </c>
      <c r="J29279">
        <v>9953649</v>
      </c>
      <c r="K29279">
        <v>94</v>
      </c>
      <c r="L29279">
        <v>9858275</v>
      </c>
      <c r="M29279" s="3">
        <v>93</v>
      </c>
      <c r="N29279">
        <v>5536675</v>
      </c>
      <c r="O29279">
        <v>52</v>
      </c>
      <c r="P29279">
        <v>4662804</v>
      </c>
      <c r="Q29279">
        <v>44</v>
      </c>
      <c r="R29279">
        <v>0</v>
      </c>
      <c r="S29279">
        <v>0</v>
      </c>
      <c r="T29279">
        <v>10600823</v>
      </c>
    </row>
    <row r="29280" spans="1:20" x14ac:dyDescent="0.25">
      <c r="A29280" s="1">
        <v>44421</v>
      </c>
      <c r="B29280">
        <v>570</v>
      </c>
      <c r="C29280" s="2" t="s">
        <v>21</v>
      </c>
      <c r="D29280" s="3">
        <v>1108774</v>
      </c>
      <c r="E29280" s="3">
        <v>6693</v>
      </c>
      <c r="F29280" s="3">
        <v>59486</v>
      </c>
      <c r="G29280">
        <v>13842</v>
      </c>
      <c r="H29280">
        <v>20</v>
      </c>
      <c r="I29280">
        <v>12575670</v>
      </c>
      <c r="J29280">
        <v>9975734</v>
      </c>
      <c r="K29280">
        <v>94</v>
      </c>
      <c r="L29280">
        <v>9880333</v>
      </c>
      <c r="M29280" s="3">
        <v>93</v>
      </c>
      <c r="N29280">
        <v>5552095</v>
      </c>
      <c r="O29280">
        <v>52</v>
      </c>
      <c r="P29280">
        <v>4670619</v>
      </c>
      <c r="Q29280">
        <v>44</v>
      </c>
      <c r="R29280">
        <v>0</v>
      </c>
      <c r="S29280">
        <v>0</v>
      </c>
      <c r="T29280">
        <v>10600823</v>
      </c>
    </row>
    <row r="29281" spans="1:20" x14ac:dyDescent="0.25">
      <c r="A29281" s="1">
        <v>44422</v>
      </c>
      <c r="B29281">
        <v>571</v>
      </c>
      <c r="C29281" s="2" t="s">
        <v>21</v>
      </c>
      <c r="D29281" s="3">
        <v>1108774</v>
      </c>
      <c r="E29281" s="3">
        <v>0</v>
      </c>
      <c r="F29281" s="3">
        <v>59486</v>
      </c>
      <c r="G29281">
        <v>13842</v>
      </c>
      <c r="H29281">
        <v>0</v>
      </c>
      <c r="I29281">
        <v>12618040</v>
      </c>
      <c r="J29281">
        <v>10015155</v>
      </c>
      <c r="K29281">
        <v>94</v>
      </c>
      <c r="L29281">
        <v>9919158</v>
      </c>
      <c r="M29281" s="3">
        <v>94</v>
      </c>
      <c r="N29281">
        <v>5578732</v>
      </c>
      <c r="O29281">
        <v>53</v>
      </c>
      <c r="P29281">
        <v>4684005</v>
      </c>
      <c r="Q29281">
        <v>44</v>
      </c>
      <c r="R29281">
        <v>0</v>
      </c>
      <c r="S29281">
        <v>0</v>
      </c>
      <c r="T29281">
        <v>10600823</v>
      </c>
    </row>
    <row r="29282" spans="1:20" x14ac:dyDescent="0.25">
      <c r="A29282" s="1">
        <v>44423</v>
      </c>
      <c r="B29282">
        <v>572</v>
      </c>
      <c r="C29282" s="2" t="s">
        <v>21</v>
      </c>
      <c r="D29282" s="3">
        <v>1108774</v>
      </c>
      <c r="E29282" s="3">
        <v>0</v>
      </c>
      <c r="F29282" s="3">
        <v>51570</v>
      </c>
      <c r="G29282">
        <v>13842</v>
      </c>
      <c r="H29282">
        <v>0</v>
      </c>
      <c r="I29282">
        <v>12617760</v>
      </c>
      <c r="J29282">
        <v>10029789</v>
      </c>
      <c r="K29282">
        <v>95</v>
      </c>
      <c r="L29282">
        <v>9933516</v>
      </c>
      <c r="M29282" s="3">
        <v>94</v>
      </c>
      <c r="N29282">
        <v>5587386</v>
      </c>
      <c r="O29282">
        <v>53</v>
      </c>
      <c r="P29282">
        <v>4689773</v>
      </c>
      <c r="Q29282">
        <v>44</v>
      </c>
      <c r="R29282">
        <v>0</v>
      </c>
      <c r="S29282">
        <v>0</v>
      </c>
      <c r="T29282">
        <v>10600823</v>
      </c>
    </row>
    <row r="29283" spans="1:20" x14ac:dyDescent="0.25">
      <c r="A29283" s="1">
        <v>44424</v>
      </c>
      <c r="B29283">
        <v>573</v>
      </c>
      <c r="C29283" s="2" t="s">
        <v>21</v>
      </c>
      <c r="D29283" s="3">
        <v>1122629</v>
      </c>
      <c r="E29283" s="3">
        <v>13855</v>
      </c>
      <c r="F29283" s="3">
        <v>62486</v>
      </c>
      <c r="G29283">
        <v>13890</v>
      </c>
      <c r="H29283">
        <v>48</v>
      </c>
      <c r="I29283">
        <v>12617900</v>
      </c>
      <c r="J29283">
        <v>10057756</v>
      </c>
      <c r="K29283">
        <v>95</v>
      </c>
      <c r="L29283">
        <v>9961529</v>
      </c>
      <c r="M29283" s="3">
        <v>94</v>
      </c>
      <c r="N29283">
        <v>5606044</v>
      </c>
      <c r="O29283">
        <v>53</v>
      </c>
      <c r="P29283">
        <v>4700282</v>
      </c>
      <c r="Q29283">
        <v>44</v>
      </c>
      <c r="R29283">
        <v>0</v>
      </c>
      <c r="S29283">
        <v>0</v>
      </c>
      <c r="T29283">
        <v>10600823</v>
      </c>
    </row>
    <row r="29284" spans="1:20" x14ac:dyDescent="0.25">
      <c r="A29284" s="1">
        <v>44425</v>
      </c>
      <c r="B29284">
        <v>574</v>
      </c>
      <c r="C29284" s="2" t="s">
        <v>21</v>
      </c>
      <c r="D29284" s="3">
        <v>1127239</v>
      </c>
      <c r="E29284" s="3">
        <v>4610</v>
      </c>
      <c r="F29284" s="3">
        <v>63734</v>
      </c>
      <c r="G29284">
        <v>13912</v>
      </c>
      <c r="H29284">
        <v>22</v>
      </c>
      <c r="I29284">
        <v>12648490</v>
      </c>
      <c r="J29284">
        <v>10071589</v>
      </c>
      <c r="K29284">
        <v>95</v>
      </c>
      <c r="L29284">
        <v>9975176</v>
      </c>
      <c r="M29284" s="3">
        <v>94</v>
      </c>
      <c r="N29284">
        <v>5614570</v>
      </c>
      <c r="O29284">
        <v>53</v>
      </c>
      <c r="P29284">
        <v>4705445</v>
      </c>
      <c r="Q29284">
        <v>44</v>
      </c>
      <c r="R29284">
        <v>0</v>
      </c>
      <c r="S29284">
        <v>0</v>
      </c>
      <c r="T29284">
        <v>10600823</v>
      </c>
    </row>
    <row r="29285" spans="1:20" x14ac:dyDescent="0.25">
      <c r="A29285" s="1">
        <v>44426</v>
      </c>
      <c r="B29285">
        <v>575</v>
      </c>
      <c r="C29285" s="2" t="s">
        <v>21</v>
      </c>
      <c r="D29285" s="3">
        <v>1132735</v>
      </c>
      <c r="E29285" s="3">
        <v>5496</v>
      </c>
      <c r="F29285" s="3">
        <v>64948</v>
      </c>
      <c r="G29285">
        <v>13969</v>
      </c>
      <c r="H29285">
        <v>57</v>
      </c>
      <c r="I29285">
        <v>12668580</v>
      </c>
      <c r="J29285">
        <v>10096297</v>
      </c>
      <c r="K29285">
        <v>95</v>
      </c>
      <c r="L29285">
        <v>9999354</v>
      </c>
      <c r="M29285" s="3">
        <v>94</v>
      </c>
      <c r="N29285">
        <v>5630049</v>
      </c>
      <c r="O29285">
        <v>53</v>
      </c>
      <c r="P29285">
        <v>4714373</v>
      </c>
      <c r="Q29285">
        <v>44</v>
      </c>
      <c r="R29285">
        <v>0</v>
      </c>
      <c r="S29285">
        <v>0</v>
      </c>
      <c r="T29285">
        <v>10600823</v>
      </c>
    </row>
    <row r="29286" spans="1:20" x14ac:dyDescent="0.25">
      <c r="A29286" s="1">
        <v>44427</v>
      </c>
      <c r="B29286">
        <v>576</v>
      </c>
      <c r="C29286" s="2" t="s">
        <v>21</v>
      </c>
      <c r="D29286" s="3">
        <v>1139637</v>
      </c>
      <c r="E29286" s="3">
        <v>6902</v>
      </c>
      <c r="F29286" s="3">
        <v>67295</v>
      </c>
      <c r="G29286">
        <v>14021</v>
      </c>
      <c r="H29286">
        <v>52</v>
      </c>
      <c r="I29286">
        <v>12733630</v>
      </c>
      <c r="J29286">
        <v>10123499</v>
      </c>
      <c r="K29286">
        <v>95</v>
      </c>
      <c r="L29286">
        <v>10026344</v>
      </c>
      <c r="M29286" s="3">
        <v>95</v>
      </c>
      <c r="N29286">
        <v>5647253</v>
      </c>
      <c r="O29286">
        <v>53</v>
      </c>
      <c r="P29286">
        <v>4724100</v>
      </c>
      <c r="Q29286">
        <v>45</v>
      </c>
      <c r="R29286">
        <v>0</v>
      </c>
      <c r="S29286">
        <v>0</v>
      </c>
      <c r="T29286">
        <v>10600823</v>
      </c>
    </row>
    <row r="29287" spans="1:20" x14ac:dyDescent="0.25">
      <c r="A29287" s="1">
        <v>44428</v>
      </c>
      <c r="B29287">
        <v>577</v>
      </c>
      <c r="C29287" s="2" t="s">
        <v>21</v>
      </c>
      <c r="D29287" s="3">
        <v>1146288</v>
      </c>
      <c r="E29287" s="3">
        <v>6651</v>
      </c>
      <c r="F29287" s="3">
        <v>73848</v>
      </c>
      <c r="G29287">
        <v>14072</v>
      </c>
      <c r="H29287">
        <v>51</v>
      </c>
      <c r="I29287">
        <v>12855860</v>
      </c>
      <c r="J29287">
        <v>10151801</v>
      </c>
      <c r="K29287">
        <v>96</v>
      </c>
      <c r="L29287">
        <v>10054285</v>
      </c>
      <c r="M29287" s="3">
        <v>95</v>
      </c>
      <c r="N29287">
        <v>5664872</v>
      </c>
      <c r="O29287">
        <v>53</v>
      </c>
      <c r="P29287">
        <v>4734423</v>
      </c>
      <c r="Q29287">
        <v>45</v>
      </c>
      <c r="R29287">
        <v>0</v>
      </c>
      <c r="S29287">
        <v>0</v>
      </c>
      <c r="T29287">
        <v>10600823</v>
      </c>
    </row>
    <row r="29288" spans="1:20" x14ac:dyDescent="0.25">
      <c r="A29288" s="1">
        <v>44429</v>
      </c>
      <c r="B29288">
        <v>578</v>
      </c>
      <c r="C29288" s="2" t="s">
        <v>21</v>
      </c>
      <c r="D29288" s="3">
        <v>1146395</v>
      </c>
      <c r="E29288" s="3">
        <v>107</v>
      </c>
      <c r="F29288" s="3">
        <v>73955</v>
      </c>
      <c r="G29288">
        <v>14072</v>
      </c>
      <c r="H29288">
        <v>0</v>
      </c>
      <c r="I29288">
        <v>12922230</v>
      </c>
      <c r="J29288">
        <v>10182160</v>
      </c>
      <c r="K29288">
        <v>96</v>
      </c>
      <c r="L29288">
        <v>10084426</v>
      </c>
      <c r="M29288" s="3">
        <v>95</v>
      </c>
      <c r="N29288">
        <v>5683067</v>
      </c>
      <c r="O29288">
        <v>54</v>
      </c>
      <c r="P29288">
        <v>4745907</v>
      </c>
      <c r="Q29288">
        <v>45</v>
      </c>
      <c r="R29288">
        <v>0</v>
      </c>
      <c r="S29288">
        <v>0</v>
      </c>
      <c r="T29288">
        <v>10600823</v>
      </c>
    </row>
    <row r="29289" spans="1:20" x14ac:dyDescent="0.25">
      <c r="A29289" s="1">
        <v>44430</v>
      </c>
      <c r="B29289">
        <v>579</v>
      </c>
      <c r="C29289" s="2" t="s">
        <v>21</v>
      </c>
      <c r="D29289" s="3">
        <v>1146395</v>
      </c>
      <c r="E29289" s="3">
        <v>0</v>
      </c>
      <c r="F29289" s="3">
        <v>59246</v>
      </c>
      <c r="G29289">
        <v>14072</v>
      </c>
      <c r="H29289">
        <v>0</v>
      </c>
      <c r="I29289">
        <v>12922370</v>
      </c>
      <c r="J29289">
        <v>10211909</v>
      </c>
      <c r="K29289">
        <v>96</v>
      </c>
      <c r="L29289">
        <v>10113988</v>
      </c>
      <c r="M29289" s="3">
        <v>95</v>
      </c>
      <c r="N29289">
        <v>5699936</v>
      </c>
      <c r="O29289">
        <v>54</v>
      </c>
      <c r="P29289">
        <v>4758220</v>
      </c>
      <c r="Q29289">
        <v>45</v>
      </c>
      <c r="R29289">
        <v>0</v>
      </c>
      <c r="S29289">
        <v>0</v>
      </c>
      <c r="T29289">
        <v>10600823</v>
      </c>
    </row>
    <row r="29290" spans="1:20" x14ac:dyDescent="0.25">
      <c r="A29290" s="1">
        <v>44431</v>
      </c>
      <c r="B29290">
        <v>580</v>
      </c>
      <c r="C29290" s="2" t="s">
        <v>21</v>
      </c>
      <c r="D29290" s="3">
        <v>1162214</v>
      </c>
      <c r="E29290" s="3">
        <v>15819</v>
      </c>
      <c r="F29290" s="3">
        <v>70838</v>
      </c>
      <c r="G29290">
        <v>14133</v>
      </c>
      <c r="H29290">
        <v>61</v>
      </c>
      <c r="I29290">
        <v>12922230</v>
      </c>
      <c r="J29290">
        <v>10233525</v>
      </c>
      <c r="K29290">
        <v>97</v>
      </c>
      <c r="L29290">
        <v>10135316</v>
      </c>
      <c r="M29290" s="3">
        <v>96</v>
      </c>
      <c r="N29290">
        <v>5711446</v>
      </c>
      <c r="O29290">
        <v>54</v>
      </c>
      <c r="P29290">
        <v>4767048</v>
      </c>
      <c r="Q29290">
        <v>45</v>
      </c>
      <c r="R29290">
        <v>0</v>
      </c>
      <c r="S29290">
        <v>0</v>
      </c>
      <c r="T29290">
        <v>10600823</v>
      </c>
    </row>
    <row r="29291" spans="1:20" x14ac:dyDescent="0.25">
      <c r="A29291" s="1">
        <v>44432</v>
      </c>
      <c r="B29291">
        <v>581</v>
      </c>
      <c r="C29291" s="2" t="s">
        <v>21</v>
      </c>
      <c r="D29291" s="3">
        <v>1168443</v>
      </c>
      <c r="E29291" s="3">
        <v>6229</v>
      </c>
      <c r="F29291" s="3">
        <v>72092</v>
      </c>
      <c r="G29291">
        <v>14168</v>
      </c>
      <c r="H29291">
        <v>35</v>
      </c>
      <c r="I29291">
        <v>12922230</v>
      </c>
      <c r="J29291">
        <v>10268978</v>
      </c>
      <c r="K29291">
        <v>97</v>
      </c>
      <c r="L29291">
        <v>10169565</v>
      </c>
      <c r="M29291" s="3">
        <v>96</v>
      </c>
      <c r="N29291">
        <v>5732252</v>
      </c>
      <c r="O29291">
        <v>54</v>
      </c>
      <c r="P29291">
        <v>4780238</v>
      </c>
      <c r="Q29291">
        <v>45</v>
      </c>
      <c r="R29291">
        <v>0</v>
      </c>
      <c r="S29291">
        <v>0</v>
      </c>
      <c r="T29291">
        <v>10600823</v>
      </c>
    </row>
    <row r="29292" spans="1:20" x14ac:dyDescent="0.25">
      <c r="A29292" s="1">
        <v>44433</v>
      </c>
      <c r="B29292">
        <v>582</v>
      </c>
      <c r="C29292" s="2" t="s">
        <v>21</v>
      </c>
      <c r="D29292" s="3">
        <v>1173815</v>
      </c>
      <c r="E29292" s="3">
        <v>5372</v>
      </c>
      <c r="F29292" s="3">
        <v>71734</v>
      </c>
      <c r="G29292">
        <v>14224</v>
      </c>
      <c r="H29292">
        <v>56</v>
      </c>
      <c r="I29292">
        <v>12933050</v>
      </c>
      <c r="J29292">
        <v>10296864</v>
      </c>
      <c r="K29292">
        <v>97</v>
      </c>
      <c r="L29292">
        <v>10197097</v>
      </c>
      <c r="M29292" s="3">
        <v>96</v>
      </c>
      <c r="N29292">
        <v>5747310</v>
      </c>
      <c r="O29292">
        <v>54</v>
      </c>
      <c r="P29292">
        <v>4791564</v>
      </c>
      <c r="Q29292">
        <v>45</v>
      </c>
      <c r="R29292">
        <v>0</v>
      </c>
      <c r="S29292">
        <v>0</v>
      </c>
      <c r="T29292">
        <v>10600823</v>
      </c>
    </row>
    <row r="29293" spans="1:20" x14ac:dyDescent="0.25">
      <c r="A29293" s="1">
        <v>44434</v>
      </c>
      <c r="B29293">
        <v>583</v>
      </c>
      <c r="C29293" s="2" t="s">
        <v>21</v>
      </c>
      <c r="D29293" s="3">
        <v>1183072</v>
      </c>
      <c r="E29293" s="3">
        <v>9257</v>
      </c>
      <c r="F29293" s="3">
        <v>74298</v>
      </c>
      <c r="G29293">
        <v>14288</v>
      </c>
      <c r="H29293">
        <v>64</v>
      </c>
      <c r="I29293">
        <v>13018940</v>
      </c>
      <c r="J29293">
        <v>10325611</v>
      </c>
      <c r="K29293">
        <v>97</v>
      </c>
      <c r="L29293">
        <v>10225516</v>
      </c>
      <c r="M29293" s="3">
        <v>96</v>
      </c>
      <c r="N29293">
        <v>5763036</v>
      </c>
      <c r="O29293">
        <v>54</v>
      </c>
      <c r="P29293">
        <v>4802652</v>
      </c>
      <c r="Q29293">
        <v>45</v>
      </c>
      <c r="R29293">
        <v>0</v>
      </c>
      <c r="S29293">
        <v>0</v>
      </c>
      <c r="T29293">
        <v>10600823</v>
      </c>
    </row>
    <row r="29294" spans="1:20" x14ac:dyDescent="0.25">
      <c r="A29294" s="1">
        <v>44435</v>
      </c>
      <c r="B29294">
        <v>584</v>
      </c>
      <c r="C29294" s="2" t="s">
        <v>21</v>
      </c>
      <c r="D29294" s="3">
        <v>1191456</v>
      </c>
      <c r="E29294" s="3">
        <v>8384</v>
      </c>
      <c r="F29294" s="3">
        <v>82682</v>
      </c>
      <c r="G29294">
        <v>14334</v>
      </c>
      <c r="H29294">
        <v>46</v>
      </c>
      <c r="I29294">
        <v>13120560</v>
      </c>
      <c r="J29294">
        <v>10357818</v>
      </c>
      <c r="K29294">
        <v>98</v>
      </c>
      <c r="L29294">
        <v>10257280</v>
      </c>
      <c r="M29294" s="3">
        <v>97</v>
      </c>
      <c r="N29294">
        <v>5780476</v>
      </c>
      <c r="O29294">
        <v>55</v>
      </c>
      <c r="P29294">
        <v>4815397</v>
      </c>
      <c r="Q29294">
        <v>45</v>
      </c>
      <c r="R29294">
        <v>0</v>
      </c>
      <c r="S29294">
        <v>0</v>
      </c>
      <c r="T29294">
        <v>10600823</v>
      </c>
    </row>
    <row r="29295" spans="1:20" x14ac:dyDescent="0.25">
      <c r="A29295" s="1">
        <v>44436</v>
      </c>
      <c r="B29295">
        <v>585</v>
      </c>
      <c r="C29295" s="2" t="s">
        <v>21</v>
      </c>
      <c r="D29295" s="3">
        <v>1191456</v>
      </c>
      <c r="E29295" s="3">
        <v>0</v>
      </c>
      <c r="F29295" s="3">
        <v>82682</v>
      </c>
      <c r="G29295">
        <v>14334</v>
      </c>
      <c r="H29295">
        <v>0</v>
      </c>
      <c r="I29295">
        <v>13159460</v>
      </c>
      <c r="J29295">
        <v>10391734</v>
      </c>
      <c r="K29295">
        <v>98</v>
      </c>
      <c r="L29295">
        <v>10290985</v>
      </c>
      <c r="M29295" s="3">
        <v>97</v>
      </c>
      <c r="N29295">
        <v>5799543</v>
      </c>
      <c r="O29295">
        <v>55</v>
      </c>
      <c r="P29295">
        <v>4828501</v>
      </c>
      <c r="Q29295">
        <v>46</v>
      </c>
      <c r="R29295">
        <v>0</v>
      </c>
      <c r="S29295">
        <v>0</v>
      </c>
      <c r="T29295">
        <v>10600823</v>
      </c>
    </row>
    <row r="29296" spans="1:20" x14ac:dyDescent="0.25">
      <c r="A29296" s="1">
        <v>44437</v>
      </c>
      <c r="B29296">
        <v>586</v>
      </c>
      <c r="C29296" s="2" t="s">
        <v>21</v>
      </c>
      <c r="D29296" s="3">
        <v>1191456</v>
      </c>
      <c r="E29296" s="3">
        <v>0</v>
      </c>
      <c r="F29296" s="3">
        <v>68827</v>
      </c>
      <c r="G29296">
        <v>14334</v>
      </c>
      <c r="H29296">
        <v>0</v>
      </c>
      <c r="I29296">
        <v>13180460</v>
      </c>
      <c r="J29296">
        <v>10428500</v>
      </c>
      <c r="K29296">
        <v>98</v>
      </c>
      <c r="L29296">
        <v>10327306</v>
      </c>
      <c r="M29296" s="3">
        <v>97</v>
      </c>
      <c r="N29296">
        <v>5818294</v>
      </c>
      <c r="O29296">
        <v>55</v>
      </c>
      <c r="P29296">
        <v>4843999</v>
      </c>
      <c r="Q29296">
        <v>46</v>
      </c>
      <c r="R29296">
        <v>0</v>
      </c>
      <c r="S29296">
        <v>0</v>
      </c>
      <c r="T29296">
        <v>10600823</v>
      </c>
    </row>
    <row r="29297" spans="1:20" x14ac:dyDescent="0.25">
      <c r="A29297" s="1">
        <v>44438</v>
      </c>
      <c r="B29297">
        <v>587</v>
      </c>
      <c r="C29297" s="2" t="s">
        <v>21</v>
      </c>
      <c r="D29297" s="3">
        <v>1209923</v>
      </c>
      <c r="E29297" s="3">
        <v>18467</v>
      </c>
      <c r="F29297" s="3">
        <v>82684</v>
      </c>
      <c r="G29297">
        <v>14428</v>
      </c>
      <c r="H29297">
        <v>94</v>
      </c>
      <c r="I29297">
        <v>13180460</v>
      </c>
      <c r="J29297">
        <v>10451571</v>
      </c>
      <c r="K29297">
        <v>99</v>
      </c>
      <c r="L29297">
        <v>10350037</v>
      </c>
      <c r="M29297" s="3">
        <v>98</v>
      </c>
      <c r="N29297">
        <v>5829650</v>
      </c>
      <c r="O29297">
        <v>55</v>
      </c>
      <c r="P29297">
        <v>4853916</v>
      </c>
      <c r="Q29297">
        <v>46</v>
      </c>
      <c r="R29297">
        <v>0</v>
      </c>
      <c r="S29297">
        <v>0</v>
      </c>
      <c r="T29297">
        <v>10600823</v>
      </c>
    </row>
    <row r="29298" spans="1:20" x14ac:dyDescent="0.25">
      <c r="A29298" s="1">
        <v>44439</v>
      </c>
      <c r="B29298">
        <v>588</v>
      </c>
      <c r="C29298" s="2" t="s">
        <v>21</v>
      </c>
      <c r="D29298" s="3">
        <v>1215455</v>
      </c>
      <c r="E29298" s="3">
        <v>5532</v>
      </c>
      <c r="F29298" s="3">
        <v>82720</v>
      </c>
      <c r="G29298">
        <v>14485</v>
      </c>
      <c r="H29298">
        <v>57</v>
      </c>
      <c r="I29298">
        <v>13273770</v>
      </c>
      <c r="J29298">
        <v>10467556</v>
      </c>
      <c r="K29298">
        <v>99</v>
      </c>
      <c r="L29298">
        <v>10365841</v>
      </c>
      <c r="M29298" s="3">
        <v>98</v>
      </c>
      <c r="N29298">
        <v>5838020</v>
      </c>
      <c r="O29298">
        <v>55</v>
      </c>
      <c r="P29298">
        <v>4860736</v>
      </c>
      <c r="Q29298">
        <v>46</v>
      </c>
      <c r="R29298">
        <v>0</v>
      </c>
      <c r="S29298">
        <v>0</v>
      </c>
      <c r="T29298">
        <v>10600823</v>
      </c>
    </row>
    <row r="29299" spans="1:20" x14ac:dyDescent="0.25">
      <c r="A29299" s="1">
        <v>44440</v>
      </c>
      <c r="B29299">
        <v>589</v>
      </c>
      <c r="C29299" s="2" t="s">
        <v>21</v>
      </c>
      <c r="D29299" s="3">
        <v>1222452</v>
      </c>
      <c r="E29299" s="3">
        <v>6997</v>
      </c>
      <c r="F29299" s="3">
        <v>82815</v>
      </c>
      <c r="G29299">
        <v>14546</v>
      </c>
      <c r="H29299">
        <v>61</v>
      </c>
      <c r="I29299">
        <v>13316030</v>
      </c>
      <c r="J29299">
        <v>10495776</v>
      </c>
      <c r="K29299">
        <v>99</v>
      </c>
      <c r="L29299">
        <v>10393863</v>
      </c>
      <c r="M29299" s="3">
        <v>98</v>
      </c>
      <c r="N29299">
        <v>5854168</v>
      </c>
      <c r="O29299">
        <v>55</v>
      </c>
      <c r="P29299">
        <v>4871829</v>
      </c>
      <c r="Q29299">
        <v>46</v>
      </c>
      <c r="R29299">
        <v>0</v>
      </c>
      <c r="S29299">
        <v>0</v>
      </c>
      <c r="T29299">
        <v>10600823</v>
      </c>
    </row>
    <row r="29300" spans="1:20" x14ac:dyDescent="0.25">
      <c r="A29300" s="1">
        <v>44441</v>
      </c>
      <c r="B29300">
        <v>590</v>
      </c>
      <c r="C29300" s="2" t="s">
        <v>21</v>
      </c>
      <c r="D29300" s="3">
        <v>1229920</v>
      </c>
      <c r="E29300" s="3">
        <v>7468</v>
      </c>
      <c r="F29300" s="3">
        <v>83632</v>
      </c>
      <c r="G29300">
        <v>14642</v>
      </c>
      <c r="H29300">
        <v>96</v>
      </c>
      <c r="I29300">
        <v>13431040</v>
      </c>
      <c r="J29300">
        <v>10525501</v>
      </c>
      <c r="K29300">
        <v>99</v>
      </c>
      <c r="L29300">
        <v>10423284</v>
      </c>
      <c r="M29300" s="3">
        <v>98</v>
      </c>
      <c r="N29300">
        <v>5871131</v>
      </c>
      <c r="O29300">
        <v>55</v>
      </c>
      <c r="P29300">
        <v>4883485</v>
      </c>
      <c r="Q29300">
        <v>46</v>
      </c>
      <c r="R29300">
        <v>0</v>
      </c>
      <c r="S29300">
        <v>0</v>
      </c>
      <c r="T29300">
        <v>10600823</v>
      </c>
    </row>
    <row r="29301" spans="1:20" x14ac:dyDescent="0.25">
      <c r="A29301" s="1">
        <v>44442</v>
      </c>
      <c r="B29301">
        <v>591</v>
      </c>
      <c r="C29301" s="2" t="s">
        <v>21</v>
      </c>
      <c r="D29301" s="3">
        <v>1238947</v>
      </c>
      <c r="E29301" s="3">
        <v>9027</v>
      </c>
      <c r="F29301" s="3">
        <v>92552</v>
      </c>
      <c r="G29301">
        <v>14726</v>
      </c>
      <c r="H29301">
        <v>84</v>
      </c>
      <c r="I29301">
        <v>13501950</v>
      </c>
      <c r="J29301">
        <v>10578657</v>
      </c>
      <c r="K29301">
        <v>100</v>
      </c>
      <c r="L29301">
        <v>10475415</v>
      </c>
      <c r="M29301" s="3">
        <v>99</v>
      </c>
      <c r="N29301">
        <v>5900286</v>
      </c>
      <c r="O29301">
        <v>56</v>
      </c>
      <c r="P29301">
        <v>4904412</v>
      </c>
      <c r="Q29301">
        <v>46</v>
      </c>
      <c r="R29301">
        <v>0</v>
      </c>
      <c r="S29301">
        <v>0</v>
      </c>
      <c r="T29301">
        <v>10600823</v>
      </c>
    </row>
    <row r="29302" spans="1:20" x14ac:dyDescent="0.25">
      <c r="A29302" s="1">
        <v>44443</v>
      </c>
      <c r="B29302">
        <v>592</v>
      </c>
      <c r="C29302" s="2" t="s">
        <v>21</v>
      </c>
      <c r="D29302" s="3">
        <v>1239293</v>
      </c>
      <c r="E29302" s="3">
        <v>346</v>
      </c>
      <c r="F29302" s="3">
        <v>92898</v>
      </c>
      <c r="G29302">
        <v>14726</v>
      </c>
      <c r="H29302">
        <v>0</v>
      </c>
      <c r="I29302">
        <v>13566510</v>
      </c>
      <c r="J29302">
        <v>10611359</v>
      </c>
      <c r="K29302">
        <v>100</v>
      </c>
      <c r="L29302">
        <v>10507939</v>
      </c>
      <c r="M29302" s="3">
        <v>99</v>
      </c>
      <c r="N29302">
        <v>5917739</v>
      </c>
      <c r="O29302">
        <v>56</v>
      </c>
      <c r="P29302">
        <v>4917255</v>
      </c>
      <c r="Q29302">
        <v>46</v>
      </c>
      <c r="R29302">
        <v>0</v>
      </c>
      <c r="S29302">
        <v>0</v>
      </c>
      <c r="T29302">
        <v>10600823</v>
      </c>
    </row>
    <row r="29303" spans="1:20" x14ac:dyDescent="0.25">
      <c r="A29303" s="1">
        <v>44444</v>
      </c>
      <c r="B29303">
        <v>593</v>
      </c>
      <c r="C29303" s="2" t="s">
        <v>21</v>
      </c>
      <c r="D29303" s="3">
        <v>1239293</v>
      </c>
      <c r="E29303" s="3">
        <v>0</v>
      </c>
      <c r="F29303" s="3">
        <v>77079</v>
      </c>
      <c r="G29303">
        <v>14726</v>
      </c>
      <c r="H29303">
        <v>0</v>
      </c>
      <c r="I29303">
        <v>13561070</v>
      </c>
      <c r="J29303">
        <v>10645412</v>
      </c>
      <c r="K29303">
        <v>100</v>
      </c>
      <c r="L29303">
        <v>10541440</v>
      </c>
      <c r="M29303" s="3">
        <v>99</v>
      </c>
      <c r="N29303">
        <v>5934830</v>
      </c>
      <c r="O29303">
        <v>56</v>
      </c>
      <c r="P29303">
        <v>4931890</v>
      </c>
      <c r="Q29303">
        <v>47</v>
      </c>
      <c r="R29303">
        <v>0</v>
      </c>
      <c r="S29303">
        <v>0</v>
      </c>
      <c r="T29303">
        <v>10600823</v>
      </c>
    </row>
    <row r="29304" spans="1:20" x14ac:dyDescent="0.25">
      <c r="A29304" s="1">
        <v>44445</v>
      </c>
      <c r="B29304">
        <v>594</v>
      </c>
      <c r="C29304" s="2" t="s">
        <v>21</v>
      </c>
      <c r="D29304" s="3">
        <v>1239293</v>
      </c>
      <c r="E29304" s="3">
        <v>0</v>
      </c>
      <c r="F29304" s="3">
        <v>70850</v>
      </c>
      <c r="G29304">
        <v>14726</v>
      </c>
      <c r="H29304">
        <v>0</v>
      </c>
      <c r="I29304">
        <v>13561110</v>
      </c>
      <c r="J29304">
        <v>10662899</v>
      </c>
      <c r="K29304">
        <v>101</v>
      </c>
      <c r="L29304">
        <v>10558754</v>
      </c>
      <c r="M29304" s="3">
        <v>100</v>
      </c>
      <c r="N29304">
        <v>5943618</v>
      </c>
      <c r="O29304">
        <v>56</v>
      </c>
      <c r="P29304">
        <v>4939285</v>
      </c>
      <c r="Q29304">
        <v>47</v>
      </c>
      <c r="R29304">
        <v>0</v>
      </c>
      <c r="S29304">
        <v>0</v>
      </c>
      <c r="T29304">
        <v>10600823</v>
      </c>
    </row>
    <row r="29305" spans="1:20" x14ac:dyDescent="0.25">
      <c r="A29305" s="1">
        <v>44446</v>
      </c>
      <c r="B29305">
        <v>595</v>
      </c>
      <c r="C29305" s="2" t="s">
        <v>21</v>
      </c>
      <c r="D29305" s="3">
        <v>1264147</v>
      </c>
      <c r="E29305" s="3">
        <v>24854</v>
      </c>
      <c r="F29305" s="3">
        <v>90332</v>
      </c>
      <c r="G29305">
        <v>14848</v>
      </c>
      <c r="H29305">
        <v>122</v>
      </c>
      <c r="I29305">
        <v>13561110</v>
      </c>
      <c r="J29305">
        <v>10674292</v>
      </c>
      <c r="K29305">
        <v>101</v>
      </c>
      <c r="L29305">
        <v>10570065</v>
      </c>
      <c r="M29305" s="3">
        <v>100</v>
      </c>
      <c r="N29305">
        <v>5949430</v>
      </c>
      <c r="O29305">
        <v>56</v>
      </c>
      <c r="P29305">
        <v>4943928</v>
      </c>
      <c r="Q29305">
        <v>47</v>
      </c>
      <c r="R29305">
        <v>0</v>
      </c>
      <c r="S29305">
        <v>0</v>
      </c>
      <c r="T29305">
        <v>10600823</v>
      </c>
    </row>
    <row r="29306" spans="1:20" x14ac:dyDescent="0.25">
      <c r="A29306" s="1">
        <v>44447</v>
      </c>
      <c r="B29306">
        <v>596</v>
      </c>
      <c r="C29306" s="2" t="s">
        <v>21</v>
      </c>
      <c r="D29306" s="3">
        <v>1269208</v>
      </c>
      <c r="E29306" s="3">
        <v>5061</v>
      </c>
      <c r="F29306" s="3">
        <v>86136</v>
      </c>
      <c r="G29306">
        <v>14925</v>
      </c>
      <c r="H29306">
        <v>77</v>
      </c>
      <c r="I29306">
        <v>13564620</v>
      </c>
      <c r="J29306">
        <v>10695868</v>
      </c>
      <c r="K29306">
        <v>101</v>
      </c>
      <c r="L29306">
        <v>10591487</v>
      </c>
      <c r="M29306" s="3">
        <v>100</v>
      </c>
      <c r="N29306">
        <v>5961725</v>
      </c>
      <c r="O29306">
        <v>56</v>
      </c>
      <c r="P29306">
        <v>4952495</v>
      </c>
      <c r="Q29306">
        <v>47</v>
      </c>
      <c r="R29306">
        <v>0</v>
      </c>
      <c r="S29306">
        <v>0</v>
      </c>
      <c r="T29306">
        <v>10600823</v>
      </c>
    </row>
    <row r="29307" spans="1:20" x14ac:dyDescent="0.25">
      <c r="A29307" s="1">
        <v>44448</v>
      </c>
      <c r="B29307">
        <v>597</v>
      </c>
      <c r="C29307" s="2" t="s">
        <v>21</v>
      </c>
      <c r="D29307" s="3">
        <v>1275992</v>
      </c>
      <c r="E29307" s="3">
        <v>6784</v>
      </c>
      <c r="F29307" s="3">
        <v>84536</v>
      </c>
      <c r="G29307">
        <v>15019</v>
      </c>
      <c r="H29307">
        <v>94</v>
      </c>
      <c r="I29307">
        <v>13608720</v>
      </c>
      <c r="J29307">
        <v>10740910</v>
      </c>
      <c r="K29307">
        <v>101</v>
      </c>
      <c r="L29307">
        <v>10635398</v>
      </c>
      <c r="M29307" s="3">
        <v>100</v>
      </c>
      <c r="N29307">
        <v>5984640</v>
      </c>
      <c r="O29307">
        <v>56</v>
      </c>
      <c r="P29307">
        <v>4976852</v>
      </c>
      <c r="Q29307">
        <v>47</v>
      </c>
      <c r="R29307">
        <v>0</v>
      </c>
      <c r="S29307">
        <v>0</v>
      </c>
      <c r="T29307">
        <v>10600823</v>
      </c>
    </row>
    <row r="29308" spans="1:20" x14ac:dyDescent="0.25">
      <c r="A29308" s="1">
        <v>44449</v>
      </c>
      <c r="B29308">
        <v>598</v>
      </c>
      <c r="C29308" s="2" t="s">
        <v>21</v>
      </c>
      <c r="D29308" s="3">
        <v>1281446</v>
      </c>
      <c r="E29308" s="3">
        <v>5454</v>
      </c>
      <c r="F29308" s="3">
        <v>89990</v>
      </c>
      <c r="G29308">
        <v>15092</v>
      </c>
      <c r="H29308">
        <v>73</v>
      </c>
      <c r="I29308">
        <v>13716300</v>
      </c>
      <c r="J29308">
        <v>10771767</v>
      </c>
      <c r="K29308">
        <v>102</v>
      </c>
      <c r="L29308">
        <v>10666142</v>
      </c>
      <c r="M29308" s="3">
        <v>101</v>
      </c>
      <c r="N29308">
        <v>6000017</v>
      </c>
      <c r="O29308">
        <v>57</v>
      </c>
      <c r="P29308">
        <v>4990884</v>
      </c>
      <c r="Q29308">
        <v>47</v>
      </c>
      <c r="R29308">
        <v>0</v>
      </c>
      <c r="S29308">
        <v>0</v>
      </c>
      <c r="T29308">
        <v>10600823</v>
      </c>
    </row>
    <row r="29309" spans="1:20" x14ac:dyDescent="0.25">
      <c r="A29309" s="1">
        <v>44450</v>
      </c>
      <c r="B29309">
        <v>599</v>
      </c>
      <c r="C29309" s="2" t="s">
        <v>21</v>
      </c>
      <c r="D29309" s="3">
        <v>1281446</v>
      </c>
      <c r="E29309" s="3">
        <v>0</v>
      </c>
      <c r="F29309" s="3">
        <v>89990</v>
      </c>
      <c r="G29309">
        <v>15092</v>
      </c>
      <c r="H29309">
        <v>0</v>
      </c>
      <c r="I29309">
        <v>13789810</v>
      </c>
      <c r="J29309">
        <v>10801848</v>
      </c>
      <c r="K29309">
        <v>102</v>
      </c>
      <c r="L29309">
        <v>10696136</v>
      </c>
      <c r="M29309" s="3">
        <v>101</v>
      </c>
      <c r="N29309">
        <v>6015377</v>
      </c>
      <c r="O29309">
        <v>57</v>
      </c>
      <c r="P29309">
        <v>5003861</v>
      </c>
      <c r="Q29309">
        <v>47</v>
      </c>
      <c r="R29309">
        <v>0</v>
      </c>
      <c r="S29309">
        <v>0</v>
      </c>
      <c r="T29309">
        <v>10600823</v>
      </c>
    </row>
    <row r="29310" spans="1:20" x14ac:dyDescent="0.25">
      <c r="A29310" s="1">
        <v>44451</v>
      </c>
      <c r="B29310">
        <v>600</v>
      </c>
      <c r="C29310" s="2" t="s">
        <v>21</v>
      </c>
      <c r="D29310" s="3">
        <v>1281446</v>
      </c>
      <c r="E29310" s="3">
        <v>0</v>
      </c>
      <c r="F29310" s="3">
        <v>71523</v>
      </c>
      <c r="G29310">
        <v>15092</v>
      </c>
      <c r="H29310">
        <v>0</v>
      </c>
      <c r="I29310">
        <v>13789810</v>
      </c>
      <c r="J29310">
        <v>10838696</v>
      </c>
      <c r="K29310">
        <v>102</v>
      </c>
      <c r="L29310">
        <v>10732346</v>
      </c>
      <c r="M29310" s="3">
        <v>101</v>
      </c>
      <c r="N29310">
        <v>6033903</v>
      </c>
      <c r="O29310">
        <v>57</v>
      </c>
      <c r="P29310">
        <v>5019986</v>
      </c>
      <c r="Q29310">
        <v>47</v>
      </c>
      <c r="R29310">
        <v>0</v>
      </c>
      <c r="S29310">
        <v>0</v>
      </c>
      <c r="T29310">
        <v>10600823</v>
      </c>
    </row>
    <row r="29311" spans="1:20" x14ac:dyDescent="0.25">
      <c r="A29311" s="1">
        <v>44452</v>
      </c>
      <c r="B29311">
        <v>601</v>
      </c>
      <c r="C29311" s="2" t="s">
        <v>21</v>
      </c>
      <c r="D29311" s="3">
        <v>1305188</v>
      </c>
      <c r="E29311" s="3">
        <v>23742</v>
      </c>
      <c r="F29311" s="3">
        <v>89733</v>
      </c>
      <c r="G29311">
        <v>15263</v>
      </c>
      <c r="H29311">
        <v>171</v>
      </c>
      <c r="I29311">
        <v>13789810</v>
      </c>
      <c r="J29311">
        <v>10856150</v>
      </c>
      <c r="K29311">
        <v>102</v>
      </c>
      <c r="L29311">
        <v>10749757</v>
      </c>
      <c r="M29311" s="3">
        <v>101</v>
      </c>
      <c r="N29311">
        <v>6042471</v>
      </c>
      <c r="O29311">
        <v>57</v>
      </c>
      <c r="P29311">
        <v>5028019</v>
      </c>
      <c r="Q29311">
        <v>47</v>
      </c>
      <c r="R29311">
        <v>0</v>
      </c>
      <c r="S29311">
        <v>0</v>
      </c>
      <c r="T29311">
        <v>10600823</v>
      </c>
    </row>
    <row r="29312" spans="1:20" x14ac:dyDescent="0.25">
      <c r="A29312" s="1">
        <v>44453</v>
      </c>
      <c r="B29312">
        <v>602</v>
      </c>
      <c r="C29312" s="2" t="s">
        <v>21</v>
      </c>
      <c r="D29312" s="3">
        <v>1310185</v>
      </c>
      <c r="E29312" s="3">
        <v>4997</v>
      </c>
      <c r="F29312" s="3">
        <v>87733</v>
      </c>
      <c r="G29312">
        <v>15322</v>
      </c>
      <c r="H29312">
        <v>59</v>
      </c>
      <c r="I29312">
        <v>13806400</v>
      </c>
      <c r="J29312">
        <v>10878767</v>
      </c>
      <c r="K29312">
        <v>103</v>
      </c>
      <c r="L29312">
        <v>10772027</v>
      </c>
      <c r="M29312" s="3">
        <v>102</v>
      </c>
      <c r="N29312">
        <v>6054310</v>
      </c>
      <c r="O29312">
        <v>57</v>
      </c>
      <c r="P29312">
        <v>5038028</v>
      </c>
      <c r="Q29312">
        <v>48</v>
      </c>
      <c r="R29312">
        <v>0</v>
      </c>
      <c r="S29312">
        <v>0</v>
      </c>
      <c r="T29312">
        <v>10600823</v>
      </c>
    </row>
    <row r="29313" spans="1:20" x14ac:dyDescent="0.25">
      <c r="A29313" s="1">
        <v>44454</v>
      </c>
      <c r="B29313">
        <v>603</v>
      </c>
      <c r="C29313" s="2" t="s">
        <v>21</v>
      </c>
      <c r="D29313" s="3">
        <v>1317316</v>
      </c>
      <c r="E29313" s="3">
        <v>7131</v>
      </c>
      <c r="F29313" s="3">
        <v>87396</v>
      </c>
      <c r="G29313">
        <v>15422</v>
      </c>
      <c r="H29313">
        <v>100</v>
      </c>
      <c r="I29313">
        <v>13909090</v>
      </c>
      <c r="J29313">
        <v>10903079</v>
      </c>
      <c r="K29313">
        <v>103</v>
      </c>
      <c r="L29313">
        <v>10796397</v>
      </c>
      <c r="M29313" s="3">
        <v>102</v>
      </c>
      <c r="N29313">
        <v>6066679</v>
      </c>
      <c r="O29313">
        <v>57</v>
      </c>
      <c r="P29313">
        <v>5049529</v>
      </c>
      <c r="Q29313">
        <v>48</v>
      </c>
      <c r="R29313">
        <v>0</v>
      </c>
      <c r="S29313">
        <v>0</v>
      </c>
      <c r="T29313">
        <v>10600823</v>
      </c>
    </row>
    <row r="29314" spans="1:20" x14ac:dyDescent="0.25">
      <c r="A29314" s="1">
        <v>44455</v>
      </c>
      <c r="B29314">
        <v>604</v>
      </c>
      <c r="C29314" s="2" t="s">
        <v>21</v>
      </c>
      <c r="D29314" s="3">
        <v>1323497</v>
      </c>
      <c r="E29314" s="3">
        <v>6181</v>
      </c>
      <c r="F29314" s="3">
        <v>84550</v>
      </c>
      <c r="G29314">
        <v>15541</v>
      </c>
      <c r="H29314">
        <v>119</v>
      </c>
      <c r="I29314">
        <v>13948140</v>
      </c>
      <c r="J29314">
        <v>10927893</v>
      </c>
      <c r="K29314">
        <v>103</v>
      </c>
      <c r="L29314">
        <v>10821048</v>
      </c>
      <c r="M29314" s="3">
        <v>102</v>
      </c>
      <c r="N29314">
        <v>6078766</v>
      </c>
      <c r="O29314">
        <v>57</v>
      </c>
      <c r="P29314">
        <v>5061424</v>
      </c>
      <c r="Q29314">
        <v>48</v>
      </c>
      <c r="R29314">
        <v>0</v>
      </c>
      <c r="S29314">
        <v>0</v>
      </c>
      <c r="T29314">
        <v>10600823</v>
      </c>
    </row>
    <row r="29315" spans="1:20" x14ac:dyDescent="0.25">
      <c r="A29315" s="1">
        <v>44456</v>
      </c>
      <c r="B29315">
        <v>605</v>
      </c>
      <c r="C29315" s="2" t="s">
        <v>21</v>
      </c>
      <c r="D29315" s="3">
        <v>1332544</v>
      </c>
      <c r="E29315" s="3">
        <v>9047</v>
      </c>
      <c r="F29315" s="3">
        <v>93251</v>
      </c>
      <c r="G29315">
        <v>15636</v>
      </c>
      <c r="H29315">
        <v>95</v>
      </c>
      <c r="I29315">
        <v>14009480</v>
      </c>
      <c r="J29315">
        <v>10954587</v>
      </c>
      <c r="K29315">
        <v>103</v>
      </c>
      <c r="L29315">
        <v>10847732</v>
      </c>
      <c r="M29315" s="3">
        <v>102</v>
      </c>
      <c r="N29315">
        <v>6091426</v>
      </c>
      <c r="O29315">
        <v>57</v>
      </c>
      <c r="P29315">
        <v>5074311</v>
      </c>
      <c r="Q29315">
        <v>48</v>
      </c>
      <c r="R29315">
        <v>0</v>
      </c>
      <c r="S29315">
        <v>0</v>
      </c>
      <c r="T29315">
        <v>10600823</v>
      </c>
    </row>
    <row r="29316" spans="1:20" x14ac:dyDescent="0.25">
      <c r="A29316" s="1">
        <v>44457</v>
      </c>
      <c r="B29316">
        <v>606</v>
      </c>
      <c r="C29316" s="2" t="s">
        <v>21</v>
      </c>
      <c r="D29316" s="3">
        <v>1332544</v>
      </c>
      <c r="E29316" s="3">
        <v>0</v>
      </c>
      <c r="F29316" s="3">
        <v>93251</v>
      </c>
      <c r="G29316">
        <v>15636</v>
      </c>
      <c r="H29316">
        <v>0</v>
      </c>
      <c r="I29316">
        <v>14071400</v>
      </c>
      <c r="J29316">
        <v>10981479</v>
      </c>
      <c r="K29316">
        <v>104</v>
      </c>
      <c r="L29316">
        <v>10874382</v>
      </c>
      <c r="M29316" s="3">
        <v>103</v>
      </c>
      <c r="N29316">
        <v>6104170</v>
      </c>
      <c r="O29316">
        <v>58</v>
      </c>
      <c r="P29316">
        <v>5087404</v>
      </c>
      <c r="Q29316">
        <v>48</v>
      </c>
      <c r="R29316">
        <v>0</v>
      </c>
      <c r="S29316">
        <v>0</v>
      </c>
      <c r="T29316">
        <v>10600823</v>
      </c>
    </row>
    <row r="29317" spans="1:20" x14ac:dyDescent="0.25">
      <c r="A29317" s="1">
        <v>44458</v>
      </c>
      <c r="B29317">
        <v>607</v>
      </c>
      <c r="C29317" s="2" t="s">
        <v>21</v>
      </c>
      <c r="D29317" s="3">
        <v>1332544</v>
      </c>
      <c r="E29317" s="3">
        <v>0</v>
      </c>
      <c r="F29317" s="3">
        <v>93251</v>
      </c>
      <c r="G29317">
        <v>15636</v>
      </c>
      <c r="H29317">
        <v>0</v>
      </c>
      <c r="I29317">
        <v>14071400</v>
      </c>
      <c r="J29317">
        <v>11015345</v>
      </c>
      <c r="K29317">
        <v>104</v>
      </c>
      <c r="L29317">
        <v>10907728</v>
      </c>
      <c r="M29317" s="3">
        <v>103</v>
      </c>
      <c r="N29317">
        <v>6120727</v>
      </c>
      <c r="O29317">
        <v>58</v>
      </c>
      <c r="P29317">
        <v>5105594</v>
      </c>
      <c r="Q29317">
        <v>48</v>
      </c>
      <c r="R29317">
        <v>0</v>
      </c>
      <c r="S29317">
        <v>0</v>
      </c>
      <c r="T29317">
        <v>10600823</v>
      </c>
    </row>
    <row r="29318" spans="1:20" x14ac:dyDescent="0.25">
      <c r="A29318" s="1">
        <v>44459</v>
      </c>
      <c r="B29318">
        <v>608</v>
      </c>
      <c r="C29318" s="2" t="s">
        <v>21</v>
      </c>
      <c r="D29318" s="3">
        <v>1348543</v>
      </c>
      <c r="E29318" s="3">
        <v>15999</v>
      </c>
      <c r="F29318" s="3">
        <v>84396</v>
      </c>
      <c r="G29318">
        <v>15793</v>
      </c>
      <c r="H29318">
        <v>157</v>
      </c>
      <c r="I29318">
        <v>14071400</v>
      </c>
      <c r="J29318">
        <v>11032272</v>
      </c>
      <c r="K29318">
        <v>104</v>
      </c>
      <c r="L29318">
        <v>10924510</v>
      </c>
      <c r="M29318" s="3">
        <v>103</v>
      </c>
      <c r="N29318">
        <v>6128432</v>
      </c>
      <c r="O29318">
        <v>58</v>
      </c>
      <c r="P29318">
        <v>5113909</v>
      </c>
      <c r="Q29318">
        <v>48</v>
      </c>
      <c r="R29318">
        <v>0</v>
      </c>
      <c r="S29318">
        <v>0</v>
      </c>
      <c r="T29318">
        <v>10600823</v>
      </c>
    </row>
    <row r="29319" spans="1:20" x14ac:dyDescent="0.25">
      <c r="A29319" s="1">
        <v>44460</v>
      </c>
      <c r="B29319">
        <v>609</v>
      </c>
      <c r="C29319" s="2" t="s">
        <v>21</v>
      </c>
      <c r="D29319" s="3">
        <v>1353006</v>
      </c>
      <c r="E29319" s="3">
        <v>4463</v>
      </c>
      <c r="F29319" s="3">
        <v>83798</v>
      </c>
      <c r="G29319">
        <v>15829</v>
      </c>
      <c r="H29319">
        <v>36</v>
      </c>
      <c r="I29319">
        <v>14107480</v>
      </c>
      <c r="J29319">
        <v>11046270</v>
      </c>
      <c r="K29319">
        <v>104</v>
      </c>
      <c r="L29319">
        <v>10938412</v>
      </c>
      <c r="M29319" s="3">
        <v>103</v>
      </c>
      <c r="N29319">
        <v>6135346</v>
      </c>
      <c r="O29319">
        <v>58</v>
      </c>
      <c r="P29319">
        <v>5120552</v>
      </c>
      <c r="Q29319">
        <v>48</v>
      </c>
      <c r="R29319">
        <v>0</v>
      </c>
      <c r="S29319">
        <v>0</v>
      </c>
      <c r="T29319">
        <v>10600823</v>
      </c>
    </row>
    <row r="29320" spans="1:20" x14ac:dyDescent="0.25">
      <c r="A29320" s="1">
        <v>44461</v>
      </c>
      <c r="B29320">
        <v>610</v>
      </c>
      <c r="C29320" s="2" t="s">
        <v>21</v>
      </c>
      <c r="D29320" s="3">
        <v>1359303</v>
      </c>
      <c r="E29320" s="3">
        <v>6297</v>
      </c>
      <c r="F29320" s="3">
        <v>83311</v>
      </c>
      <c r="G29320">
        <v>15964</v>
      </c>
      <c r="H29320">
        <v>135</v>
      </c>
      <c r="I29320">
        <v>14172710</v>
      </c>
      <c r="J29320">
        <v>11069757</v>
      </c>
      <c r="K29320">
        <v>104</v>
      </c>
      <c r="L29320">
        <v>10961727</v>
      </c>
      <c r="M29320" s="3">
        <v>103</v>
      </c>
      <c r="N29320">
        <v>6145859</v>
      </c>
      <c r="O29320">
        <v>58</v>
      </c>
      <c r="P29320">
        <v>5132261</v>
      </c>
      <c r="Q29320">
        <v>48</v>
      </c>
      <c r="R29320">
        <v>0</v>
      </c>
      <c r="S29320">
        <v>0</v>
      </c>
      <c r="T29320">
        <v>10600823</v>
      </c>
    </row>
    <row r="29321" spans="1:20" x14ac:dyDescent="0.25">
      <c r="A29321" s="1">
        <v>44462</v>
      </c>
      <c r="B29321">
        <v>611</v>
      </c>
      <c r="C29321" s="2" t="s">
        <v>21</v>
      </c>
      <c r="D29321" s="3">
        <v>1365428</v>
      </c>
      <c r="E29321" s="3">
        <v>6125</v>
      </c>
      <c r="F29321" s="3">
        <v>83982</v>
      </c>
      <c r="G29321">
        <v>16036</v>
      </c>
      <c r="H29321">
        <v>72</v>
      </c>
      <c r="I29321">
        <v>14207030</v>
      </c>
      <c r="J29321">
        <v>11094325</v>
      </c>
      <c r="K29321">
        <v>105</v>
      </c>
      <c r="L29321">
        <v>10986097</v>
      </c>
      <c r="M29321" s="3">
        <v>104</v>
      </c>
      <c r="N29321">
        <v>6156690</v>
      </c>
      <c r="O29321">
        <v>58</v>
      </c>
      <c r="P29321">
        <v>5144085</v>
      </c>
      <c r="Q29321">
        <v>49</v>
      </c>
      <c r="R29321">
        <v>0</v>
      </c>
      <c r="S29321">
        <v>0</v>
      </c>
      <c r="T29321">
        <v>10600823</v>
      </c>
    </row>
    <row r="29322" spans="1:20" x14ac:dyDescent="0.25">
      <c r="A29322" s="1">
        <v>44463</v>
      </c>
      <c r="B29322">
        <v>612</v>
      </c>
      <c r="C29322" s="2" t="s">
        <v>21</v>
      </c>
      <c r="D29322" s="3">
        <v>1371147</v>
      </c>
      <c r="E29322" s="3">
        <v>5719</v>
      </c>
      <c r="F29322" s="3">
        <v>89701</v>
      </c>
      <c r="G29322">
        <v>16126</v>
      </c>
      <c r="H29322">
        <v>90</v>
      </c>
      <c r="I29322">
        <v>14235930</v>
      </c>
      <c r="J29322">
        <v>11117193</v>
      </c>
      <c r="K29322">
        <v>105</v>
      </c>
      <c r="L29322">
        <v>11009157</v>
      </c>
      <c r="M29322" s="3">
        <v>104</v>
      </c>
      <c r="N29322">
        <v>6166288</v>
      </c>
      <c r="O29322">
        <v>58</v>
      </c>
      <c r="P29322">
        <v>5155506</v>
      </c>
      <c r="Q29322">
        <v>49</v>
      </c>
      <c r="R29322">
        <v>0</v>
      </c>
      <c r="S29322">
        <v>0</v>
      </c>
      <c r="T29322">
        <v>10600823</v>
      </c>
    </row>
    <row r="29323" spans="1:20" x14ac:dyDescent="0.25">
      <c r="A29323" s="1">
        <v>44464</v>
      </c>
      <c r="B29323">
        <v>613</v>
      </c>
      <c r="C29323" s="2" t="s">
        <v>21</v>
      </c>
      <c r="D29323" s="3">
        <v>1371147</v>
      </c>
      <c r="E29323" s="3">
        <v>0</v>
      </c>
      <c r="F29323" s="3">
        <v>89701</v>
      </c>
      <c r="G29323">
        <v>16126</v>
      </c>
      <c r="H29323">
        <v>0</v>
      </c>
      <c r="I29323">
        <v>14278950</v>
      </c>
      <c r="J29323">
        <v>11146158</v>
      </c>
      <c r="K29323">
        <v>105</v>
      </c>
      <c r="L29323">
        <v>11037645</v>
      </c>
      <c r="M29323" s="3">
        <v>104</v>
      </c>
      <c r="N29323">
        <v>6180181</v>
      </c>
      <c r="O29323">
        <v>58</v>
      </c>
      <c r="P29323">
        <v>5168495</v>
      </c>
      <c r="Q29323">
        <v>49</v>
      </c>
      <c r="R29323">
        <v>0</v>
      </c>
      <c r="S29323">
        <v>0</v>
      </c>
      <c r="T29323">
        <v>10600823</v>
      </c>
    </row>
    <row r="29324" spans="1:20" x14ac:dyDescent="0.25">
      <c r="A29324" s="1">
        <v>44465</v>
      </c>
      <c r="B29324">
        <v>614</v>
      </c>
      <c r="C29324" s="2" t="s">
        <v>21</v>
      </c>
      <c r="D29324" s="3">
        <v>1371147</v>
      </c>
      <c r="E29324" s="3">
        <v>0</v>
      </c>
      <c r="F29324" s="3">
        <v>65959</v>
      </c>
      <c r="G29324">
        <v>16126</v>
      </c>
      <c r="H29324">
        <v>0</v>
      </c>
      <c r="I29324">
        <v>14279840</v>
      </c>
      <c r="J29324">
        <v>11173359</v>
      </c>
      <c r="K29324">
        <v>105</v>
      </c>
      <c r="L29324">
        <v>11064864</v>
      </c>
      <c r="M29324" s="3">
        <v>104</v>
      </c>
      <c r="N29324">
        <v>6192013</v>
      </c>
      <c r="O29324">
        <v>58</v>
      </c>
      <c r="P29324">
        <v>5180846</v>
      </c>
      <c r="Q29324">
        <v>49</v>
      </c>
      <c r="R29324">
        <v>0</v>
      </c>
      <c r="S29324">
        <v>0</v>
      </c>
      <c r="T29324">
        <v>10600823</v>
      </c>
    </row>
    <row r="29325" spans="1:20" x14ac:dyDescent="0.25">
      <c r="A29325" s="1">
        <v>44466</v>
      </c>
      <c r="B29325">
        <v>615</v>
      </c>
      <c r="C29325" s="2" t="s">
        <v>21</v>
      </c>
      <c r="D29325" s="3">
        <v>1384599</v>
      </c>
      <c r="E29325" s="3">
        <v>13452</v>
      </c>
      <c r="F29325" s="3">
        <v>74414</v>
      </c>
      <c r="G29325">
        <v>16253</v>
      </c>
      <c r="H29325">
        <v>127</v>
      </c>
      <c r="I29325">
        <v>14279840</v>
      </c>
      <c r="J29325">
        <v>11225575</v>
      </c>
      <c r="K29325">
        <v>106</v>
      </c>
      <c r="L29325">
        <v>11115311</v>
      </c>
      <c r="M29325" s="3">
        <v>105</v>
      </c>
      <c r="N29325">
        <v>6220050</v>
      </c>
      <c r="O29325">
        <v>59</v>
      </c>
      <c r="P29325">
        <v>5200642</v>
      </c>
      <c r="Q29325">
        <v>49</v>
      </c>
      <c r="R29325">
        <v>0</v>
      </c>
      <c r="S29325">
        <v>0</v>
      </c>
      <c r="T29325">
        <v>10600823</v>
      </c>
    </row>
    <row r="29326" spans="1:20" x14ac:dyDescent="0.25">
      <c r="A29326" s="1">
        <v>44467</v>
      </c>
      <c r="B29326">
        <v>616</v>
      </c>
      <c r="C29326" s="2" t="s">
        <v>21</v>
      </c>
      <c r="D29326" s="3">
        <v>1388006</v>
      </c>
      <c r="E29326" s="3">
        <v>3407</v>
      </c>
      <c r="F29326" s="3">
        <v>70690</v>
      </c>
      <c r="G29326">
        <v>16305</v>
      </c>
      <c r="H29326">
        <v>52</v>
      </c>
      <c r="I29326">
        <v>14294920</v>
      </c>
      <c r="J29326">
        <v>11241064</v>
      </c>
      <c r="K29326">
        <v>106</v>
      </c>
      <c r="L29326">
        <v>11130724</v>
      </c>
      <c r="M29326" s="3">
        <v>105</v>
      </c>
      <c r="N29326">
        <v>6230084</v>
      </c>
      <c r="O29326">
        <v>59</v>
      </c>
      <c r="P29326">
        <v>5204678</v>
      </c>
      <c r="Q29326">
        <v>49</v>
      </c>
      <c r="R29326">
        <v>0</v>
      </c>
      <c r="S29326">
        <v>0</v>
      </c>
      <c r="T29326">
        <v>10600823</v>
      </c>
    </row>
    <row r="29327" spans="1:20" x14ac:dyDescent="0.25">
      <c r="A29327" s="1">
        <v>44468</v>
      </c>
      <c r="B29327">
        <v>617</v>
      </c>
      <c r="C29327" s="2" t="s">
        <v>21</v>
      </c>
      <c r="D29327" s="3">
        <v>1392586</v>
      </c>
      <c r="E29327" s="3">
        <v>4580</v>
      </c>
      <c r="F29327" s="3">
        <v>69089</v>
      </c>
      <c r="G29327">
        <v>16461</v>
      </c>
      <c r="H29327">
        <v>156</v>
      </c>
      <c r="I29327">
        <v>14334430</v>
      </c>
      <c r="J29327">
        <v>11275722</v>
      </c>
      <c r="K29327">
        <v>106</v>
      </c>
      <c r="L29327">
        <v>11164605</v>
      </c>
      <c r="M29327" s="3">
        <v>105</v>
      </c>
      <c r="N29327">
        <v>6252289</v>
      </c>
      <c r="O29327">
        <v>59</v>
      </c>
      <c r="P29327">
        <v>5212516</v>
      </c>
      <c r="Q29327">
        <v>49</v>
      </c>
      <c r="R29327">
        <v>0</v>
      </c>
      <c r="S29327">
        <v>0</v>
      </c>
      <c r="T29327">
        <v>10600823</v>
      </c>
    </row>
    <row r="29328" spans="1:20" x14ac:dyDescent="0.25">
      <c r="A29328" s="1">
        <v>44469</v>
      </c>
      <c r="B29328">
        <v>618</v>
      </c>
      <c r="C29328" s="2" t="s">
        <v>21</v>
      </c>
      <c r="D29328" s="3">
        <v>1397529</v>
      </c>
      <c r="E29328" s="3">
        <v>4943</v>
      </c>
      <c r="F29328" s="3">
        <v>64985</v>
      </c>
      <c r="G29328">
        <v>16541</v>
      </c>
      <c r="H29328">
        <v>80</v>
      </c>
      <c r="I29328">
        <v>14350880</v>
      </c>
      <c r="J29328">
        <v>11311513</v>
      </c>
      <c r="K29328">
        <v>107</v>
      </c>
      <c r="L29328">
        <v>11199848</v>
      </c>
      <c r="M29328" s="3">
        <v>106</v>
      </c>
      <c r="N29328">
        <v>6270487</v>
      </c>
      <c r="O29328">
        <v>59</v>
      </c>
      <c r="P29328">
        <v>5221411</v>
      </c>
      <c r="Q29328">
        <v>49</v>
      </c>
      <c r="R29328">
        <v>0</v>
      </c>
      <c r="S29328">
        <v>0</v>
      </c>
      <c r="T29328">
        <v>10600823</v>
      </c>
    </row>
    <row r="29329" spans="1:20" x14ac:dyDescent="0.25">
      <c r="A29329" s="1">
        <v>44470</v>
      </c>
      <c r="B29329">
        <v>619</v>
      </c>
      <c r="C29329" s="2" t="s">
        <v>21</v>
      </c>
      <c r="D29329" s="3">
        <v>1402049</v>
      </c>
      <c r="E29329" s="3">
        <v>4520</v>
      </c>
      <c r="F29329" s="3">
        <v>69505</v>
      </c>
      <c r="G29329">
        <v>16625</v>
      </c>
      <c r="H29329">
        <v>84</v>
      </c>
      <c r="I29329">
        <v>14407790</v>
      </c>
      <c r="J29329">
        <v>11351493</v>
      </c>
      <c r="K29329">
        <v>107</v>
      </c>
      <c r="L29329">
        <v>11239111</v>
      </c>
      <c r="M29329" s="3">
        <v>106</v>
      </c>
      <c r="N29329">
        <v>6288574</v>
      </c>
      <c r="O29329">
        <v>59</v>
      </c>
      <c r="P29329">
        <v>5232429</v>
      </c>
      <c r="Q29329">
        <v>49</v>
      </c>
      <c r="R29329">
        <v>0</v>
      </c>
      <c r="S29329">
        <v>0</v>
      </c>
      <c r="T29329">
        <v>10600823</v>
      </c>
    </row>
    <row r="29330" spans="1:20" x14ac:dyDescent="0.25">
      <c r="A29330" s="1">
        <v>44471</v>
      </c>
      <c r="B29330">
        <v>620</v>
      </c>
      <c r="C29330" s="2" t="s">
        <v>21</v>
      </c>
      <c r="D29330" s="3">
        <v>1402125</v>
      </c>
      <c r="E29330" s="3">
        <v>76</v>
      </c>
      <c r="F29330" s="3">
        <v>69581</v>
      </c>
      <c r="G29330">
        <v>16625</v>
      </c>
      <c r="H29330">
        <v>0</v>
      </c>
      <c r="I29330">
        <v>14454970</v>
      </c>
      <c r="J29330">
        <v>11384965</v>
      </c>
      <c r="K29330">
        <v>107</v>
      </c>
      <c r="L29330">
        <v>11272208</v>
      </c>
      <c r="M29330" s="3">
        <v>106</v>
      </c>
      <c r="N29330">
        <v>6301423</v>
      </c>
      <c r="O29330">
        <v>59</v>
      </c>
      <c r="P29330">
        <v>5241162</v>
      </c>
      <c r="Q29330">
        <v>49</v>
      </c>
      <c r="R29330">
        <v>0</v>
      </c>
      <c r="S29330">
        <v>0</v>
      </c>
      <c r="T29330">
        <v>10600823</v>
      </c>
    </row>
    <row r="29331" spans="1:20" x14ac:dyDescent="0.25">
      <c r="A29331" s="1">
        <v>44472</v>
      </c>
      <c r="B29331">
        <v>621</v>
      </c>
      <c r="C29331" s="2" t="s">
        <v>21</v>
      </c>
      <c r="D29331" s="3">
        <v>1402125</v>
      </c>
      <c r="E29331" s="3">
        <v>0</v>
      </c>
      <c r="F29331" s="3">
        <v>53582</v>
      </c>
      <c r="G29331">
        <v>16625</v>
      </c>
      <c r="H29331">
        <v>0</v>
      </c>
      <c r="I29331">
        <v>14460700</v>
      </c>
      <c r="J29331">
        <v>11423832</v>
      </c>
      <c r="K29331">
        <v>108</v>
      </c>
      <c r="L29331">
        <v>11310748</v>
      </c>
      <c r="M29331" s="3">
        <v>107</v>
      </c>
      <c r="N29331">
        <v>6316982</v>
      </c>
      <c r="O29331">
        <v>60</v>
      </c>
      <c r="P29331">
        <v>5252553</v>
      </c>
      <c r="Q29331">
        <v>50</v>
      </c>
      <c r="R29331">
        <v>0</v>
      </c>
      <c r="S29331">
        <v>0</v>
      </c>
      <c r="T29331">
        <v>10600823</v>
      </c>
    </row>
    <row r="29332" spans="1:20" x14ac:dyDescent="0.25">
      <c r="A29332" s="1">
        <v>44473</v>
      </c>
      <c r="B29332">
        <v>622</v>
      </c>
      <c r="C29332" s="2" t="s">
        <v>21</v>
      </c>
      <c r="D29332" s="3">
        <v>1413234</v>
      </c>
      <c r="E29332" s="3">
        <v>11109</v>
      </c>
      <c r="F29332" s="3">
        <v>60228</v>
      </c>
      <c r="G29332">
        <v>16736</v>
      </c>
      <c r="H29332">
        <v>111</v>
      </c>
      <c r="I29332">
        <v>14460000</v>
      </c>
      <c r="J29332">
        <v>11447158</v>
      </c>
      <c r="K29332">
        <v>108</v>
      </c>
      <c r="L29332">
        <v>11334335</v>
      </c>
      <c r="M29332" s="3">
        <v>107</v>
      </c>
      <c r="N29332">
        <v>6327250</v>
      </c>
      <c r="O29332">
        <v>60</v>
      </c>
      <c r="P29332">
        <v>5259435</v>
      </c>
      <c r="Q29332">
        <v>50</v>
      </c>
      <c r="R29332">
        <v>0</v>
      </c>
      <c r="S29332">
        <v>0</v>
      </c>
      <c r="T29332">
        <v>10600823</v>
      </c>
    </row>
    <row r="29333" spans="1:20" x14ac:dyDescent="0.25">
      <c r="A29333" s="1">
        <v>44474</v>
      </c>
      <c r="B29333">
        <v>623</v>
      </c>
      <c r="C29333" s="2" t="s">
        <v>21</v>
      </c>
      <c r="D29333" s="3">
        <v>1415881</v>
      </c>
      <c r="E29333" s="3">
        <v>2647</v>
      </c>
      <c r="F29333" s="3">
        <v>56578</v>
      </c>
      <c r="G29333">
        <v>16829</v>
      </c>
      <c r="H29333">
        <v>93</v>
      </c>
      <c r="I29333">
        <v>14483780</v>
      </c>
      <c r="J29333">
        <v>11463167</v>
      </c>
      <c r="K29333">
        <v>108</v>
      </c>
      <c r="L29333">
        <v>11350179</v>
      </c>
      <c r="M29333" s="3">
        <v>107</v>
      </c>
      <c r="N29333">
        <v>6336753</v>
      </c>
      <c r="O29333">
        <v>60</v>
      </c>
      <c r="P29333">
        <v>5263543</v>
      </c>
      <c r="Q29333">
        <v>50</v>
      </c>
      <c r="R29333">
        <v>0</v>
      </c>
      <c r="S29333">
        <v>0</v>
      </c>
      <c r="T29333">
        <v>10600823</v>
      </c>
    </row>
    <row r="29334" spans="1:20" x14ac:dyDescent="0.25">
      <c r="A29334" s="1">
        <v>44475</v>
      </c>
      <c r="B29334">
        <v>624</v>
      </c>
      <c r="C29334" s="2" t="s">
        <v>21</v>
      </c>
      <c r="D29334" s="3">
        <v>1419463</v>
      </c>
      <c r="E29334" s="3">
        <v>3582</v>
      </c>
      <c r="F29334" s="3">
        <v>54035</v>
      </c>
      <c r="G29334">
        <v>16962</v>
      </c>
      <c r="H29334">
        <v>133</v>
      </c>
      <c r="I29334">
        <v>14538370</v>
      </c>
      <c r="J29334">
        <v>11577914</v>
      </c>
      <c r="K29334">
        <v>109</v>
      </c>
      <c r="L29334">
        <v>11461475</v>
      </c>
      <c r="M29334" s="3">
        <v>108</v>
      </c>
      <c r="N29334">
        <v>6372977</v>
      </c>
      <c r="O29334">
        <v>60</v>
      </c>
      <c r="P29334">
        <v>5332714</v>
      </c>
      <c r="Q29334">
        <v>50</v>
      </c>
      <c r="R29334">
        <v>0</v>
      </c>
      <c r="S29334">
        <v>0</v>
      </c>
      <c r="T29334">
        <v>10600823</v>
      </c>
    </row>
    <row r="29335" spans="1:20" x14ac:dyDescent="0.25">
      <c r="A29335" s="1">
        <v>44476</v>
      </c>
      <c r="B29335">
        <v>625</v>
      </c>
      <c r="C29335" s="2" t="s">
        <v>21</v>
      </c>
      <c r="D29335" s="3">
        <v>1423325</v>
      </c>
      <c r="E29335" s="3">
        <v>3862</v>
      </c>
      <c r="F29335" s="3">
        <v>52178</v>
      </c>
      <c r="G29335">
        <v>17040</v>
      </c>
      <c r="H29335">
        <v>78</v>
      </c>
      <c r="I29335">
        <v>14657260</v>
      </c>
      <c r="J29335">
        <v>11607374</v>
      </c>
      <c r="K29335">
        <v>109</v>
      </c>
      <c r="L29335">
        <v>11490458</v>
      </c>
      <c r="M29335" s="3">
        <v>108</v>
      </c>
      <c r="N29335">
        <v>6385597</v>
      </c>
      <c r="O29335">
        <v>60</v>
      </c>
      <c r="P29335">
        <v>5339892</v>
      </c>
      <c r="Q29335">
        <v>50</v>
      </c>
      <c r="R29335">
        <v>0</v>
      </c>
      <c r="S29335">
        <v>0</v>
      </c>
      <c r="T29335">
        <v>10600823</v>
      </c>
    </row>
    <row r="29336" spans="1:20" x14ac:dyDescent="0.25">
      <c r="A29336" s="1">
        <v>44477</v>
      </c>
      <c r="B29336">
        <v>626</v>
      </c>
      <c r="C29336" s="2" t="s">
        <v>21</v>
      </c>
      <c r="D29336" s="3">
        <v>1427236</v>
      </c>
      <c r="E29336" s="3">
        <v>3911</v>
      </c>
      <c r="F29336" s="3">
        <v>56089</v>
      </c>
      <c r="G29336">
        <v>17121</v>
      </c>
      <c r="H29336">
        <v>81</v>
      </c>
      <c r="I29336">
        <v>14754970</v>
      </c>
      <c r="J29336">
        <v>11640273</v>
      </c>
      <c r="K29336">
        <v>110</v>
      </c>
      <c r="L29336">
        <v>11524661</v>
      </c>
      <c r="M29336" s="3">
        <v>109</v>
      </c>
      <c r="N29336">
        <v>6400497</v>
      </c>
      <c r="O29336">
        <v>60</v>
      </c>
      <c r="P29336">
        <v>5348651</v>
      </c>
      <c r="Q29336">
        <v>50</v>
      </c>
      <c r="R29336">
        <v>0</v>
      </c>
      <c r="S29336">
        <v>0</v>
      </c>
      <c r="T29336">
        <v>10600823</v>
      </c>
    </row>
    <row r="29337" spans="1:20" x14ac:dyDescent="0.25">
      <c r="A29337" s="1">
        <v>44478</v>
      </c>
      <c r="B29337">
        <v>627</v>
      </c>
      <c r="C29337" s="2" t="s">
        <v>21</v>
      </c>
      <c r="D29337" s="3">
        <v>1427236</v>
      </c>
      <c r="E29337" s="3">
        <v>0</v>
      </c>
      <c r="F29337" s="3">
        <v>56089</v>
      </c>
      <c r="G29337">
        <v>17121</v>
      </c>
      <c r="H29337">
        <v>0</v>
      </c>
      <c r="I29337">
        <v>14821450</v>
      </c>
      <c r="J29337">
        <v>11674680</v>
      </c>
      <c r="K29337">
        <v>110</v>
      </c>
      <c r="L29337">
        <v>11558697</v>
      </c>
      <c r="M29337" s="3">
        <v>109</v>
      </c>
      <c r="N29337">
        <v>6415445</v>
      </c>
      <c r="O29337">
        <v>61</v>
      </c>
      <c r="P29337">
        <v>5357284</v>
      </c>
      <c r="Q29337">
        <v>51</v>
      </c>
      <c r="R29337">
        <v>0</v>
      </c>
      <c r="S29337">
        <v>0</v>
      </c>
      <c r="T29337">
        <v>10600823</v>
      </c>
    </row>
    <row r="29338" spans="1:20" x14ac:dyDescent="0.25">
      <c r="A29338" s="1">
        <v>44479</v>
      </c>
      <c r="B29338">
        <v>628</v>
      </c>
      <c r="C29338" s="2" t="s">
        <v>21</v>
      </c>
      <c r="D29338" s="3">
        <v>1427236</v>
      </c>
      <c r="E29338" s="3">
        <v>0</v>
      </c>
      <c r="F29338" s="3">
        <v>42637</v>
      </c>
      <c r="G29338">
        <v>17121</v>
      </c>
      <c r="H29338">
        <v>0</v>
      </c>
      <c r="I29338">
        <v>14821450</v>
      </c>
      <c r="J29338">
        <v>11708232</v>
      </c>
      <c r="K29338">
        <v>110</v>
      </c>
      <c r="L29338">
        <v>11591962</v>
      </c>
      <c r="M29338" s="3">
        <v>109</v>
      </c>
      <c r="N29338">
        <v>6427692</v>
      </c>
      <c r="O29338">
        <v>61</v>
      </c>
      <c r="P29338">
        <v>5367050</v>
      </c>
      <c r="Q29338">
        <v>51</v>
      </c>
      <c r="R29338">
        <v>0</v>
      </c>
      <c r="S29338">
        <v>0</v>
      </c>
      <c r="T29338">
        <v>10600823</v>
      </c>
    </row>
    <row r="29339" spans="1:20" x14ac:dyDescent="0.25">
      <c r="A29339" s="1">
        <v>44480</v>
      </c>
      <c r="B29339">
        <v>629</v>
      </c>
      <c r="C29339" s="2" t="s">
        <v>21</v>
      </c>
      <c r="D29339" s="3">
        <v>1436863</v>
      </c>
      <c r="E29339" s="3">
        <v>9627</v>
      </c>
      <c r="F29339" s="3">
        <v>48857</v>
      </c>
      <c r="G29339">
        <v>17223</v>
      </c>
      <c r="H29339">
        <v>102</v>
      </c>
      <c r="I29339">
        <v>14821450</v>
      </c>
      <c r="J29339">
        <v>11726627</v>
      </c>
      <c r="K29339">
        <v>111</v>
      </c>
      <c r="L29339">
        <v>11610201</v>
      </c>
      <c r="M29339" s="3">
        <v>110</v>
      </c>
      <c r="N29339">
        <v>6434947</v>
      </c>
      <c r="O29339">
        <v>61</v>
      </c>
      <c r="P29339">
        <v>5371721</v>
      </c>
      <c r="Q29339">
        <v>51</v>
      </c>
      <c r="R29339">
        <v>0</v>
      </c>
      <c r="S29339">
        <v>0</v>
      </c>
      <c r="T29339">
        <v>10600823</v>
      </c>
    </row>
    <row r="29340" spans="1:20" x14ac:dyDescent="0.25">
      <c r="A29340" s="1">
        <v>44481</v>
      </c>
      <c r="B29340">
        <v>630</v>
      </c>
      <c r="C29340" s="2" t="s">
        <v>21</v>
      </c>
      <c r="D29340" s="3">
        <v>1439167</v>
      </c>
      <c r="E29340" s="3">
        <v>2304</v>
      </c>
      <c r="F29340" s="3">
        <v>46581</v>
      </c>
      <c r="G29340">
        <v>17250</v>
      </c>
      <c r="H29340">
        <v>27</v>
      </c>
      <c r="I29340">
        <v>14882390</v>
      </c>
      <c r="J29340">
        <v>11758359</v>
      </c>
      <c r="K29340">
        <v>111</v>
      </c>
      <c r="L29340">
        <v>11640717</v>
      </c>
      <c r="M29340" s="3">
        <v>110</v>
      </c>
      <c r="N29340">
        <v>6453733</v>
      </c>
      <c r="O29340">
        <v>61</v>
      </c>
      <c r="P29340">
        <v>5379895</v>
      </c>
      <c r="Q29340">
        <v>51</v>
      </c>
      <c r="R29340">
        <v>0</v>
      </c>
      <c r="S29340">
        <v>0</v>
      </c>
      <c r="T29340">
        <v>10600823</v>
      </c>
    </row>
    <row r="29341" spans="1:20" x14ac:dyDescent="0.25">
      <c r="A29341" s="1">
        <v>44482</v>
      </c>
      <c r="B29341">
        <v>631</v>
      </c>
      <c r="C29341" s="2" t="s">
        <v>21</v>
      </c>
      <c r="D29341" s="3">
        <v>1442469</v>
      </c>
      <c r="E29341" s="3">
        <v>3302</v>
      </c>
      <c r="F29341" s="3">
        <v>44940</v>
      </c>
      <c r="G29341">
        <v>17349</v>
      </c>
      <c r="H29341">
        <v>99</v>
      </c>
      <c r="I29341">
        <v>14933110</v>
      </c>
      <c r="J29341">
        <v>11782531</v>
      </c>
      <c r="K29341">
        <v>111</v>
      </c>
      <c r="L29341">
        <v>11664635</v>
      </c>
      <c r="M29341" s="3">
        <v>110</v>
      </c>
      <c r="N29341">
        <v>6465859</v>
      </c>
      <c r="O29341">
        <v>61</v>
      </c>
      <c r="P29341">
        <v>5386249</v>
      </c>
      <c r="Q29341">
        <v>51</v>
      </c>
      <c r="R29341">
        <v>0</v>
      </c>
      <c r="S29341">
        <v>0</v>
      </c>
      <c r="T29341">
        <v>10600823</v>
      </c>
    </row>
    <row r="29342" spans="1:20" x14ac:dyDescent="0.25">
      <c r="A29342" s="1">
        <v>44483</v>
      </c>
      <c r="B29342">
        <v>632</v>
      </c>
      <c r="C29342" s="2" t="s">
        <v>21</v>
      </c>
      <c r="D29342" s="3">
        <v>1446043</v>
      </c>
      <c r="E29342" s="3">
        <v>3574</v>
      </c>
      <c r="F29342" s="3">
        <v>43994</v>
      </c>
      <c r="G29342">
        <v>17428</v>
      </c>
      <c r="H29342">
        <v>79</v>
      </c>
      <c r="I29342">
        <v>14997940</v>
      </c>
      <c r="J29342">
        <v>11822237</v>
      </c>
      <c r="K29342">
        <v>112</v>
      </c>
      <c r="L29342">
        <v>11704055</v>
      </c>
      <c r="M29342" s="3">
        <v>110</v>
      </c>
      <c r="N29342">
        <v>6481060</v>
      </c>
      <c r="O29342">
        <v>61</v>
      </c>
      <c r="P29342">
        <v>5400818</v>
      </c>
      <c r="Q29342">
        <v>51</v>
      </c>
      <c r="R29342">
        <v>0</v>
      </c>
      <c r="S29342">
        <v>0</v>
      </c>
      <c r="T29342">
        <v>10600823</v>
      </c>
    </row>
    <row r="29343" spans="1:20" x14ac:dyDescent="0.25">
      <c r="A29343" s="1">
        <v>44484</v>
      </c>
      <c r="B29343">
        <v>633</v>
      </c>
      <c r="C29343" s="2" t="s">
        <v>21</v>
      </c>
      <c r="D29343" s="3">
        <v>1449002</v>
      </c>
      <c r="E29343" s="3">
        <v>2959</v>
      </c>
      <c r="F29343" s="3">
        <v>46877</v>
      </c>
      <c r="G29343">
        <v>17472</v>
      </c>
      <c r="H29343">
        <v>44</v>
      </c>
      <c r="I29343">
        <v>15106700</v>
      </c>
      <c r="J29343">
        <v>11857239</v>
      </c>
      <c r="K29343">
        <v>112</v>
      </c>
      <c r="L29343">
        <v>11738812</v>
      </c>
      <c r="M29343" s="3">
        <v>111</v>
      </c>
      <c r="N29343">
        <v>6494826</v>
      </c>
      <c r="O29343">
        <v>61</v>
      </c>
      <c r="P29343">
        <v>5409835</v>
      </c>
      <c r="Q29343">
        <v>51</v>
      </c>
      <c r="R29343">
        <v>0</v>
      </c>
      <c r="S29343">
        <v>0</v>
      </c>
      <c r="T29343">
        <v>10600823</v>
      </c>
    </row>
    <row r="29344" spans="1:20" x14ac:dyDescent="0.25">
      <c r="A29344" s="1">
        <v>44485</v>
      </c>
      <c r="B29344">
        <v>634</v>
      </c>
      <c r="C29344" s="2" t="s">
        <v>21</v>
      </c>
      <c r="D29344" s="3">
        <v>1449002</v>
      </c>
      <c r="E29344" s="3">
        <v>0</v>
      </c>
      <c r="F29344" s="3">
        <v>46877</v>
      </c>
      <c r="G29344">
        <v>17472</v>
      </c>
      <c r="H29344">
        <v>0</v>
      </c>
      <c r="I29344">
        <v>15144270</v>
      </c>
      <c r="J29344">
        <v>11884679</v>
      </c>
      <c r="K29344">
        <v>112</v>
      </c>
      <c r="L29344">
        <v>11766353</v>
      </c>
      <c r="M29344" s="3">
        <v>111</v>
      </c>
      <c r="N29344">
        <v>6504927</v>
      </c>
      <c r="O29344">
        <v>61</v>
      </c>
      <c r="P29344">
        <v>5417595</v>
      </c>
      <c r="Q29344">
        <v>51</v>
      </c>
      <c r="R29344">
        <v>0</v>
      </c>
      <c r="S29344">
        <v>0</v>
      </c>
      <c r="T29344">
        <v>10600823</v>
      </c>
    </row>
    <row r="29345" spans="1:20" x14ac:dyDescent="0.25">
      <c r="A29345" s="1">
        <v>44486</v>
      </c>
      <c r="B29345">
        <v>635</v>
      </c>
      <c r="C29345" s="2" t="s">
        <v>21</v>
      </c>
      <c r="D29345" s="3">
        <v>1449002</v>
      </c>
      <c r="E29345" s="3">
        <v>0</v>
      </c>
      <c r="F29345" s="3">
        <v>35768</v>
      </c>
      <c r="G29345">
        <v>17472</v>
      </c>
      <c r="H29345">
        <v>0</v>
      </c>
      <c r="I29345">
        <v>15135200</v>
      </c>
      <c r="J29345">
        <v>11899173</v>
      </c>
      <c r="K29345">
        <v>112</v>
      </c>
      <c r="L29345">
        <v>11783475</v>
      </c>
      <c r="M29345" s="3">
        <v>111</v>
      </c>
      <c r="N29345">
        <v>6514998</v>
      </c>
      <c r="O29345">
        <v>61</v>
      </c>
      <c r="P29345">
        <v>5423205</v>
      </c>
      <c r="Q29345">
        <v>51</v>
      </c>
      <c r="R29345">
        <v>0</v>
      </c>
      <c r="S29345">
        <v>0</v>
      </c>
      <c r="T29345">
        <v>10600823</v>
      </c>
    </row>
    <row r="29346" spans="1:20" x14ac:dyDescent="0.25">
      <c r="A29346" s="1">
        <v>44487</v>
      </c>
      <c r="B29346">
        <v>636</v>
      </c>
      <c r="C29346" s="2" t="s">
        <v>21</v>
      </c>
      <c r="D29346" s="3">
        <v>1455962</v>
      </c>
      <c r="E29346" s="3">
        <v>6960</v>
      </c>
      <c r="F29346" s="3">
        <v>40081</v>
      </c>
      <c r="G29346">
        <v>17553</v>
      </c>
      <c r="H29346">
        <v>81</v>
      </c>
      <c r="I29346">
        <v>15134680</v>
      </c>
      <c r="J29346">
        <v>11938783</v>
      </c>
      <c r="K29346">
        <v>113</v>
      </c>
      <c r="L29346">
        <v>11822355</v>
      </c>
      <c r="M29346" s="3">
        <v>112</v>
      </c>
      <c r="N29346">
        <v>6526381</v>
      </c>
      <c r="O29346">
        <v>62</v>
      </c>
      <c r="P29346">
        <v>5436736</v>
      </c>
      <c r="Q29346">
        <v>51</v>
      </c>
      <c r="R29346">
        <v>0</v>
      </c>
      <c r="S29346">
        <v>0</v>
      </c>
      <c r="T29346">
        <v>10600823</v>
      </c>
    </row>
    <row r="29347" spans="1:20" x14ac:dyDescent="0.25">
      <c r="A29347" s="1">
        <v>44488</v>
      </c>
      <c r="B29347">
        <v>637</v>
      </c>
      <c r="C29347" s="2" t="s">
        <v>21</v>
      </c>
      <c r="D29347" s="3">
        <v>1457389</v>
      </c>
      <c r="E29347" s="3">
        <v>1427</v>
      </c>
      <c r="F29347" s="3">
        <v>37926</v>
      </c>
      <c r="G29347">
        <v>17593</v>
      </c>
      <c r="H29347">
        <v>40</v>
      </c>
      <c r="I29347">
        <v>15184710</v>
      </c>
      <c r="J29347">
        <v>11951151</v>
      </c>
      <c r="K29347">
        <v>113</v>
      </c>
      <c r="L29347">
        <v>11834573</v>
      </c>
      <c r="M29347" s="3">
        <v>112</v>
      </c>
      <c r="N29347">
        <v>6534423</v>
      </c>
      <c r="O29347">
        <v>62</v>
      </c>
      <c r="P29347">
        <v>5440213</v>
      </c>
      <c r="Q29347">
        <v>51</v>
      </c>
      <c r="R29347">
        <v>0</v>
      </c>
      <c r="S29347">
        <v>0</v>
      </c>
      <c r="T29347">
        <v>10600823</v>
      </c>
    </row>
    <row r="29348" spans="1:20" x14ac:dyDescent="0.25">
      <c r="A29348" s="1">
        <v>44489</v>
      </c>
      <c r="B29348">
        <v>638</v>
      </c>
      <c r="C29348" s="2" t="s">
        <v>21</v>
      </c>
      <c r="D29348" s="3">
        <v>1460052</v>
      </c>
      <c r="E29348" s="3">
        <v>2663</v>
      </c>
      <c r="F29348" s="3">
        <v>36727</v>
      </c>
      <c r="G29348">
        <v>17657</v>
      </c>
      <c r="H29348">
        <v>64</v>
      </c>
      <c r="I29348">
        <v>15236810</v>
      </c>
      <c r="J29348">
        <v>11977720</v>
      </c>
      <c r="K29348">
        <v>113</v>
      </c>
      <c r="L29348">
        <v>11860181</v>
      </c>
      <c r="M29348" s="3">
        <v>112</v>
      </c>
      <c r="N29348">
        <v>6545890</v>
      </c>
      <c r="O29348">
        <v>62</v>
      </c>
      <c r="P29348">
        <v>5450217</v>
      </c>
      <c r="Q29348">
        <v>51</v>
      </c>
      <c r="R29348">
        <v>234208</v>
      </c>
      <c r="S29348">
        <v>2</v>
      </c>
      <c r="T29348">
        <v>10600823</v>
      </c>
    </row>
    <row r="29349" spans="1:20" x14ac:dyDescent="0.25">
      <c r="A29349" s="1">
        <v>44490</v>
      </c>
      <c r="B29349">
        <v>639</v>
      </c>
      <c r="C29349" s="2" t="s">
        <v>21</v>
      </c>
      <c r="D29349" s="3">
        <v>1462963</v>
      </c>
      <c r="E29349" s="3">
        <v>2911</v>
      </c>
      <c r="F29349" s="3">
        <v>35727</v>
      </c>
      <c r="G29349">
        <v>17713</v>
      </c>
      <c r="H29349">
        <v>56</v>
      </c>
      <c r="I29349">
        <v>15282030</v>
      </c>
      <c r="J29349">
        <v>12001934</v>
      </c>
      <c r="K29349">
        <v>113</v>
      </c>
      <c r="L29349">
        <v>11884294</v>
      </c>
      <c r="M29349" s="3">
        <v>112</v>
      </c>
      <c r="N29349">
        <v>6556738</v>
      </c>
      <c r="O29349">
        <v>62</v>
      </c>
      <c r="P29349">
        <v>5456338</v>
      </c>
      <c r="Q29349">
        <v>51</v>
      </c>
      <c r="R29349">
        <v>241674</v>
      </c>
      <c r="S29349">
        <v>2</v>
      </c>
      <c r="T29349">
        <v>10600823</v>
      </c>
    </row>
    <row r="29350" spans="1:20" x14ac:dyDescent="0.25">
      <c r="A29350" s="1">
        <v>44491</v>
      </c>
      <c r="B29350">
        <v>640</v>
      </c>
      <c r="C29350" s="2" t="s">
        <v>21</v>
      </c>
      <c r="D29350" s="3">
        <v>1465638</v>
      </c>
      <c r="E29350" s="3">
        <v>2675</v>
      </c>
      <c r="F29350" s="3">
        <v>38402</v>
      </c>
      <c r="G29350">
        <v>17783</v>
      </c>
      <c r="H29350">
        <v>70</v>
      </c>
      <c r="I29350">
        <v>15353510</v>
      </c>
      <c r="J29350">
        <v>12041740</v>
      </c>
      <c r="K29350">
        <v>114</v>
      </c>
      <c r="L29350">
        <v>11932008</v>
      </c>
      <c r="M29350" s="3">
        <v>113</v>
      </c>
      <c r="N29350">
        <v>6582229</v>
      </c>
      <c r="O29350">
        <v>62</v>
      </c>
      <c r="P29350">
        <v>5470442</v>
      </c>
      <c r="Q29350">
        <v>52</v>
      </c>
      <c r="R29350">
        <v>250481</v>
      </c>
      <c r="S29350">
        <v>2</v>
      </c>
      <c r="T29350">
        <v>10600823</v>
      </c>
    </row>
    <row r="29351" spans="1:20" x14ac:dyDescent="0.25">
      <c r="A29351" s="1">
        <v>44492</v>
      </c>
      <c r="B29351">
        <v>641</v>
      </c>
      <c r="C29351" s="2" t="s">
        <v>21</v>
      </c>
      <c r="D29351" s="3">
        <v>1465671</v>
      </c>
      <c r="E29351" s="3">
        <v>33</v>
      </c>
      <c r="F29351" s="3">
        <v>38435</v>
      </c>
      <c r="G29351">
        <v>17783</v>
      </c>
      <c r="H29351">
        <v>0</v>
      </c>
      <c r="I29351">
        <v>15391890</v>
      </c>
      <c r="J29351">
        <v>12069570</v>
      </c>
      <c r="K29351">
        <v>114</v>
      </c>
      <c r="L29351">
        <v>11959567</v>
      </c>
      <c r="M29351" s="3">
        <v>113</v>
      </c>
      <c r="N29351">
        <v>6594225</v>
      </c>
      <c r="O29351">
        <v>62</v>
      </c>
      <c r="P29351">
        <v>5477118</v>
      </c>
      <c r="Q29351">
        <v>52</v>
      </c>
      <c r="R29351">
        <v>259775</v>
      </c>
      <c r="S29351">
        <v>2</v>
      </c>
      <c r="T29351">
        <v>10600823</v>
      </c>
    </row>
    <row r="29352" spans="1:20" x14ac:dyDescent="0.25">
      <c r="A29352" s="1">
        <v>44493</v>
      </c>
      <c r="B29352">
        <v>642</v>
      </c>
      <c r="C29352" s="2" t="s">
        <v>21</v>
      </c>
      <c r="D29352" s="3">
        <v>1465671</v>
      </c>
      <c r="E29352" s="3">
        <v>0</v>
      </c>
      <c r="F29352" s="3">
        <v>28808</v>
      </c>
      <c r="G29352">
        <v>17783</v>
      </c>
      <c r="H29352">
        <v>0</v>
      </c>
      <c r="I29352">
        <v>15388530</v>
      </c>
      <c r="J29352">
        <v>12098476</v>
      </c>
      <c r="K29352">
        <v>114</v>
      </c>
      <c r="L29352">
        <v>11988242</v>
      </c>
      <c r="M29352" s="3">
        <v>113</v>
      </c>
      <c r="N29352">
        <v>6606809</v>
      </c>
      <c r="O29352">
        <v>62</v>
      </c>
      <c r="P29352">
        <v>5483425</v>
      </c>
      <c r="Q29352">
        <v>52</v>
      </c>
      <c r="R29352">
        <v>270073</v>
      </c>
      <c r="S29352">
        <v>3</v>
      </c>
      <c r="T29352">
        <v>10600823</v>
      </c>
    </row>
    <row r="29353" spans="1:20" x14ac:dyDescent="0.25">
      <c r="A29353" s="1">
        <v>44494</v>
      </c>
      <c r="B29353">
        <v>643</v>
      </c>
      <c r="C29353" s="2" t="s">
        <v>21</v>
      </c>
      <c r="D29353" s="3">
        <v>1471333</v>
      </c>
      <c r="E29353" s="3">
        <v>5662</v>
      </c>
      <c r="F29353" s="3">
        <v>32166</v>
      </c>
      <c r="G29353">
        <v>17885</v>
      </c>
      <c r="H29353">
        <v>102</v>
      </c>
      <c r="I29353">
        <v>15385870</v>
      </c>
      <c r="J29353">
        <v>12122081</v>
      </c>
      <c r="K29353">
        <v>114</v>
      </c>
      <c r="L29353">
        <v>12011102</v>
      </c>
      <c r="M29353" s="3">
        <v>113</v>
      </c>
      <c r="N29353">
        <v>6619908</v>
      </c>
      <c r="O29353">
        <v>62</v>
      </c>
      <c r="P29353">
        <v>5486743</v>
      </c>
      <c r="Q29353">
        <v>52</v>
      </c>
      <c r="R29353">
        <v>276639</v>
      </c>
      <c r="S29353">
        <v>3</v>
      </c>
      <c r="T29353">
        <v>10600823</v>
      </c>
    </row>
    <row r="29354" spans="1:20" x14ac:dyDescent="0.25">
      <c r="A29354" s="1">
        <v>44495</v>
      </c>
      <c r="B29354">
        <v>644</v>
      </c>
      <c r="C29354" s="2" t="s">
        <v>21</v>
      </c>
      <c r="D29354" s="3">
        <v>1472579</v>
      </c>
      <c r="E29354" s="3">
        <v>1246</v>
      </c>
      <c r="F29354" s="3">
        <v>30110</v>
      </c>
      <c r="G29354">
        <v>17906</v>
      </c>
      <c r="H29354">
        <v>21</v>
      </c>
      <c r="I29354">
        <v>15503720</v>
      </c>
      <c r="J29354">
        <v>12143834</v>
      </c>
      <c r="K29354">
        <v>115</v>
      </c>
      <c r="L29354">
        <v>12032184</v>
      </c>
      <c r="M29354" s="3">
        <v>114</v>
      </c>
      <c r="N29354">
        <v>6634752</v>
      </c>
      <c r="O29354">
        <v>63</v>
      </c>
      <c r="P29354">
        <v>5489440</v>
      </c>
      <c r="Q29354">
        <v>52</v>
      </c>
      <c r="R29354">
        <v>280348</v>
      </c>
      <c r="S29354">
        <v>3</v>
      </c>
      <c r="T29354">
        <v>10600823</v>
      </c>
    </row>
    <row r="29355" spans="1:20" x14ac:dyDescent="0.25">
      <c r="A29355" s="1">
        <v>44496</v>
      </c>
      <c r="B29355">
        <v>645</v>
      </c>
      <c r="C29355" s="2" t="s">
        <v>21</v>
      </c>
      <c r="D29355" s="3">
        <v>1474856</v>
      </c>
      <c r="E29355" s="3">
        <v>2277</v>
      </c>
      <c r="F29355" s="3">
        <v>28813</v>
      </c>
      <c r="G29355">
        <v>17953</v>
      </c>
      <c r="H29355">
        <v>47</v>
      </c>
      <c r="I29355">
        <v>15667170</v>
      </c>
      <c r="J29355">
        <v>12207052</v>
      </c>
      <c r="K29355">
        <v>115</v>
      </c>
      <c r="L29355">
        <v>12093524</v>
      </c>
      <c r="M29355" s="3">
        <v>114</v>
      </c>
      <c r="N29355">
        <v>6672252</v>
      </c>
      <c r="O29355">
        <v>63</v>
      </c>
      <c r="P29355">
        <v>5498438</v>
      </c>
      <c r="Q29355">
        <v>52</v>
      </c>
      <c r="R29355">
        <v>295354</v>
      </c>
      <c r="S29355">
        <v>3</v>
      </c>
      <c r="T29355">
        <v>10600823</v>
      </c>
    </row>
    <row r="29356" spans="1:20" x14ac:dyDescent="0.25">
      <c r="A29356" s="1">
        <v>44497</v>
      </c>
      <c r="B29356">
        <v>646</v>
      </c>
      <c r="C29356" s="2" t="s">
        <v>21</v>
      </c>
      <c r="D29356" s="3">
        <v>1477433</v>
      </c>
      <c r="E29356" s="3">
        <v>2577</v>
      </c>
      <c r="F29356" s="3">
        <v>28431</v>
      </c>
      <c r="G29356">
        <v>18001</v>
      </c>
      <c r="H29356">
        <v>48</v>
      </c>
      <c r="I29356">
        <v>15736130</v>
      </c>
      <c r="J29356">
        <v>12251122</v>
      </c>
      <c r="K29356">
        <v>116</v>
      </c>
      <c r="L29356">
        <v>12137788</v>
      </c>
      <c r="M29356" s="3">
        <v>114</v>
      </c>
      <c r="N29356">
        <v>6692985</v>
      </c>
      <c r="O29356">
        <v>63</v>
      </c>
      <c r="P29356">
        <v>5504519</v>
      </c>
      <c r="Q29356">
        <v>52</v>
      </c>
      <c r="R29356">
        <v>313122</v>
      </c>
      <c r="S29356">
        <v>3</v>
      </c>
      <c r="T29356">
        <v>10600823</v>
      </c>
    </row>
    <row r="29357" spans="1:20" x14ac:dyDescent="0.25">
      <c r="A29357" s="1">
        <v>44498</v>
      </c>
      <c r="B29357">
        <v>647</v>
      </c>
      <c r="C29357" s="2" t="s">
        <v>21</v>
      </c>
      <c r="D29357" s="3">
        <v>1479634</v>
      </c>
      <c r="E29357" s="3">
        <v>2201</v>
      </c>
      <c r="F29357" s="3">
        <v>30632</v>
      </c>
      <c r="G29357">
        <v>18068</v>
      </c>
      <c r="H29357">
        <v>67</v>
      </c>
      <c r="I29357">
        <v>15905890</v>
      </c>
      <c r="J29357">
        <v>12294458</v>
      </c>
      <c r="K29357">
        <v>116</v>
      </c>
      <c r="L29357">
        <v>12180548</v>
      </c>
      <c r="M29357" s="3">
        <v>115</v>
      </c>
      <c r="N29357">
        <v>6712174</v>
      </c>
      <c r="O29357">
        <v>63</v>
      </c>
      <c r="P29357">
        <v>5510722</v>
      </c>
      <c r="Q29357">
        <v>52</v>
      </c>
      <c r="R29357">
        <v>330838</v>
      </c>
      <c r="S29357">
        <v>3</v>
      </c>
      <c r="T29357">
        <v>10600823</v>
      </c>
    </row>
    <row r="29358" spans="1:20" x14ac:dyDescent="0.25">
      <c r="A29358" s="1">
        <v>44499</v>
      </c>
      <c r="B29358">
        <v>648</v>
      </c>
      <c r="C29358" s="2" t="s">
        <v>21</v>
      </c>
      <c r="D29358" s="3">
        <v>1479668</v>
      </c>
      <c r="E29358" s="3">
        <v>34</v>
      </c>
      <c r="F29358" s="3">
        <v>30666</v>
      </c>
      <c r="G29358">
        <v>18068</v>
      </c>
      <c r="H29358">
        <v>0</v>
      </c>
      <c r="I29358">
        <v>16063170</v>
      </c>
      <c r="J29358">
        <v>12347937</v>
      </c>
      <c r="K29358">
        <v>116</v>
      </c>
      <c r="L29358">
        <v>12233239</v>
      </c>
      <c r="M29358" s="3">
        <v>115</v>
      </c>
      <c r="N29358">
        <v>6734624</v>
      </c>
      <c r="O29358">
        <v>64</v>
      </c>
      <c r="P29358">
        <v>5517974</v>
      </c>
      <c r="Q29358">
        <v>52</v>
      </c>
      <c r="R29358">
        <v>354263</v>
      </c>
      <c r="S29358">
        <v>3</v>
      </c>
      <c r="T29358">
        <v>10600823</v>
      </c>
    </row>
    <row r="29359" spans="1:20" x14ac:dyDescent="0.25">
      <c r="A29359" s="1">
        <v>44500</v>
      </c>
      <c r="B29359">
        <v>649</v>
      </c>
      <c r="C29359" s="2" t="s">
        <v>21</v>
      </c>
      <c r="D29359" s="3">
        <v>1479668</v>
      </c>
      <c r="E29359" s="3">
        <v>0</v>
      </c>
      <c r="F29359" s="3">
        <v>23706</v>
      </c>
      <c r="G29359">
        <v>18068</v>
      </c>
      <c r="H29359">
        <v>0</v>
      </c>
      <c r="I29359">
        <v>16061070</v>
      </c>
      <c r="J29359">
        <v>12392745</v>
      </c>
      <c r="K29359">
        <v>117</v>
      </c>
      <c r="L29359">
        <v>12277877</v>
      </c>
      <c r="M29359" s="3">
        <v>116</v>
      </c>
      <c r="N29359">
        <v>6752302</v>
      </c>
      <c r="O29359">
        <v>64</v>
      </c>
      <c r="P29359">
        <v>5524537</v>
      </c>
      <c r="Q29359">
        <v>52</v>
      </c>
      <c r="R29359">
        <v>375174</v>
      </c>
      <c r="S29359">
        <v>4</v>
      </c>
      <c r="T29359">
        <v>10600823</v>
      </c>
    </row>
    <row r="29360" spans="1:20" x14ac:dyDescent="0.25">
      <c r="A29360" s="1">
        <v>44501</v>
      </c>
      <c r="B29360">
        <v>650</v>
      </c>
      <c r="C29360" s="2" t="s">
        <v>21</v>
      </c>
      <c r="D29360" s="3">
        <v>1484557</v>
      </c>
      <c r="E29360" s="3">
        <v>4889</v>
      </c>
      <c r="F29360" s="3">
        <v>27168</v>
      </c>
      <c r="G29360">
        <v>18122</v>
      </c>
      <c r="H29360">
        <v>54</v>
      </c>
      <c r="I29360">
        <v>16053970</v>
      </c>
      <c r="J29360">
        <v>12437996</v>
      </c>
      <c r="K29360">
        <v>117</v>
      </c>
      <c r="L29360">
        <v>12322338</v>
      </c>
      <c r="M29360" s="3">
        <v>116</v>
      </c>
      <c r="N29360">
        <v>6780564</v>
      </c>
      <c r="O29360">
        <v>64</v>
      </c>
      <c r="P29360">
        <v>5530687</v>
      </c>
      <c r="Q29360">
        <v>52</v>
      </c>
      <c r="R29360">
        <v>385818</v>
      </c>
      <c r="S29360">
        <v>4</v>
      </c>
      <c r="T29360">
        <v>10600823</v>
      </c>
    </row>
    <row r="29361" spans="1:20" x14ac:dyDescent="0.25">
      <c r="A29361" s="1">
        <v>44502</v>
      </c>
      <c r="B29361">
        <v>651</v>
      </c>
      <c r="C29361" s="2" t="s">
        <v>21</v>
      </c>
      <c r="D29361" s="3">
        <v>1485692</v>
      </c>
      <c r="E29361" s="3">
        <v>1135</v>
      </c>
      <c r="F29361" s="3">
        <v>25640</v>
      </c>
      <c r="G29361">
        <v>18148</v>
      </c>
      <c r="H29361">
        <v>26</v>
      </c>
      <c r="I29361">
        <v>16201970</v>
      </c>
      <c r="J29361">
        <v>12458962</v>
      </c>
      <c r="K29361">
        <v>118</v>
      </c>
      <c r="L29361">
        <v>12342966</v>
      </c>
      <c r="M29361" s="3">
        <v>116</v>
      </c>
      <c r="N29361">
        <v>6793734</v>
      </c>
      <c r="O29361">
        <v>64</v>
      </c>
      <c r="P29361">
        <v>5533196</v>
      </c>
      <c r="Q29361">
        <v>52</v>
      </c>
      <c r="R29361">
        <v>390884</v>
      </c>
      <c r="S29361">
        <v>4</v>
      </c>
      <c r="T29361">
        <v>10600823</v>
      </c>
    </row>
    <row r="29362" spans="1:20" x14ac:dyDescent="0.25">
      <c r="A29362" s="1">
        <v>44503</v>
      </c>
      <c r="B29362">
        <v>652</v>
      </c>
      <c r="C29362" s="2" t="s">
        <v>21</v>
      </c>
      <c r="D29362" s="3">
        <v>1487237</v>
      </c>
      <c r="E29362" s="3">
        <v>1545</v>
      </c>
      <c r="F29362" s="3">
        <v>24274</v>
      </c>
      <c r="G29362">
        <v>18208</v>
      </c>
      <c r="H29362">
        <v>60</v>
      </c>
      <c r="I29362">
        <v>16344910</v>
      </c>
      <c r="J29362">
        <v>12495235</v>
      </c>
      <c r="K29362">
        <v>118</v>
      </c>
      <c r="L29362">
        <v>12378943</v>
      </c>
      <c r="M29362" s="3">
        <v>117</v>
      </c>
      <c r="N29362">
        <v>6811229</v>
      </c>
      <c r="O29362">
        <v>64</v>
      </c>
      <c r="P29362">
        <v>5538370</v>
      </c>
      <c r="Q29362">
        <v>52</v>
      </c>
      <c r="R29362">
        <v>404567</v>
      </c>
      <c r="S29362">
        <v>4</v>
      </c>
      <c r="T29362">
        <v>10600823</v>
      </c>
    </row>
    <row r="29363" spans="1:20" x14ac:dyDescent="0.25">
      <c r="A29363" s="1">
        <v>44504</v>
      </c>
      <c r="B29363">
        <v>653</v>
      </c>
      <c r="C29363" s="2" t="s">
        <v>21</v>
      </c>
      <c r="D29363" s="3">
        <v>1489294</v>
      </c>
      <c r="E29363" s="3">
        <v>2057</v>
      </c>
      <c r="F29363" s="3">
        <v>23656</v>
      </c>
      <c r="G29363">
        <v>18228</v>
      </c>
      <c r="H29363">
        <v>20</v>
      </c>
      <c r="I29363">
        <v>16498620</v>
      </c>
      <c r="J29363">
        <v>12535459</v>
      </c>
      <c r="K29363">
        <v>118</v>
      </c>
      <c r="L29363">
        <v>12418892</v>
      </c>
      <c r="M29363" s="3">
        <v>117</v>
      </c>
      <c r="N29363">
        <v>6828604</v>
      </c>
      <c r="O29363">
        <v>64</v>
      </c>
      <c r="P29363">
        <v>5543800</v>
      </c>
      <c r="Q29363">
        <v>52</v>
      </c>
      <c r="R29363">
        <v>422242</v>
      </c>
      <c r="S29363">
        <v>4</v>
      </c>
      <c r="T29363">
        <v>10600823</v>
      </c>
    </row>
    <row r="29364" spans="1:20" x14ac:dyDescent="0.25">
      <c r="A29364" s="1">
        <v>44505</v>
      </c>
      <c r="B29364">
        <v>654</v>
      </c>
      <c r="C29364" s="2" t="s">
        <v>21</v>
      </c>
      <c r="D29364" s="3">
        <v>1491128</v>
      </c>
      <c r="E29364" s="3">
        <v>1834</v>
      </c>
      <c r="F29364" s="3">
        <v>25457</v>
      </c>
      <c r="G29364">
        <v>18264</v>
      </c>
      <c r="H29364">
        <v>36</v>
      </c>
      <c r="I29364">
        <v>16548780</v>
      </c>
      <c r="J29364">
        <v>12580825</v>
      </c>
      <c r="K29364">
        <v>119</v>
      </c>
      <c r="L29364">
        <v>12463575</v>
      </c>
      <c r="M29364" s="3">
        <v>118</v>
      </c>
      <c r="N29364">
        <v>6830289</v>
      </c>
      <c r="O29364">
        <v>64</v>
      </c>
      <c r="P29364">
        <v>5566902</v>
      </c>
      <c r="Q29364">
        <v>53</v>
      </c>
      <c r="R29364">
        <v>442720</v>
      </c>
      <c r="S29364">
        <v>4</v>
      </c>
      <c r="T29364">
        <v>10600823</v>
      </c>
    </row>
    <row r="29365" spans="1:20" x14ac:dyDescent="0.25">
      <c r="A29365" s="1">
        <v>44506</v>
      </c>
      <c r="B29365">
        <v>655</v>
      </c>
      <c r="C29365" s="2" t="s">
        <v>21</v>
      </c>
      <c r="D29365" s="3">
        <v>1491130</v>
      </c>
      <c r="E29365" s="3">
        <v>2</v>
      </c>
      <c r="F29365" s="3">
        <v>25459</v>
      </c>
      <c r="G29365">
        <v>18264</v>
      </c>
      <c r="H29365">
        <v>0</v>
      </c>
      <c r="I29365">
        <v>16561840</v>
      </c>
      <c r="J29365">
        <v>12631962</v>
      </c>
      <c r="K29365">
        <v>119</v>
      </c>
      <c r="L29365">
        <v>12514094</v>
      </c>
      <c r="M29365" s="3">
        <v>118</v>
      </c>
      <c r="N29365">
        <v>6851022</v>
      </c>
      <c r="O29365">
        <v>65</v>
      </c>
      <c r="P29365">
        <v>5573980</v>
      </c>
      <c r="Q29365">
        <v>53</v>
      </c>
      <c r="R29365">
        <v>465932</v>
      </c>
      <c r="S29365">
        <v>4</v>
      </c>
      <c r="T29365">
        <v>10600823</v>
      </c>
    </row>
    <row r="29366" spans="1:20" x14ac:dyDescent="0.25">
      <c r="A29366" s="1">
        <v>44507</v>
      </c>
      <c r="B29366">
        <v>656</v>
      </c>
      <c r="C29366" s="2" t="s">
        <v>21</v>
      </c>
      <c r="D29366" s="3">
        <v>1491130</v>
      </c>
      <c r="E29366" s="3">
        <v>0</v>
      </c>
      <c r="F29366" s="3">
        <v>19797</v>
      </c>
      <c r="G29366">
        <v>18264</v>
      </c>
      <c r="H29366">
        <v>0</v>
      </c>
      <c r="I29366">
        <v>16624290</v>
      </c>
      <c r="J29366">
        <v>12672715</v>
      </c>
      <c r="K29366">
        <v>120</v>
      </c>
      <c r="L29366">
        <v>12555007</v>
      </c>
      <c r="M29366" s="3">
        <v>118</v>
      </c>
      <c r="N29366">
        <v>6866375</v>
      </c>
      <c r="O29366">
        <v>65</v>
      </c>
      <c r="P29366">
        <v>5579160</v>
      </c>
      <c r="Q29366">
        <v>53</v>
      </c>
      <c r="R29366">
        <v>486714</v>
      </c>
      <c r="S29366">
        <v>5</v>
      </c>
      <c r="T29366">
        <v>10600823</v>
      </c>
    </row>
    <row r="29367" spans="1:20" x14ac:dyDescent="0.25">
      <c r="A29367" s="1">
        <v>44508</v>
      </c>
      <c r="B29367">
        <v>657</v>
      </c>
      <c r="C29367" s="2" t="s">
        <v>21</v>
      </c>
      <c r="D29367" s="3">
        <v>1495295</v>
      </c>
      <c r="E29367" s="3">
        <v>4165</v>
      </c>
      <c r="F29367" s="3">
        <v>22716</v>
      </c>
      <c r="G29367">
        <v>18329</v>
      </c>
      <c r="H29367">
        <v>65</v>
      </c>
      <c r="I29367">
        <v>16624290</v>
      </c>
      <c r="J29367">
        <v>12702441</v>
      </c>
      <c r="K29367">
        <v>120</v>
      </c>
      <c r="L29367">
        <v>12584583</v>
      </c>
      <c r="M29367" s="3">
        <v>119</v>
      </c>
      <c r="N29367">
        <v>6882915</v>
      </c>
      <c r="O29367">
        <v>65</v>
      </c>
      <c r="P29367">
        <v>5582677</v>
      </c>
      <c r="Q29367">
        <v>53</v>
      </c>
      <c r="R29367">
        <v>496451</v>
      </c>
      <c r="S29367">
        <v>5</v>
      </c>
      <c r="T29367">
        <v>10600823</v>
      </c>
    </row>
    <row r="29368" spans="1:20" x14ac:dyDescent="0.25">
      <c r="A29368" s="1">
        <v>44509</v>
      </c>
      <c r="B29368">
        <v>658</v>
      </c>
      <c r="C29368" s="2" t="s">
        <v>21</v>
      </c>
      <c r="D29368" s="3">
        <v>1497516</v>
      </c>
      <c r="E29368" s="3">
        <v>2221</v>
      </c>
      <c r="F29368" s="3">
        <v>22660</v>
      </c>
      <c r="G29368">
        <v>18356</v>
      </c>
      <c r="H29368">
        <v>27</v>
      </c>
      <c r="I29368">
        <v>16716820</v>
      </c>
      <c r="J29368">
        <v>12725344</v>
      </c>
      <c r="K29368">
        <v>120</v>
      </c>
      <c r="L29368">
        <v>12607052</v>
      </c>
      <c r="M29368" s="3">
        <v>119</v>
      </c>
      <c r="N29368">
        <v>6898582</v>
      </c>
      <c r="O29368">
        <v>65</v>
      </c>
      <c r="P29368">
        <v>5585280</v>
      </c>
      <c r="Q29368">
        <v>53</v>
      </c>
      <c r="R29368">
        <v>500788</v>
      </c>
      <c r="S29368">
        <v>5</v>
      </c>
      <c r="T29368">
        <v>10600823</v>
      </c>
    </row>
    <row r="29369" spans="1:20" x14ac:dyDescent="0.25">
      <c r="A29369" s="1">
        <v>44510</v>
      </c>
      <c r="B29369">
        <v>659</v>
      </c>
      <c r="C29369" s="2" t="s">
        <v>21</v>
      </c>
      <c r="D29369" s="3">
        <v>1499708</v>
      </c>
      <c r="E29369" s="3">
        <v>2192</v>
      </c>
      <c r="F29369" s="3">
        <v>22275</v>
      </c>
      <c r="G29369">
        <v>18391</v>
      </c>
      <c r="H29369">
        <v>35</v>
      </c>
      <c r="I29369">
        <v>16875440</v>
      </c>
      <c r="J29369">
        <v>12767416</v>
      </c>
      <c r="K29369">
        <v>120</v>
      </c>
      <c r="L29369">
        <v>12648450</v>
      </c>
      <c r="M29369" s="3">
        <v>119</v>
      </c>
      <c r="N29369">
        <v>6921664</v>
      </c>
      <c r="O29369">
        <v>65</v>
      </c>
      <c r="P29369">
        <v>5590172</v>
      </c>
      <c r="Q29369">
        <v>53</v>
      </c>
      <c r="R29369">
        <v>514440</v>
      </c>
      <c r="S29369">
        <v>5</v>
      </c>
      <c r="T29369">
        <v>10600823</v>
      </c>
    </row>
    <row r="29370" spans="1:20" x14ac:dyDescent="0.25">
      <c r="A29370" s="1">
        <v>44511</v>
      </c>
      <c r="B29370">
        <v>660</v>
      </c>
      <c r="C29370" s="2" t="s">
        <v>21</v>
      </c>
      <c r="D29370" s="3">
        <v>1499873</v>
      </c>
      <c r="E29370" s="3">
        <v>165</v>
      </c>
      <c r="F29370" s="3">
        <v>20239</v>
      </c>
      <c r="G29370">
        <v>18391</v>
      </c>
      <c r="H29370">
        <v>0</v>
      </c>
      <c r="I29370">
        <v>16981440</v>
      </c>
      <c r="J29370">
        <v>12813894</v>
      </c>
      <c r="K29370">
        <v>121</v>
      </c>
      <c r="L29370">
        <v>12694692</v>
      </c>
      <c r="M29370" s="3">
        <v>120</v>
      </c>
      <c r="N29370">
        <v>6946742</v>
      </c>
      <c r="O29370">
        <v>66</v>
      </c>
      <c r="P29370">
        <v>5594919</v>
      </c>
      <c r="Q29370">
        <v>53</v>
      </c>
      <c r="R29370">
        <v>531320</v>
      </c>
      <c r="S29370">
        <v>5</v>
      </c>
      <c r="T29370">
        <v>10600823</v>
      </c>
    </row>
    <row r="29371" spans="1:20" x14ac:dyDescent="0.25">
      <c r="A29371" s="1">
        <v>44512</v>
      </c>
      <c r="B29371">
        <v>661</v>
      </c>
      <c r="C29371" s="2" t="s">
        <v>21</v>
      </c>
      <c r="D29371" s="3">
        <v>1503936</v>
      </c>
      <c r="E29371" s="3">
        <v>4063</v>
      </c>
      <c r="F29371" s="3">
        <v>24268</v>
      </c>
      <c r="G29371">
        <v>18431</v>
      </c>
      <c r="H29371">
        <v>40</v>
      </c>
      <c r="I29371">
        <v>17071880</v>
      </c>
      <c r="J29371">
        <v>12865209</v>
      </c>
      <c r="K29371">
        <v>121</v>
      </c>
      <c r="L29371">
        <v>12745155</v>
      </c>
      <c r="M29371" s="3">
        <v>120</v>
      </c>
      <c r="N29371">
        <v>6973246</v>
      </c>
      <c r="O29371">
        <v>66</v>
      </c>
      <c r="P29371">
        <v>5600620</v>
      </c>
      <c r="Q29371">
        <v>53</v>
      </c>
      <c r="R29371">
        <v>550326</v>
      </c>
      <c r="S29371">
        <v>5</v>
      </c>
      <c r="T29371">
        <v>10600823</v>
      </c>
    </row>
    <row r="29372" spans="1:20" x14ac:dyDescent="0.25">
      <c r="A29372" s="1">
        <v>44513</v>
      </c>
      <c r="B29372">
        <v>662</v>
      </c>
      <c r="C29372" s="2" t="s">
        <v>21</v>
      </c>
      <c r="D29372" s="3">
        <v>1503936</v>
      </c>
      <c r="E29372" s="3">
        <v>0</v>
      </c>
      <c r="F29372" s="3">
        <v>24268</v>
      </c>
      <c r="G29372">
        <v>18431</v>
      </c>
      <c r="H29372">
        <v>0</v>
      </c>
      <c r="I29372">
        <v>17160000</v>
      </c>
      <c r="J29372">
        <v>12907810</v>
      </c>
      <c r="K29372">
        <v>122</v>
      </c>
      <c r="L29372">
        <v>12787511</v>
      </c>
      <c r="M29372" s="3">
        <v>121</v>
      </c>
      <c r="N29372">
        <v>6998184</v>
      </c>
      <c r="O29372">
        <v>66</v>
      </c>
      <c r="P29372">
        <v>5604677</v>
      </c>
      <c r="Q29372">
        <v>53</v>
      </c>
      <c r="R29372">
        <v>564020</v>
      </c>
      <c r="S29372">
        <v>5</v>
      </c>
      <c r="T29372">
        <v>10600823</v>
      </c>
    </row>
    <row r="29373" spans="1:20" x14ac:dyDescent="0.25">
      <c r="A29373" s="1">
        <v>44514</v>
      </c>
      <c r="B29373">
        <v>663</v>
      </c>
      <c r="C29373" s="2" t="s">
        <v>21</v>
      </c>
      <c r="D29373" s="3">
        <v>1503936</v>
      </c>
      <c r="E29373" s="3">
        <v>0</v>
      </c>
      <c r="F29373" s="3">
        <v>19379</v>
      </c>
      <c r="G29373">
        <v>18431</v>
      </c>
      <c r="H29373">
        <v>0</v>
      </c>
      <c r="I29373">
        <v>17157740</v>
      </c>
      <c r="J29373">
        <v>12952748</v>
      </c>
      <c r="K29373">
        <v>122</v>
      </c>
      <c r="L29373">
        <v>12832287</v>
      </c>
      <c r="M29373" s="3">
        <v>121</v>
      </c>
      <c r="N29373">
        <v>7020560</v>
      </c>
      <c r="O29373">
        <v>66</v>
      </c>
      <c r="P29373">
        <v>5609199</v>
      </c>
      <c r="Q29373">
        <v>53</v>
      </c>
      <c r="R29373">
        <v>582142</v>
      </c>
      <c r="S29373">
        <v>5</v>
      </c>
      <c r="T29373">
        <v>10600823</v>
      </c>
    </row>
    <row r="29374" spans="1:20" x14ac:dyDescent="0.25">
      <c r="A29374" s="1">
        <v>44515</v>
      </c>
      <c r="B29374">
        <v>664</v>
      </c>
      <c r="C29374" s="2" t="s">
        <v>21</v>
      </c>
      <c r="D29374" s="3">
        <v>1508222</v>
      </c>
      <c r="E29374" s="3">
        <v>4286</v>
      </c>
      <c r="F29374" s="3">
        <v>22530</v>
      </c>
      <c r="G29374">
        <v>18456</v>
      </c>
      <c r="H29374">
        <v>25</v>
      </c>
      <c r="I29374">
        <v>17154460</v>
      </c>
      <c r="J29374">
        <v>12980235</v>
      </c>
      <c r="K29374">
        <v>122</v>
      </c>
      <c r="L29374">
        <v>12859978</v>
      </c>
      <c r="M29374" s="3">
        <v>121</v>
      </c>
      <c r="N29374">
        <v>7037502</v>
      </c>
      <c r="O29374">
        <v>66</v>
      </c>
      <c r="P29374">
        <v>5611614</v>
      </c>
      <c r="Q29374">
        <v>53</v>
      </c>
      <c r="R29374">
        <v>590597</v>
      </c>
      <c r="S29374">
        <v>6</v>
      </c>
      <c r="T29374">
        <v>10600823</v>
      </c>
    </row>
    <row r="29375" spans="1:20" x14ac:dyDescent="0.25">
      <c r="A29375" s="1">
        <v>44516</v>
      </c>
      <c r="B29375">
        <v>665</v>
      </c>
      <c r="C29375" s="2" t="s">
        <v>21</v>
      </c>
      <c r="D29375" s="3">
        <v>1510009</v>
      </c>
      <c r="E29375" s="3">
        <v>1787</v>
      </c>
      <c r="F29375" s="3">
        <v>22772</v>
      </c>
      <c r="G29375">
        <v>18482</v>
      </c>
      <c r="H29375">
        <v>26</v>
      </c>
      <c r="I29375">
        <v>17259860</v>
      </c>
      <c r="J29375">
        <v>13036406</v>
      </c>
      <c r="K29375">
        <v>123</v>
      </c>
      <c r="L29375">
        <v>12914772</v>
      </c>
      <c r="M29375" s="3">
        <v>122</v>
      </c>
      <c r="N29375">
        <v>7080237</v>
      </c>
      <c r="O29375">
        <v>67</v>
      </c>
      <c r="P29375">
        <v>5619298</v>
      </c>
      <c r="Q29375">
        <v>53</v>
      </c>
      <c r="R29375">
        <v>597180</v>
      </c>
      <c r="S29375">
        <v>6</v>
      </c>
      <c r="T29375">
        <v>10600823</v>
      </c>
    </row>
    <row r="29376" spans="1:20" x14ac:dyDescent="0.25">
      <c r="A29376" s="1">
        <v>44517</v>
      </c>
      <c r="B29376">
        <v>666</v>
      </c>
      <c r="C29376" s="2" t="s">
        <v>21</v>
      </c>
      <c r="D29376" s="3">
        <v>1512266</v>
      </c>
      <c r="E29376" s="3">
        <v>2257</v>
      </c>
      <c r="F29376" s="3">
        <v>22972</v>
      </c>
      <c r="G29376">
        <v>18534</v>
      </c>
      <c r="H29376">
        <v>52</v>
      </c>
      <c r="I29376">
        <v>17330310</v>
      </c>
      <c r="J29376">
        <v>13097956</v>
      </c>
      <c r="K29376">
        <v>124</v>
      </c>
      <c r="L29376">
        <v>12974481</v>
      </c>
      <c r="M29376" s="3">
        <v>122</v>
      </c>
      <c r="N29376">
        <v>7119883</v>
      </c>
      <c r="O29376">
        <v>67</v>
      </c>
      <c r="P29376">
        <v>5626137</v>
      </c>
      <c r="Q29376">
        <v>53</v>
      </c>
      <c r="R29376">
        <v>611533</v>
      </c>
      <c r="S29376">
        <v>6</v>
      </c>
      <c r="T29376">
        <v>10600823</v>
      </c>
    </row>
    <row r="29377" spans="1:20" x14ac:dyDescent="0.25">
      <c r="A29377" s="1">
        <v>44518</v>
      </c>
      <c r="B29377">
        <v>667</v>
      </c>
      <c r="C29377" s="2" t="s">
        <v>21</v>
      </c>
      <c r="D29377" s="3">
        <v>1514733</v>
      </c>
      <c r="E29377" s="3">
        <v>2467</v>
      </c>
      <c r="F29377" s="3">
        <v>23605</v>
      </c>
      <c r="G29377">
        <v>18583</v>
      </c>
      <c r="H29377">
        <v>49</v>
      </c>
      <c r="I29377">
        <v>17392190</v>
      </c>
      <c r="J29377">
        <v>13142848</v>
      </c>
      <c r="K29377">
        <v>124</v>
      </c>
      <c r="L29377">
        <v>13019173</v>
      </c>
      <c r="M29377" s="3">
        <v>123</v>
      </c>
      <c r="N29377">
        <v>7142380</v>
      </c>
      <c r="O29377">
        <v>67</v>
      </c>
      <c r="P29377">
        <v>5630586</v>
      </c>
      <c r="Q29377">
        <v>53</v>
      </c>
      <c r="R29377">
        <v>629581</v>
      </c>
      <c r="S29377">
        <v>6</v>
      </c>
      <c r="T29377">
        <v>10600823</v>
      </c>
    </row>
    <row r="29378" spans="1:20" x14ac:dyDescent="0.25">
      <c r="A29378" s="1">
        <v>44519</v>
      </c>
      <c r="B29378">
        <v>668</v>
      </c>
      <c r="C29378" s="2" t="s">
        <v>21</v>
      </c>
      <c r="D29378" s="3">
        <v>1517098</v>
      </c>
      <c r="E29378" s="3">
        <v>2365</v>
      </c>
      <c r="F29378" s="3">
        <v>25968</v>
      </c>
      <c r="G29378">
        <v>18617</v>
      </c>
      <c r="H29378">
        <v>34</v>
      </c>
      <c r="I29378">
        <v>17446020</v>
      </c>
      <c r="J29378">
        <v>13184704</v>
      </c>
      <c r="K29378">
        <v>124</v>
      </c>
      <c r="L29378">
        <v>13060784</v>
      </c>
      <c r="M29378" s="3">
        <v>123</v>
      </c>
      <c r="N29378">
        <v>7163436</v>
      </c>
      <c r="O29378">
        <v>68</v>
      </c>
      <c r="P29378">
        <v>5635146</v>
      </c>
      <c r="Q29378">
        <v>53</v>
      </c>
      <c r="R29378">
        <v>645971</v>
      </c>
      <c r="S29378">
        <v>6</v>
      </c>
      <c r="T29378">
        <v>10600823</v>
      </c>
    </row>
    <row r="29379" spans="1:20" x14ac:dyDescent="0.25">
      <c r="A29379" s="1">
        <v>44520</v>
      </c>
      <c r="B29379">
        <v>669</v>
      </c>
      <c r="C29379" s="2" t="s">
        <v>21</v>
      </c>
      <c r="D29379" s="3">
        <v>1517098</v>
      </c>
      <c r="E29379" s="3">
        <v>0</v>
      </c>
      <c r="F29379" s="3">
        <v>25968</v>
      </c>
      <c r="G29379">
        <v>18617</v>
      </c>
      <c r="H29379">
        <v>0</v>
      </c>
      <c r="I29379">
        <v>17606790</v>
      </c>
      <c r="J29379">
        <v>13231701</v>
      </c>
      <c r="K29379">
        <v>125</v>
      </c>
      <c r="L29379">
        <v>13107488</v>
      </c>
      <c r="M29379" s="3">
        <v>124</v>
      </c>
      <c r="N29379">
        <v>7186666</v>
      </c>
      <c r="O29379">
        <v>68</v>
      </c>
      <c r="P29379">
        <v>5640315</v>
      </c>
      <c r="Q29379">
        <v>53</v>
      </c>
      <c r="R29379">
        <v>664769</v>
      </c>
      <c r="S29379">
        <v>6</v>
      </c>
      <c r="T29379">
        <v>10600823</v>
      </c>
    </row>
    <row r="29380" spans="1:20" x14ac:dyDescent="0.25">
      <c r="A29380" s="1">
        <v>44521</v>
      </c>
      <c r="B29380">
        <v>670</v>
      </c>
      <c r="C29380" s="2" t="s">
        <v>21</v>
      </c>
      <c r="D29380" s="3">
        <v>1517098</v>
      </c>
      <c r="E29380" s="3">
        <v>0</v>
      </c>
      <c r="F29380" s="3">
        <v>21803</v>
      </c>
      <c r="G29380">
        <v>18617</v>
      </c>
      <c r="H29380">
        <v>0</v>
      </c>
      <c r="I29380">
        <v>17601850</v>
      </c>
      <c r="J29380">
        <v>13251109</v>
      </c>
      <c r="K29380">
        <v>125</v>
      </c>
      <c r="L29380">
        <v>13126831</v>
      </c>
      <c r="M29380" s="3">
        <v>124</v>
      </c>
      <c r="N29380">
        <v>7199639</v>
      </c>
      <c r="O29380">
        <v>68</v>
      </c>
      <c r="P29380">
        <v>5642296</v>
      </c>
      <c r="Q29380">
        <v>53</v>
      </c>
      <c r="R29380">
        <v>669208</v>
      </c>
      <c r="S29380">
        <v>6</v>
      </c>
      <c r="T29380">
        <v>10600823</v>
      </c>
    </row>
    <row r="29381" spans="1:20" x14ac:dyDescent="0.25">
      <c r="A29381" s="1">
        <v>44522</v>
      </c>
      <c r="B29381">
        <v>671</v>
      </c>
      <c r="C29381" s="2" t="s">
        <v>21</v>
      </c>
      <c r="D29381" s="3">
        <v>1522526</v>
      </c>
      <c r="E29381" s="3">
        <v>5428</v>
      </c>
      <c r="F29381" s="3">
        <v>25010</v>
      </c>
      <c r="G29381">
        <v>18650</v>
      </c>
      <c r="H29381">
        <v>33</v>
      </c>
      <c r="I29381">
        <v>17596250</v>
      </c>
      <c r="J29381">
        <v>13263904</v>
      </c>
      <c r="K29381">
        <v>125</v>
      </c>
      <c r="L29381">
        <v>13139696</v>
      </c>
      <c r="M29381" s="3">
        <v>124</v>
      </c>
      <c r="N29381">
        <v>7208485</v>
      </c>
      <c r="O29381">
        <v>68</v>
      </c>
      <c r="P29381">
        <v>5643509</v>
      </c>
      <c r="Q29381">
        <v>53</v>
      </c>
      <c r="R29381">
        <v>672039</v>
      </c>
      <c r="S29381">
        <v>6</v>
      </c>
      <c r="T29381">
        <v>10600823</v>
      </c>
    </row>
    <row r="29382" spans="1:20" x14ac:dyDescent="0.25">
      <c r="A29382" s="1">
        <v>44523</v>
      </c>
      <c r="B29382">
        <v>672</v>
      </c>
      <c r="C29382" s="2" t="s">
        <v>21</v>
      </c>
      <c r="D29382" s="3">
        <v>1523894</v>
      </c>
      <c r="E29382" s="3">
        <v>1368</v>
      </c>
      <c r="F29382" s="3">
        <v>24186</v>
      </c>
      <c r="G29382">
        <v>18662</v>
      </c>
      <c r="H29382">
        <v>12</v>
      </c>
      <c r="I29382">
        <v>17618970</v>
      </c>
      <c r="J29382">
        <v>13280565</v>
      </c>
      <c r="K29382">
        <v>125</v>
      </c>
      <c r="L29382">
        <v>13156552</v>
      </c>
      <c r="M29382" s="3">
        <v>124</v>
      </c>
      <c r="N29382">
        <v>7219186</v>
      </c>
      <c r="O29382">
        <v>68</v>
      </c>
      <c r="P29382">
        <v>5645069</v>
      </c>
      <c r="Q29382">
        <v>53</v>
      </c>
      <c r="R29382">
        <v>676836</v>
      </c>
      <c r="S29382">
        <v>6</v>
      </c>
      <c r="T29382">
        <v>10600823</v>
      </c>
    </row>
    <row r="29383" spans="1:20" x14ac:dyDescent="0.25">
      <c r="A29383" s="1">
        <v>44524</v>
      </c>
      <c r="B29383">
        <v>673</v>
      </c>
      <c r="C29383" s="2" t="s">
        <v>21</v>
      </c>
      <c r="D29383" s="3">
        <v>1525775</v>
      </c>
      <c r="E29383" s="3">
        <v>1881</v>
      </c>
      <c r="F29383" s="3">
        <v>25902</v>
      </c>
      <c r="G29383">
        <v>18696</v>
      </c>
      <c r="H29383">
        <v>34</v>
      </c>
      <c r="I29383">
        <v>17691300</v>
      </c>
      <c r="J29383">
        <v>13378128</v>
      </c>
      <c r="K29383">
        <v>126</v>
      </c>
      <c r="L29383">
        <v>13250758</v>
      </c>
      <c r="M29383" s="3">
        <v>125</v>
      </c>
      <c r="N29383">
        <v>7282242</v>
      </c>
      <c r="O29383">
        <v>69</v>
      </c>
      <c r="P29383">
        <v>5660326</v>
      </c>
      <c r="Q29383">
        <v>53</v>
      </c>
      <c r="R29383">
        <v>694024</v>
      </c>
      <c r="S29383">
        <v>7</v>
      </c>
      <c r="T29383">
        <v>10600823</v>
      </c>
    </row>
    <row r="29384" spans="1:20" x14ac:dyDescent="0.25">
      <c r="A29384" s="1">
        <v>44525</v>
      </c>
      <c r="B29384">
        <v>674</v>
      </c>
      <c r="C29384" s="2" t="s">
        <v>21</v>
      </c>
      <c r="D29384" s="3">
        <v>1526197</v>
      </c>
      <c r="E29384" s="3">
        <v>422</v>
      </c>
      <c r="F29384" s="3">
        <v>22261</v>
      </c>
      <c r="G29384">
        <v>18699</v>
      </c>
      <c r="H29384">
        <v>3</v>
      </c>
      <c r="I29384">
        <v>17691300</v>
      </c>
      <c r="J29384">
        <v>13378128</v>
      </c>
      <c r="K29384">
        <v>126</v>
      </c>
      <c r="L29384">
        <v>13250758</v>
      </c>
      <c r="M29384" s="3">
        <v>125</v>
      </c>
      <c r="N29384">
        <v>7282242</v>
      </c>
      <c r="O29384">
        <v>69</v>
      </c>
      <c r="P29384">
        <v>5660326</v>
      </c>
      <c r="Q29384">
        <v>53</v>
      </c>
      <c r="R29384">
        <v>694024</v>
      </c>
      <c r="S29384">
        <v>7</v>
      </c>
      <c r="T29384">
        <v>10600823</v>
      </c>
    </row>
    <row r="29385" spans="1:20" x14ac:dyDescent="0.25">
      <c r="A29385" s="1">
        <v>44526</v>
      </c>
      <c r="B29385">
        <v>675</v>
      </c>
      <c r="C29385" s="2" t="s">
        <v>21</v>
      </c>
      <c r="D29385" s="3">
        <v>1526197</v>
      </c>
      <c r="E29385" s="3">
        <v>0</v>
      </c>
      <c r="F29385" s="3">
        <v>22261</v>
      </c>
      <c r="G29385">
        <v>18699</v>
      </c>
      <c r="H29385">
        <v>0</v>
      </c>
      <c r="I29385">
        <v>17691300</v>
      </c>
      <c r="J29385">
        <v>13378128</v>
      </c>
      <c r="K29385">
        <v>126</v>
      </c>
      <c r="L29385">
        <v>13250758</v>
      </c>
      <c r="M29385" s="3">
        <v>125</v>
      </c>
      <c r="N29385">
        <v>7282242</v>
      </c>
      <c r="O29385">
        <v>69</v>
      </c>
      <c r="P29385">
        <v>5660326</v>
      </c>
      <c r="Q29385">
        <v>53</v>
      </c>
      <c r="R29385">
        <v>694024</v>
      </c>
      <c r="S29385">
        <v>7</v>
      </c>
      <c r="T29385">
        <v>10600823</v>
      </c>
    </row>
    <row r="29386" spans="1:20" x14ac:dyDescent="0.25">
      <c r="A29386" s="1">
        <v>44527</v>
      </c>
      <c r="B29386">
        <v>676</v>
      </c>
      <c r="C29386" s="2" t="s">
        <v>21</v>
      </c>
      <c r="D29386" s="3">
        <v>1526197</v>
      </c>
      <c r="E29386" s="3">
        <v>0</v>
      </c>
      <c r="F29386" s="3">
        <v>22261</v>
      </c>
      <c r="G29386">
        <v>18699</v>
      </c>
      <c r="H29386">
        <v>0</v>
      </c>
      <c r="I29386">
        <v>17691300</v>
      </c>
      <c r="J29386">
        <v>13378128</v>
      </c>
      <c r="K29386">
        <v>126</v>
      </c>
      <c r="L29386">
        <v>13250758</v>
      </c>
      <c r="M29386" s="3">
        <v>125</v>
      </c>
      <c r="N29386">
        <v>7282242</v>
      </c>
      <c r="O29386">
        <v>69</v>
      </c>
      <c r="P29386">
        <v>5660326</v>
      </c>
      <c r="Q29386">
        <v>53</v>
      </c>
      <c r="R29386">
        <v>694024</v>
      </c>
      <c r="S29386">
        <v>7</v>
      </c>
      <c r="T29386">
        <v>10600823</v>
      </c>
    </row>
    <row r="29387" spans="1:20" x14ac:dyDescent="0.25">
      <c r="A29387" s="1">
        <v>44528</v>
      </c>
      <c r="B29387">
        <v>677</v>
      </c>
      <c r="C29387" s="2" t="s">
        <v>21</v>
      </c>
      <c r="D29387" s="3">
        <v>1526197</v>
      </c>
      <c r="E29387" s="3">
        <v>0</v>
      </c>
      <c r="F29387" s="3">
        <v>17975</v>
      </c>
      <c r="G29387">
        <v>18699</v>
      </c>
      <c r="H29387">
        <v>0</v>
      </c>
      <c r="I29387">
        <v>17691300</v>
      </c>
      <c r="J29387">
        <v>13378128</v>
      </c>
      <c r="K29387">
        <v>126</v>
      </c>
      <c r="L29387">
        <v>13250758</v>
      </c>
      <c r="M29387" s="3">
        <v>125</v>
      </c>
      <c r="N29387">
        <v>7282242</v>
      </c>
      <c r="O29387">
        <v>69</v>
      </c>
      <c r="P29387">
        <v>5660326</v>
      </c>
      <c r="Q29387">
        <v>53</v>
      </c>
      <c r="R29387">
        <v>694024</v>
      </c>
      <c r="S29387">
        <v>7</v>
      </c>
      <c r="T29387">
        <v>10600823</v>
      </c>
    </row>
    <row r="29388" spans="1:20" x14ac:dyDescent="0.25">
      <c r="A29388" s="1">
        <v>44529</v>
      </c>
      <c r="B29388">
        <v>678</v>
      </c>
      <c r="C29388" s="2" t="s">
        <v>21</v>
      </c>
      <c r="D29388" s="3">
        <v>1534351</v>
      </c>
      <c r="E29388" s="3">
        <v>8154</v>
      </c>
      <c r="F29388" s="3">
        <v>24342</v>
      </c>
      <c r="G29388">
        <v>18734</v>
      </c>
      <c r="H29388">
        <v>35</v>
      </c>
      <c r="I29388">
        <v>17641080</v>
      </c>
      <c r="J29388">
        <v>13472803</v>
      </c>
      <c r="K29388">
        <v>127</v>
      </c>
      <c r="L29388">
        <v>13344380</v>
      </c>
      <c r="M29388" s="3">
        <v>126</v>
      </c>
      <c r="N29388">
        <v>7337427</v>
      </c>
      <c r="O29388">
        <v>69</v>
      </c>
      <c r="P29388">
        <v>5670789</v>
      </c>
      <c r="Q29388">
        <v>53</v>
      </c>
      <c r="R29388">
        <v>722738</v>
      </c>
      <c r="S29388">
        <v>7</v>
      </c>
      <c r="T29388">
        <v>10600823</v>
      </c>
    </row>
    <row r="29389" spans="1:20" x14ac:dyDescent="0.25">
      <c r="A29389" s="1">
        <v>44530</v>
      </c>
      <c r="B29389">
        <v>679</v>
      </c>
      <c r="C29389" s="2" t="s">
        <v>21</v>
      </c>
      <c r="D29389" s="3">
        <v>1536384</v>
      </c>
      <c r="E29389" s="3">
        <v>2033</v>
      </c>
      <c r="F29389" s="3">
        <v>24118</v>
      </c>
      <c r="G29389">
        <v>18760</v>
      </c>
      <c r="H29389">
        <v>26</v>
      </c>
      <c r="I29389">
        <v>17711400</v>
      </c>
      <c r="J29389">
        <v>13565247</v>
      </c>
      <c r="K29389">
        <v>128</v>
      </c>
      <c r="L29389">
        <v>13435303</v>
      </c>
      <c r="M29389" s="3">
        <v>127</v>
      </c>
      <c r="N29389">
        <v>7371115</v>
      </c>
      <c r="O29389">
        <v>70</v>
      </c>
      <c r="P29389">
        <v>5686074</v>
      </c>
      <c r="Q29389">
        <v>54</v>
      </c>
      <c r="R29389">
        <v>765630</v>
      </c>
      <c r="S29389">
        <v>7</v>
      </c>
      <c r="T29389">
        <v>10600823</v>
      </c>
    </row>
    <row r="29390" spans="1:20" x14ac:dyDescent="0.25">
      <c r="A29390" s="1">
        <v>44531</v>
      </c>
      <c r="B29390">
        <v>680</v>
      </c>
      <c r="C29390" s="2" t="s">
        <v>21</v>
      </c>
      <c r="D29390" s="3">
        <v>1537345</v>
      </c>
      <c r="E29390" s="3">
        <v>961</v>
      </c>
      <c r="F29390" s="3">
        <v>22612</v>
      </c>
      <c r="G29390">
        <v>18786</v>
      </c>
      <c r="H29390">
        <v>26</v>
      </c>
      <c r="I29390">
        <v>17848100</v>
      </c>
      <c r="J29390">
        <v>13598273</v>
      </c>
      <c r="K29390">
        <v>128</v>
      </c>
      <c r="L29390">
        <v>13468262</v>
      </c>
      <c r="M29390" s="3">
        <v>127</v>
      </c>
      <c r="N29390">
        <v>7384712</v>
      </c>
      <c r="O29390">
        <v>70</v>
      </c>
      <c r="P29390">
        <v>5694294</v>
      </c>
      <c r="Q29390">
        <v>54</v>
      </c>
      <c r="R29390">
        <v>777031</v>
      </c>
      <c r="S29390">
        <v>7</v>
      </c>
      <c r="T29390">
        <v>10600823</v>
      </c>
    </row>
    <row r="29391" spans="1:20" x14ac:dyDescent="0.25">
      <c r="A29391" s="1">
        <v>44532</v>
      </c>
      <c r="B29391">
        <v>681</v>
      </c>
      <c r="C29391" s="2" t="s">
        <v>21</v>
      </c>
      <c r="D29391" s="3">
        <v>1541109</v>
      </c>
      <c r="E29391" s="3">
        <v>3764</v>
      </c>
      <c r="F29391" s="3">
        <v>24011</v>
      </c>
      <c r="G29391">
        <v>18817</v>
      </c>
      <c r="H29391">
        <v>31</v>
      </c>
      <c r="I29391">
        <v>17877500</v>
      </c>
      <c r="J29391">
        <v>13650328</v>
      </c>
      <c r="K29391">
        <v>129</v>
      </c>
      <c r="L29391">
        <v>13519726</v>
      </c>
      <c r="M29391" s="3">
        <v>128</v>
      </c>
      <c r="N29391">
        <v>7407592</v>
      </c>
      <c r="O29391">
        <v>70</v>
      </c>
      <c r="P29391">
        <v>5705077</v>
      </c>
      <c r="Q29391">
        <v>54</v>
      </c>
      <c r="R29391">
        <v>795198</v>
      </c>
      <c r="S29391">
        <v>8</v>
      </c>
      <c r="T29391">
        <v>10600823</v>
      </c>
    </row>
    <row r="29392" spans="1:20" x14ac:dyDescent="0.25">
      <c r="A29392" s="1">
        <v>44533</v>
      </c>
      <c r="B29392">
        <v>682</v>
      </c>
      <c r="C29392" s="2" t="s">
        <v>21</v>
      </c>
      <c r="D29392" s="3">
        <v>1544835</v>
      </c>
      <c r="E29392" s="3">
        <v>3726</v>
      </c>
      <c r="F29392" s="3">
        <v>27737</v>
      </c>
      <c r="G29392">
        <v>18835</v>
      </c>
      <c r="H29392">
        <v>18</v>
      </c>
      <c r="I29392">
        <v>17931260</v>
      </c>
      <c r="J29392">
        <v>13704390</v>
      </c>
      <c r="K29392">
        <v>129</v>
      </c>
      <c r="L29392">
        <v>13572956</v>
      </c>
      <c r="M29392" s="3">
        <v>128</v>
      </c>
      <c r="N29392">
        <v>7430047</v>
      </c>
      <c r="O29392">
        <v>70</v>
      </c>
      <c r="P29392">
        <v>5717126</v>
      </c>
      <c r="Q29392">
        <v>54</v>
      </c>
      <c r="R29392">
        <v>814558</v>
      </c>
      <c r="S29392">
        <v>8</v>
      </c>
      <c r="T29392">
        <v>10600823</v>
      </c>
    </row>
    <row r="29393" spans="1:20" x14ac:dyDescent="0.25">
      <c r="A29393" s="1">
        <v>44534</v>
      </c>
      <c r="B29393">
        <v>683</v>
      </c>
      <c r="C29393" s="2" t="s">
        <v>21</v>
      </c>
      <c r="D29393" s="3">
        <v>1544835</v>
      </c>
      <c r="E29393" s="3">
        <v>0</v>
      </c>
      <c r="F29393" s="3">
        <v>27737</v>
      </c>
      <c r="G29393">
        <v>18835</v>
      </c>
      <c r="H29393">
        <v>0</v>
      </c>
      <c r="I29393">
        <v>17930700</v>
      </c>
      <c r="J29393">
        <v>13791746</v>
      </c>
      <c r="K29393">
        <v>130</v>
      </c>
      <c r="L29393">
        <v>13658535</v>
      </c>
      <c r="M29393" s="3">
        <v>129</v>
      </c>
      <c r="N29393">
        <v>7476751</v>
      </c>
      <c r="O29393">
        <v>71</v>
      </c>
      <c r="P29393">
        <v>5734605</v>
      </c>
      <c r="Q29393">
        <v>54</v>
      </c>
      <c r="R29393">
        <v>837373</v>
      </c>
      <c r="S29393">
        <v>8</v>
      </c>
      <c r="T29393">
        <v>10600823</v>
      </c>
    </row>
    <row r="29394" spans="1:20" x14ac:dyDescent="0.25">
      <c r="A29394" s="1">
        <v>44535</v>
      </c>
      <c r="B29394">
        <v>684</v>
      </c>
      <c r="C29394" s="2" t="s">
        <v>21</v>
      </c>
      <c r="D29394" s="3">
        <v>1544835</v>
      </c>
      <c r="E29394" s="3">
        <v>0</v>
      </c>
      <c r="F29394" s="3">
        <v>22309</v>
      </c>
      <c r="G29394">
        <v>18835</v>
      </c>
      <c r="H29394">
        <v>0</v>
      </c>
      <c r="I29394">
        <v>17903560</v>
      </c>
      <c r="J29394">
        <v>13813220</v>
      </c>
      <c r="K29394">
        <v>130</v>
      </c>
      <c r="L29394">
        <v>13680169</v>
      </c>
      <c r="M29394" s="3">
        <v>129</v>
      </c>
      <c r="N29394">
        <v>7489138</v>
      </c>
      <c r="O29394">
        <v>71</v>
      </c>
      <c r="P29394">
        <v>5738441</v>
      </c>
      <c r="Q29394">
        <v>54</v>
      </c>
      <c r="R29394">
        <v>842870</v>
      </c>
      <c r="S29394">
        <v>8</v>
      </c>
      <c r="T29394">
        <v>10600823</v>
      </c>
    </row>
    <row r="29395" spans="1:20" x14ac:dyDescent="0.25">
      <c r="A29395" s="1">
        <v>44536</v>
      </c>
      <c r="B29395">
        <v>685</v>
      </c>
      <c r="C29395" s="2" t="s">
        <v>21</v>
      </c>
      <c r="D29395" s="3">
        <v>1553349</v>
      </c>
      <c r="E29395" s="3">
        <v>8514</v>
      </c>
      <c r="F29395" s="3">
        <v>29455</v>
      </c>
      <c r="G29395">
        <v>18870</v>
      </c>
      <c r="H29395">
        <v>35</v>
      </c>
      <c r="I29395">
        <v>17893360</v>
      </c>
      <c r="J29395">
        <v>13826565</v>
      </c>
      <c r="K29395">
        <v>130</v>
      </c>
      <c r="L29395">
        <v>13693690</v>
      </c>
      <c r="M29395" s="3">
        <v>129</v>
      </c>
      <c r="N29395">
        <v>7497015</v>
      </c>
      <c r="O29395">
        <v>71</v>
      </c>
      <c r="P29395">
        <v>5741447</v>
      </c>
      <c r="Q29395">
        <v>54</v>
      </c>
      <c r="R29395">
        <v>845518</v>
      </c>
      <c r="S29395">
        <v>8</v>
      </c>
      <c r="T29395">
        <v>10600823</v>
      </c>
    </row>
    <row r="29396" spans="1:20" x14ac:dyDescent="0.25">
      <c r="A29396" s="1">
        <v>44537</v>
      </c>
      <c r="B29396">
        <v>686</v>
      </c>
      <c r="C29396" s="2" t="s">
        <v>21</v>
      </c>
      <c r="D29396" s="3">
        <v>1555527</v>
      </c>
      <c r="E29396" s="3">
        <v>2178</v>
      </c>
      <c r="F29396" s="3">
        <v>29752</v>
      </c>
      <c r="G29396">
        <v>18890</v>
      </c>
      <c r="H29396">
        <v>20</v>
      </c>
      <c r="I29396">
        <v>17959160</v>
      </c>
      <c r="J29396">
        <v>13919561</v>
      </c>
      <c r="K29396">
        <v>131</v>
      </c>
      <c r="L29396">
        <v>13785341</v>
      </c>
      <c r="M29396" s="3">
        <v>130</v>
      </c>
      <c r="N29396">
        <v>7527772</v>
      </c>
      <c r="O29396">
        <v>71</v>
      </c>
      <c r="P29396">
        <v>5769190</v>
      </c>
      <c r="Q29396">
        <v>54</v>
      </c>
      <c r="R29396">
        <v>878336</v>
      </c>
      <c r="S29396">
        <v>8</v>
      </c>
      <c r="T29396">
        <v>10600823</v>
      </c>
    </row>
    <row r="29397" spans="1:20" x14ac:dyDescent="0.25">
      <c r="A29397" s="1">
        <v>44538</v>
      </c>
      <c r="B29397">
        <v>687</v>
      </c>
      <c r="C29397" s="2" t="s">
        <v>21</v>
      </c>
      <c r="D29397" s="3">
        <v>1558804</v>
      </c>
      <c r="E29397" s="3">
        <v>3277</v>
      </c>
      <c r="F29397" s="3">
        <v>32607</v>
      </c>
      <c r="G29397">
        <v>18933</v>
      </c>
      <c r="H29397">
        <v>43</v>
      </c>
      <c r="I29397">
        <v>18043640</v>
      </c>
      <c r="J29397">
        <v>13965333</v>
      </c>
      <c r="K29397">
        <v>132</v>
      </c>
      <c r="L29397">
        <v>13830969</v>
      </c>
      <c r="M29397" s="3">
        <v>130</v>
      </c>
      <c r="N29397">
        <v>7547970</v>
      </c>
      <c r="O29397">
        <v>71</v>
      </c>
      <c r="P29397">
        <v>5778538</v>
      </c>
      <c r="Q29397">
        <v>55</v>
      </c>
      <c r="R29397">
        <v>894153</v>
      </c>
      <c r="S29397">
        <v>8</v>
      </c>
      <c r="T29397">
        <v>10600823</v>
      </c>
    </row>
    <row r="29398" spans="1:20" x14ac:dyDescent="0.25">
      <c r="A29398" s="1">
        <v>44539</v>
      </c>
      <c r="B29398">
        <v>688</v>
      </c>
      <c r="C29398" s="2" t="s">
        <v>21</v>
      </c>
      <c r="D29398" s="3">
        <v>1562961</v>
      </c>
      <c r="E29398" s="3">
        <v>4157</v>
      </c>
      <c r="F29398" s="3">
        <v>36764</v>
      </c>
      <c r="G29398">
        <v>18965</v>
      </c>
      <c r="H29398">
        <v>32</v>
      </c>
      <c r="I29398">
        <v>18070080</v>
      </c>
      <c r="J29398">
        <v>14020046</v>
      </c>
      <c r="K29398">
        <v>132</v>
      </c>
      <c r="L29398">
        <v>13884715</v>
      </c>
      <c r="M29398" s="3">
        <v>131</v>
      </c>
      <c r="N29398">
        <v>7570189</v>
      </c>
      <c r="O29398">
        <v>71</v>
      </c>
      <c r="P29398">
        <v>5790532</v>
      </c>
      <c r="Q29398">
        <v>55</v>
      </c>
      <c r="R29398">
        <v>913846</v>
      </c>
      <c r="S29398">
        <v>9</v>
      </c>
      <c r="T29398">
        <v>10600823</v>
      </c>
    </row>
    <row r="29399" spans="1:20" x14ac:dyDescent="0.25">
      <c r="A29399" s="1">
        <v>44540</v>
      </c>
      <c r="B29399">
        <v>689</v>
      </c>
      <c r="C29399" s="2" t="s">
        <v>21</v>
      </c>
      <c r="D29399" s="3">
        <v>1566617</v>
      </c>
      <c r="E29399" s="3">
        <v>3656</v>
      </c>
      <c r="F29399" s="3">
        <v>40420</v>
      </c>
      <c r="G29399">
        <v>18986</v>
      </c>
      <c r="H29399">
        <v>21</v>
      </c>
      <c r="I29399">
        <v>18123090</v>
      </c>
      <c r="J29399">
        <v>14071146</v>
      </c>
      <c r="K29399">
        <v>133</v>
      </c>
      <c r="L29399">
        <v>13936031</v>
      </c>
      <c r="M29399" s="3">
        <v>131</v>
      </c>
      <c r="N29399">
        <v>7592363</v>
      </c>
      <c r="O29399">
        <v>72</v>
      </c>
      <c r="P29399">
        <v>5801466</v>
      </c>
      <c r="Q29399">
        <v>55</v>
      </c>
      <c r="R29399">
        <v>932199</v>
      </c>
      <c r="S29399">
        <v>9</v>
      </c>
      <c r="T29399">
        <v>10600823</v>
      </c>
    </row>
    <row r="29400" spans="1:20" x14ac:dyDescent="0.25">
      <c r="A29400" s="1">
        <v>44541</v>
      </c>
      <c r="B29400">
        <v>690</v>
      </c>
      <c r="C29400" s="2" t="s">
        <v>21</v>
      </c>
      <c r="D29400" s="3">
        <v>1566617</v>
      </c>
      <c r="E29400" s="3">
        <v>0</v>
      </c>
      <c r="F29400" s="3">
        <v>40420</v>
      </c>
      <c r="G29400">
        <v>18986</v>
      </c>
      <c r="H29400">
        <v>0</v>
      </c>
      <c r="I29400">
        <v>18212050</v>
      </c>
      <c r="J29400">
        <v>14160622</v>
      </c>
      <c r="K29400">
        <v>134</v>
      </c>
      <c r="L29400">
        <v>14023473</v>
      </c>
      <c r="M29400" s="3">
        <v>132</v>
      </c>
      <c r="N29400">
        <v>7644965</v>
      </c>
      <c r="O29400">
        <v>72</v>
      </c>
      <c r="P29400">
        <v>5817648</v>
      </c>
      <c r="Q29400">
        <v>55</v>
      </c>
      <c r="R29400">
        <v>952887</v>
      </c>
      <c r="S29400">
        <v>9</v>
      </c>
      <c r="T29400">
        <v>10600823</v>
      </c>
    </row>
    <row r="29401" spans="1:20" x14ac:dyDescent="0.25">
      <c r="A29401" s="1">
        <v>44542</v>
      </c>
      <c r="B29401">
        <v>691</v>
      </c>
      <c r="C29401" s="2" t="s">
        <v>21</v>
      </c>
      <c r="D29401" s="3">
        <v>1566617</v>
      </c>
      <c r="E29401" s="3">
        <v>0</v>
      </c>
      <c r="F29401" s="3">
        <v>32266</v>
      </c>
      <c r="G29401">
        <v>18986</v>
      </c>
      <c r="H29401">
        <v>0</v>
      </c>
      <c r="I29401">
        <v>18217480</v>
      </c>
      <c r="J29401">
        <v>14179616</v>
      </c>
      <c r="K29401">
        <v>134</v>
      </c>
      <c r="L29401">
        <v>14042539</v>
      </c>
      <c r="M29401" s="3">
        <v>132</v>
      </c>
      <c r="N29401">
        <v>7656164</v>
      </c>
      <c r="O29401">
        <v>72</v>
      </c>
      <c r="P29401">
        <v>5820480</v>
      </c>
      <c r="Q29401">
        <v>55</v>
      </c>
      <c r="R29401">
        <v>957938</v>
      </c>
      <c r="S29401">
        <v>9</v>
      </c>
      <c r="T29401">
        <v>10600823</v>
      </c>
    </row>
    <row r="29402" spans="1:20" x14ac:dyDescent="0.25">
      <c r="A29402" s="1">
        <v>44543</v>
      </c>
      <c r="B29402">
        <v>692</v>
      </c>
      <c r="C29402" s="2" t="s">
        <v>21</v>
      </c>
      <c r="D29402" s="3">
        <v>1575396</v>
      </c>
      <c r="E29402" s="3">
        <v>8779</v>
      </c>
      <c r="F29402" s="3">
        <v>39012</v>
      </c>
      <c r="G29402">
        <v>19020</v>
      </c>
      <c r="H29402">
        <v>34</v>
      </c>
      <c r="I29402">
        <v>18217640</v>
      </c>
      <c r="J29402">
        <v>14191631</v>
      </c>
      <c r="K29402">
        <v>134</v>
      </c>
      <c r="L29402">
        <v>14054562</v>
      </c>
      <c r="M29402" s="3">
        <v>133</v>
      </c>
      <c r="N29402">
        <v>7663437</v>
      </c>
      <c r="O29402">
        <v>72</v>
      </c>
      <c r="P29402">
        <v>5822505</v>
      </c>
      <c r="Q29402">
        <v>55</v>
      </c>
      <c r="R29402">
        <v>960679</v>
      </c>
      <c r="S29402">
        <v>9</v>
      </c>
      <c r="T29402">
        <v>10600823</v>
      </c>
    </row>
    <row r="29403" spans="1:20" x14ac:dyDescent="0.25">
      <c r="A29403" s="1">
        <v>44544</v>
      </c>
      <c r="B29403">
        <v>693</v>
      </c>
      <c r="C29403" s="2" t="s">
        <v>21</v>
      </c>
      <c r="D29403" s="3">
        <v>1577444</v>
      </c>
      <c r="E29403" s="3">
        <v>2048</v>
      </c>
      <c r="F29403" s="3">
        <v>40099</v>
      </c>
      <c r="G29403">
        <v>19043</v>
      </c>
      <c r="H29403">
        <v>23</v>
      </c>
      <c r="I29403">
        <v>18284210</v>
      </c>
      <c r="J29403">
        <v>14222899</v>
      </c>
      <c r="K29403">
        <v>134</v>
      </c>
      <c r="L29403">
        <v>14085325</v>
      </c>
      <c r="M29403" s="3">
        <v>133</v>
      </c>
      <c r="N29403">
        <v>7678967</v>
      </c>
      <c r="O29403">
        <v>72</v>
      </c>
      <c r="P29403">
        <v>5830582</v>
      </c>
      <c r="Q29403">
        <v>55</v>
      </c>
      <c r="R29403">
        <v>967558</v>
      </c>
      <c r="S29403">
        <v>9</v>
      </c>
      <c r="T29403">
        <v>10600823</v>
      </c>
    </row>
    <row r="29404" spans="1:20" x14ac:dyDescent="0.25">
      <c r="A29404" s="1">
        <v>44545</v>
      </c>
      <c r="B29404">
        <v>694</v>
      </c>
      <c r="C29404" s="2" t="s">
        <v>21</v>
      </c>
      <c r="D29404" s="3">
        <v>1581193</v>
      </c>
      <c r="E29404" s="3">
        <v>3749</v>
      </c>
      <c r="F29404" s="3">
        <v>40084</v>
      </c>
      <c r="G29404">
        <v>19080</v>
      </c>
      <c r="H29404">
        <v>37</v>
      </c>
      <c r="I29404">
        <v>18366030</v>
      </c>
      <c r="J29404">
        <v>14263904</v>
      </c>
      <c r="K29404">
        <v>135</v>
      </c>
      <c r="L29404">
        <v>14125945</v>
      </c>
      <c r="M29404" s="3">
        <v>133</v>
      </c>
      <c r="N29404">
        <v>7697862</v>
      </c>
      <c r="O29404">
        <v>73</v>
      </c>
      <c r="P29404">
        <v>5838580</v>
      </c>
      <c r="Q29404">
        <v>55</v>
      </c>
      <c r="R29404">
        <v>981261</v>
      </c>
      <c r="S29404">
        <v>9</v>
      </c>
      <c r="T29404">
        <v>10600823</v>
      </c>
    </row>
    <row r="29405" spans="1:20" x14ac:dyDescent="0.25">
      <c r="A29405" s="1">
        <v>44546</v>
      </c>
      <c r="B29405">
        <v>695</v>
      </c>
      <c r="C29405" s="2" t="s">
        <v>21</v>
      </c>
      <c r="D29405" s="3">
        <v>1585363</v>
      </c>
      <c r="E29405" s="3">
        <v>4170</v>
      </c>
      <c r="F29405" s="3">
        <v>40528</v>
      </c>
      <c r="G29405">
        <v>19109</v>
      </c>
      <c r="H29405">
        <v>29</v>
      </c>
      <c r="I29405">
        <v>18414940</v>
      </c>
      <c r="J29405">
        <v>14364927</v>
      </c>
      <c r="K29405">
        <v>136</v>
      </c>
      <c r="L29405">
        <v>14225717</v>
      </c>
      <c r="M29405" s="3">
        <v>134</v>
      </c>
      <c r="N29405">
        <v>7735706</v>
      </c>
      <c r="O29405">
        <v>73</v>
      </c>
      <c r="P29405">
        <v>5862248</v>
      </c>
      <c r="Q29405">
        <v>55</v>
      </c>
      <c r="R29405">
        <v>1019278</v>
      </c>
      <c r="S29405">
        <v>10</v>
      </c>
      <c r="T29405">
        <v>10600823</v>
      </c>
    </row>
    <row r="29406" spans="1:20" x14ac:dyDescent="0.25">
      <c r="A29406" s="1">
        <v>44547</v>
      </c>
      <c r="B29406">
        <v>696</v>
      </c>
      <c r="C29406" s="2" t="s">
        <v>21</v>
      </c>
      <c r="D29406" s="3">
        <v>1589348</v>
      </c>
      <c r="E29406" s="3">
        <v>3985</v>
      </c>
      <c r="F29406" s="3">
        <v>44513</v>
      </c>
      <c r="G29406">
        <v>19131</v>
      </c>
      <c r="H29406">
        <v>22</v>
      </c>
      <c r="I29406">
        <v>18520570</v>
      </c>
      <c r="J29406">
        <v>14409954</v>
      </c>
      <c r="K29406">
        <v>136</v>
      </c>
      <c r="L29406">
        <v>14270337</v>
      </c>
      <c r="M29406" s="3">
        <v>135</v>
      </c>
      <c r="N29406">
        <v>7756346</v>
      </c>
      <c r="O29406">
        <v>73</v>
      </c>
      <c r="P29406">
        <v>5870080</v>
      </c>
      <c r="Q29406">
        <v>55</v>
      </c>
      <c r="R29406">
        <v>1035478</v>
      </c>
      <c r="S29406">
        <v>10</v>
      </c>
      <c r="T29406">
        <v>10600823</v>
      </c>
    </row>
    <row r="29407" spans="1:20" x14ac:dyDescent="0.25">
      <c r="A29407" s="1">
        <v>44548</v>
      </c>
      <c r="B29407">
        <v>697</v>
      </c>
      <c r="C29407" s="2" t="s">
        <v>21</v>
      </c>
      <c r="D29407" s="3">
        <v>1589442</v>
      </c>
      <c r="E29407" s="3">
        <v>94</v>
      </c>
      <c r="F29407" s="3">
        <v>44607</v>
      </c>
      <c r="G29407">
        <v>19131</v>
      </c>
      <c r="H29407">
        <v>0</v>
      </c>
      <c r="I29407">
        <v>18522640</v>
      </c>
      <c r="J29407">
        <v>14460353</v>
      </c>
      <c r="K29407">
        <v>136</v>
      </c>
      <c r="L29407">
        <v>14320206</v>
      </c>
      <c r="M29407" s="3">
        <v>135</v>
      </c>
      <c r="N29407">
        <v>7778289</v>
      </c>
      <c r="O29407">
        <v>73</v>
      </c>
      <c r="P29407">
        <v>5878757</v>
      </c>
      <c r="Q29407">
        <v>55</v>
      </c>
      <c r="R29407">
        <v>1054725</v>
      </c>
      <c r="S29407">
        <v>10</v>
      </c>
      <c r="T29407">
        <v>10600823</v>
      </c>
    </row>
    <row r="29408" spans="1:20" x14ac:dyDescent="0.25">
      <c r="A29408" s="1">
        <v>44549</v>
      </c>
      <c r="B29408">
        <v>698</v>
      </c>
      <c r="C29408" s="2" t="s">
        <v>21</v>
      </c>
      <c r="D29408" s="3">
        <v>1589442</v>
      </c>
      <c r="E29408" s="3">
        <v>0</v>
      </c>
      <c r="F29408" s="3">
        <v>36093</v>
      </c>
      <c r="G29408">
        <v>19131</v>
      </c>
      <c r="H29408">
        <v>0</v>
      </c>
      <c r="I29408">
        <v>18510350</v>
      </c>
      <c r="J29408">
        <v>14507060</v>
      </c>
      <c r="K29408">
        <v>137</v>
      </c>
      <c r="L29408">
        <v>14366597</v>
      </c>
      <c r="M29408" s="3">
        <v>136</v>
      </c>
      <c r="N29408">
        <v>7797865</v>
      </c>
      <c r="O29408">
        <v>74</v>
      </c>
      <c r="P29408">
        <v>5886841</v>
      </c>
      <c r="Q29408">
        <v>56</v>
      </c>
      <c r="R29408">
        <v>1073479</v>
      </c>
      <c r="S29408">
        <v>10</v>
      </c>
      <c r="T29408">
        <v>10600823</v>
      </c>
    </row>
    <row r="29409" spans="1:20" x14ac:dyDescent="0.25">
      <c r="A29409" s="1">
        <v>44550</v>
      </c>
      <c r="B29409">
        <v>699</v>
      </c>
      <c r="C29409" s="2" t="s">
        <v>21</v>
      </c>
      <c r="D29409" s="3">
        <v>1599678</v>
      </c>
      <c r="E29409" s="3">
        <v>10236</v>
      </c>
      <c r="F29409" s="3">
        <v>44151</v>
      </c>
      <c r="G29409">
        <v>19177</v>
      </c>
      <c r="H29409">
        <v>46</v>
      </c>
      <c r="I29409">
        <v>18488090</v>
      </c>
      <c r="J29409">
        <v>14536566</v>
      </c>
      <c r="K29409">
        <v>137</v>
      </c>
      <c r="L29409">
        <v>14395910</v>
      </c>
      <c r="M29409" s="3">
        <v>136</v>
      </c>
      <c r="N29409">
        <v>7811090</v>
      </c>
      <c r="O29409">
        <v>74</v>
      </c>
      <c r="P29409">
        <v>5892321</v>
      </c>
      <c r="Q29409">
        <v>56</v>
      </c>
      <c r="R29409">
        <v>1084008</v>
      </c>
      <c r="S29409">
        <v>10</v>
      </c>
      <c r="T29409">
        <v>10600823</v>
      </c>
    </row>
    <row r="29410" spans="1:20" x14ac:dyDescent="0.25">
      <c r="A29410" s="1">
        <v>44551</v>
      </c>
      <c r="B29410">
        <v>700</v>
      </c>
      <c r="C29410" s="2" t="s">
        <v>21</v>
      </c>
      <c r="D29410" s="3">
        <v>1602578</v>
      </c>
      <c r="E29410" s="3">
        <v>2900</v>
      </c>
      <c r="F29410" s="3">
        <v>43774</v>
      </c>
      <c r="G29410">
        <v>19193</v>
      </c>
      <c r="H29410">
        <v>16</v>
      </c>
      <c r="I29410">
        <v>18506900</v>
      </c>
      <c r="J29410">
        <v>14563870</v>
      </c>
      <c r="K29410">
        <v>137</v>
      </c>
      <c r="L29410">
        <v>14422580</v>
      </c>
      <c r="M29410" s="3">
        <v>136</v>
      </c>
      <c r="N29410">
        <v>7826897</v>
      </c>
      <c r="O29410">
        <v>74</v>
      </c>
      <c r="P29410">
        <v>5896589</v>
      </c>
      <c r="Q29410">
        <v>56</v>
      </c>
      <c r="R29410">
        <v>1090342</v>
      </c>
      <c r="S29410">
        <v>10</v>
      </c>
      <c r="T29410">
        <v>10600823</v>
      </c>
    </row>
    <row r="29411" spans="1:20" x14ac:dyDescent="0.25">
      <c r="A29411" s="1">
        <v>44552</v>
      </c>
      <c r="B29411">
        <v>701</v>
      </c>
      <c r="C29411" s="2" t="s">
        <v>21</v>
      </c>
      <c r="D29411" s="3">
        <v>1607774</v>
      </c>
      <c r="E29411" s="3">
        <v>5196</v>
      </c>
      <c r="F29411" s="3">
        <v>44813</v>
      </c>
      <c r="G29411">
        <v>19243</v>
      </c>
      <c r="H29411">
        <v>50</v>
      </c>
      <c r="I29411">
        <v>18625630</v>
      </c>
      <c r="J29411">
        <v>14635842</v>
      </c>
      <c r="K29411">
        <v>138</v>
      </c>
      <c r="L29411">
        <v>14492654</v>
      </c>
      <c r="M29411" s="3">
        <v>137</v>
      </c>
      <c r="N29411">
        <v>7870059</v>
      </c>
      <c r="O29411">
        <v>74</v>
      </c>
      <c r="P29411">
        <v>5907638</v>
      </c>
      <c r="Q29411">
        <v>56</v>
      </c>
      <c r="R29411">
        <v>1107323</v>
      </c>
      <c r="S29411">
        <v>10</v>
      </c>
      <c r="T29411">
        <v>10600823</v>
      </c>
    </row>
    <row r="29412" spans="1:20" x14ac:dyDescent="0.25">
      <c r="A29412" s="1">
        <v>44553</v>
      </c>
      <c r="B29412">
        <v>702</v>
      </c>
      <c r="C29412" s="2" t="s">
        <v>21</v>
      </c>
      <c r="D29412" s="3">
        <v>1607774</v>
      </c>
      <c r="E29412" s="3">
        <v>0</v>
      </c>
      <c r="F29412" s="3">
        <v>41157</v>
      </c>
      <c r="G29412">
        <v>19243</v>
      </c>
      <c r="H29412">
        <v>0</v>
      </c>
      <c r="I29412">
        <v>18704850</v>
      </c>
      <c r="J29412">
        <v>14704019</v>
      </c>
      <c r="K29412">
        <v>139</v>
      </c>
      <c r="L29412">
        <v>14559814</v>
      </c>
      <c r="M29412" s="3">
        <v>137</v>
      </c>
      <c r="N29412">
        <v>7906885</v>
      </c>
      <c r="O29412">
        <v>75</v>
      </c>
      <c r="P29412">
        <v>5917873</v>
      </c>
      <c r="Q29412">
        <v>56</v>
      </c>
      <c r="R29412">
        <v>1127859</v>
      </c>
      <c r="S29412">
        <v>11</v>
      </c>
      <c r="T29412">
        <v>10600823</v>
      </c>
    </row>
    <row r="29413" spans="1:20" x14ac:dyDescent="0.25">
      <c r="A29413" s="1">
        <v>44554</v>
      </c>
      <c r="B29413">
        <v>703</v>
      </c>
      <c r="C29413" s="2" t="s">
        <v>21</v>
      </c>
      <c r="D29413" s="3">
        <v>1607774</v>
      </c>
      <c r="E29413" s="3">
        <v>0</v>
      </c>
      <c r="F29413" s="3">
        <v>41157</v>
      </c>
      <c r="G29413">
        <v>19243</v>
      </c>
      <c r="H29413">
        <v>0</v>
      </c>
      <c r="I29413">
        <v>18729140</v>
      </c>
      <c r="J29413">
        <v>14764211</v>
      </c>
      <c r="K29413">
        <v>139</v>
      </c>
      <c r="L29413">
        <v>14618953</v>
      </c>
      <c r="M29413" s="3">
        <v>138</v>
      </c>
      <c r="N29413">
        <v>7937316</v>
      </c>
      <c r="O29413">
        <v>75</v>
      </c>
      <c r="P29413">
        <v>5926655</v>
      </c>
      <c r="Q29413">
        <v>56</v>
      </c>
      <c r="R29413">
        <v>1147949</v>
      </c>
      <c r="S29413">
        <v>11</v>
      </c>
      <c r="T29413">
        <v>10600823</v>
      </c>
    </row>
    <row r="29414" spans="1:20" x14ac:dyDescent="0.25">
      <c r="A29414" s="1">
        <v>44555</v>
      </c>
      <c r="B29414">
        <v>704</v>
      </c>
      <c r="C29414" s="2" t="s">
        <v>21</v>
      </c>
      <c r="D29414" s="3">
        <v>1607774</v>
      </c>
      <c r="E29414" s="3">
        <v>0</v>
      </c>
      <c r="F29414" s="3">
        <v>41157</v>
      </c>
      <c r="G29414">
        <v>19243</v>
      </c>
      <c r="H29414">
        <v>0</v>
      </c>
      <c r="I29414">
        <v>18729360</v>
      </c>
      <c r="J29414">
        <v>14796536</v>
      </c>
      <c r="K29414">
        <v>140</v>
      </c>
      <c r="L29414">
        <v>14650833</v>
      </c>
      <c r="M29414" s="3">
        <v>138</v>
      </c>
      <c r="N29414">
        <v>7950225</v>
      </c>
      <c r="O29414">
        <v>75</v>
      </c>
      <c r="P29414">
        <v>5932040</v>
      </c>
      <c r="Q29414">
        <v>56</v>
      </c>
      <c r="R29414">
        <v>1161375</v>
      </c>
      <c r="S29414">
        <v>11</v>
      </c>
      <c r="T29414">
        <v>10600823</v>
      </c>
    </row>
    <row r="29415" spans="1:20" x14ac:dyDescent="0.25">
      <c r="A29415" s="1">
        <v>44556</v>
      </c>
      <c r="B29415">
        <v>705</v>
      </c>
      <c r="C29415" s="2" t="s">
        <v>21</v>
      </c>
      <c r="D29415" s="3">
        <v>1607774</v>
      </c>
      <c r="E29415" s="3">
        <v>0</v>
      </c>
      <c r="F29415" s="3">
        <v>32378</v>
      </c>
      <c r="G29415">
        <v>19243</v>
      </c>
      <c r="H29415">
        <v>0</v>
      </c>
      <c r="I29415">
        <v>18657400</v>
      </c>
      <c r="J29415">
        <v>14812764</v>
      </c>
      <c r="K29415">
        <v>140</v>
      </c>
      <c r="L29415">
        <v>14666819</v>
      </c>
      <c r="M29415" s="3">
        <v>138</v>
      </c>
      <c r="N29415">
        <v>7956372</v>
      </c>
      <c r="O29415">
        <v>75</v>
      </c>
      <c r="P29415">
        <v>5935498</v>
      </c>
      <c r="Q29415">
        <v>56</v>
      </c>
      <c r="R29415">
        <v>1167660</v>
      </c>
      <c r="S29415">
        <v>11</v>
      </c>
      <c r="T29415">
        <v>10600823</v>
      </c>
    </row>
    <row r="29416" spans="1:20" x14ac:dyDescent="0.25">
      <c r="A29416" s="1">
        <v>44557</v>
      </c>
      <c r="B29416">
        <v>706</v>
      </c>
      <c r="C29416" s="2" t="s">
        <v>21</v>
      </c>
      <c r="D29416" s="3">
        <v>1607774</v>
      </c>
      <c r="E29416" s="3">
        <v>0</v>
      </c>
      <c r="F29416" s="3">
        <v>30330</v>
      </c>
      <c r="G29416">
        <v>19243</v>
      </c>
      <c r="H29416">
        <v>0</v>
      </c>
      <c r="I29416">
        <v>18638920</v>
      </c>
      <c r="J29416">
        <v>14822953</v>
      </c>
      <c r="K29416">
        <v>140</v>
      </c>
      <c r="L29416">
        <v>14676656</v>
      </c>
      <c r="M29416" s="3">
        <v>138</v>
      </c>
      <c r="N29416">
        <v>7961806</v>
      </c>
      <c r="O29416">
        <v>75</v>
      </c>
      <c r="P29416">
        <v>5937748</v>
      </c>
      <c r="Q29416">
        <v>56</v>
      </c>
      <c r="R29416">
        <v>1169678</v>
      </c>
      <c r="S29416">
        <v>11</v>
      </c>
      <c r="T29416">
        <v>10600823</v>
      </c>
    </row>
    <row r="29417" spans="1:20" x14ac:dyDescent="0.25">
      <c r="A29417" s="1">
        <v>44558</v>
      </c>
      <c r="B29417">
        <v>707</v>
      </c>
      <c r="C29417" s="2" t="s">
        <v>21</v>
      </c>
      <c r="D29417" s="3">
        <v>1640163</v>
      </c>
      <c r="E29417" s="3">
        <v>32389</v>
      </c>
      <c r="F29417" s="3">
        <v>58970</v>
      </c>
      <c r="G29417">
        <v>19318</v>
      </c>
      <c r="H29417">
        <v>75</v>
      </c>
      <c r="I29417">
        <v>18638780</v>
      </c>
      <c r="J29417">
        <v>14841719</v>
      </c>
      <c r="K29417">
        <v>140</v>
      </c>
      <c r="L29417">
        <v>14695094</v>
      </c>
      <c r="M29417" s="3">
        <v>139</v>
      </c>
      <c r="N29417">
        <v>7973534</v>
      </c>
      <c r="O29417">
        <v>75</v>
      </c>
      <c r="P29417">
        <v>5940975</v>
      </c>
      <c r="Q29417">
        <v>56</v>
      </c>
      <c r="R29417">
        <v>1172942</v>
      </c>
      <c r="S29417">
        <v>11</v>
      </c>
      <c r="T29417">
        <v>10600823</v>
      </c>
    </row>
    <row r="29418" spans="1:20" x14ac:dyDescent="0.25">
      <c r="A29418" s="1">
        <v>44559</v>
      </c>
      <c r="B29418">
        <v>708</v>
      </c>
      <c r="C29418" s="2" t="s">
        <v>21</v>
      </c>
      <c r="D29418" s="3">
        <v>1649264</v>
      </c>
      <c r="E29418" s="3">
        <v>9101</v>
      </c>
      <c r="F29418" s="3">
        <v>63901</v>
      </c>
      <c r="G29418">
        <v>19349</v>
      </c>
      <c r="H29418">
        <v>31</v>
      </c>
      <c r="I29418">
        <v>18794250</v>
      </c>
      <c r="J29418">
        <v>14870681</v>
      </c>
      <c r="K29418">
        <v>140</v>
      </c>
      <c r="L29418">
        <v>14723210</v>
      </c>
      <c r="M29418" s="3">
        <v>139</v>
      </c>
      <c r="N29418">
        <v>7989236</v>
      </c>
      <c r="O29418">
        <v>75</v>
      </c>
      <c r="P29418">
        <v>5945164</v>
      </c>
      <c r="Q29418">
        <v>56</v>
      </c>
      <c r="R29418">
        <v>1181024</v>
      </c>
      <c r="S29418">
        <v>11</v>
      </c>
      <c r="T29418">
        <v>10600823</v>
      </c>
    </row>
    <row r="29419" spans="1:20" x14ac:dyDescent="0.25">
      <c r="A29419" s="1">
        <v>44560</v>
      </c>
      <c r="B29419">
        <v>709</v>
      </c>
      <c r="C29419" s="2" t="s">
        <v>21</v>
      </c>
      <c r="D29419" s="3">
        <v>1666852</v>
      </c>
      <c r="E29419" s="3">
        <v>17588</v>
      </c>
      <c r="F29419" s="3">
        <v>77504</v>
      </c>
      <c r="G29419">
        <v>19409</v>
      </c>
      <c r="H29419">
        <v>60</v>
      </c>
      <c r="I29419">
        <v>18832380</v>
      </c>
      <c r="J29419">
        <v>14910025</v>
      </c>
      <c r="K29419">
        <v>141</v>
      </c>
      <c r="L29419">
        <v>14762107</v>
      </c>
      <c r="M29419" s="3">
        <v>139</v>
      </c>
      <c r="N29419">
        <v>8008038</v>
      </c>
      <c r="O29419">
        <v>76</v>
      </c>
      <c r="P29419">
        <v>5951239</v>
      </c>
      <c r="Q29419">
        <v>56</v>
      </c>
      <c r="R29419">
        <v>1195062</v>
      </c>
      <c r="S29419">
        <v>11</v>
      </c>
      <c r="T29419">
        <v>10600823</v>
      </c>
    </row>
    <row r="29420" spans="1:20" x14ac:dyDescent="0.25">
      <c r="A29420" s="1">
        <v>44561</v>
      </c>
      <c r="B29420">
        <v>710</v>
      </c>
      <c r="C29420" s="2" t="s">
        <v>21</v>
      </c>
      <c r="D29420" s="3">
        <v>1685504</v>
      </c>
      <c r="E29420" s="3">
        <v>18652</v>
      </c>
      <c r="F29420" s="3">
        <v>96062</v>
      </c>
      <c r="G29420">
        <v>19436</v>
      </c>
      <c r="H29420">
        <v>27</v>
      </c>
      <c r="I29420">
        <v>18833240</v>
      </c>
      <c r="J29420">
        <v>14973981</v>
      </c>
      <c r="K29420">
        <v>141</v>
      </c>
      <c r="L29420">
        <v>14824570</v>
      </c>
      <c r="M29420" s="3">
        <v>140</v>
      </c>
      <c r="N29420">
        <v>8046107</v>
      </c>
      <c r="O29420">
        <v>76</v>
      </c>
      <c r="P29420">
        <v>5960280</v>
      </c>
      <c r="Q29420">
        <v>56</v>
      </c>
      <c r="R29420">
        <v>1211334</v>
      </c>
      <c r="S29420">
        <v>11</v>
      </c>
      <c r="T29420">
        <v>10600823</v>
      </c>
    </row>
    <row r="29421" spans="1:20" x14ac:dyDescent="0.25">
      <c r="A29421" s="1">
        <v>44562</v>
      </c>
      <c r="B29421">
        <v>711</v>
      </c>
      <c r="C29421" s="2" t="s">
        <v>21</v>
      </c>
      <c r="D29421" s="3">
        <v>1685504</v>
      </c>
      <c r="E29421" s="3">
        <v>0</v>
      </c>
      <c r="F29421" s="3">
        <v>96062</v>
      </c>
      <c r="G29421">
        <v>19436</v>
      </c>
      <c r="H29421">
        <v>0</v>
      </c>
      <c r="I29421">
        <v>18827780</v>
      </c>
      <c r="J29421">
        <v>15008980</v>
      </c>
      <c r="K29421">
        <v>142</v>
      </c>
      <c r="L29421">
        <v>14859484</v>
      </c>
      <c r="M29421" s="3">
        <v>140</v>
      </c>
      <c r="N29421">
        <v>8061120</v>
      </c>
      <c r="O29421">
        <v>76</v>
      </c>
      <c r="P29421">
        <v>5965690</v>
      </c>
      <c r="Q29421">
        <v>56</v>
      </c>
      <c r="R29421">
        <v>1225998</v>
      </c>
      <c r="S29421">
        <v>12</v>
      </c>
      <c r="T29421">
        <v>10600823</v>
      </c>
    </row>
    <row r="29422" spans="1:20" x14ac:dyDescent="0.25">
      <c r="A29422" s="1">
        <v>44563</v>
      </c>
      <c r="B29422">
        <v>712</v>
      </c>
      <c r="C29422" s="2" t="s">
        <v>21</v>
      </c>
      <c r="D29422" s="3">
        <v>1685504</v>
      </c>
      <c r="E29422" s="3">
        <v>0</v>
      </c>
      <c r="F29422" s="3">
        <v>85826</v>
      </c>
      <c r="G29422">
        <v>19436</v>
      </c>
      <c r="H29422">
        <v>0</v>
      </c>
      <c r="I29422">
        <v>18827300</v>
      </c>
      <c r="J29422">
        <v>15008980</v>
      </c>
      <c r="K29422">
        <v>142</v>
      </c>
      <c r="L29422">
        <v>14859484</v>
      </c>
      <c r="M29422" s="3">
        <v>140</v>
      </c>
      <c r="N29422">
        <v>8061120</v>
      </c>
      <c r="O29422">
        <v>76</v>
      </c>
      <c r="P29422">
        <v>5965690</v>
      </c>
      <c r="Q29422">
        <v>56</v>
      </c>
      <c r="R29422">
        <v>1225998</v>
      </c>
      <c r="S29422">
        <v>12</v>
      </c>
      <c r="T29422">
        <v>10600823</v>
      </c>
    </row>
    <row r="29423" spans="1:20" x14ac:dyDescent="0.25">
      <c r="A29423" s="1">
        <v>44564</v>
      </c>
      <c r="B29423">
        <v>713</v>
      </c>
      <c r="C29423" s="2" t="s">
        <v>21</v>
      </c>
      <c r="D29423" s="3">
        <v>1732706</v>
      </c>
      <c r="E29423" s="3">
        <v>47202</v>
      </c>
      <c r="F29423" s="3">
        <v>130128</v>
      </c>
      <c r="G29423">
        <v>19467</v>
      </c>
      <c r="H29423">
        <v>31</v>
      </c>
      <c r="I29423">
        <v>18826300</v>
      </c>
      <c r="J29423">
        <v>15037752</v>
      </c>
      <c r="K29423">
        <v>142</v>
      </c>
      <c r="L29423">
        <v>14888101</v>
      </c>
      <c r="M29423" s="3">
        <v>140</v>
      </c>
      <c r="N29423">
        <v>8075639</v>
      </c>
      <c r="O29423">
        <v>76</v>
      </c>
      <c r="P29423">
        <v>5970213</v>
      </c>
      <c r="Q29423">
        <v>56</v>
      </c>
      <c r="R29423">
        <v>1235772</v>
      </c>
      <c r="S29423">
        <v>12</v>
      </c>
      <c r="T29423">
        <v>10600823</v>
      </c>
    </row>
    <row r="29424" spans="1:20" x14ac:dyDescent="0.25">
      <c r="A29424" s="1">
        <v>44565</v>
      </c>
      <c r="B29424">
        <v>714</v>
      </c>
      <c r="C29424" s="2" t="s">
        <v>21</v>
      </c>
      <c r="D29424" s="3">
        <v>1743469</v>
      </c>
      <c r="E29424" s="3">
        <v>10763</v>
      </c>
      <c r="F29424" s="3">
        <v>135695</v>
      </c>
      <c r="G29424">
        <v>19504</v>
      </c>
      <c r="H29424">
        <v>37</v>
      </c>
      <c r="I29424">
        <v>18826800</v>
      </c>
      <c r="J29424">
        <v>15053613</v>
      </c>
      <c r="K29424">
        <v>142</v>
      </c>
      <c r="L29424">
        <v>14903918</v>
      </c>
      <c r="M29424" s="3">
        <v>141</v>
      </c>
      <c r="N29424">
        <v>8085693</v>
      </c>
      <c r="O29424">
        <v>76</v>
      </c>
      <c r="P29424">
        <v>5972395</v>
      </c>
      <c r="Q29424">
        <v>56</v>
      </c>
      <c r="R29424">
        <v>1239405</v>
      </c>
      <c r="S29424">
        <v>12</v>
      </c>
      <c r="T29424">
        <v>10600823</v>
      </c>
    </row>
    <row r="29425" spans="1:20" x14ac:dyDescent="0.25">
      <c r="A29425" s="1">
        <v>44566</v>
      </c>
      <c r="B29425">
        <v>715</v>
      </c>
      <c r="C29425" s="2" t="s">
        <v>21</v>
      </c>
      <c r="D29425" s="3">
        <v>1763388</v>
      </c>
      <c r="E29425" s="3">
        <v>19919</v>
      </c>
      <c r="F29425" s="3">
        <v>155614</v>
      </c>
      <c r="G29425">
        <v>19552</v>
      </c>
      <c r="H29425">
        <v>48</v>
      </c>
      <c r="I29425">
        <v>18923600</v>
      </c>
      <c r="J29425">
        <v>15081751</v>
      </c>
      <c r="K29425">
        <v>142</v>
      </c>
      <c r="L29425">
        <v>14931660</v>
      </c>
      <c r="M29425" s="3">
        <v>141</v>
      </c>
      <c r="N29425">
        <v>8100465</v>
      </c>
      <c r="O29425">
        <v>76</v>
      </c>
      <c r="P29425">
        <v>5976587</v>
      </c>
      <c r="Q29425">
        <v>56</v>
      </c>
      <c r="R29425">
        <v>1248375</v>
      </c>
      <c r="S29425">
        <v>12</v>
      </c>
      <c r="T29425">
        <v>10600823</v>
      </c>
    </row>
    <row r="29426" spans="1:20" x14ac:dyDescent="0.25">
      <c r="A29426" s="1">
        <v>44567</v>
      </c>
      <c r="B29426">
        <v>716</v>
      </c>
      <c r="C29426" s="2" t="s">
        <v>21</v>
      </c>
      <c r="D29426" s="3">
        <v>1787010</v>
      </c>
      <c r="E29426" s="3">
        <v>23622</v>
      </c>
      <c r="F29426" s="3">
        <v>179236</v>
      </c>
      <c r="G29426">
        <v>19596</v>
      </c>
      <c r="H29426">
        <v>44</v>
      </c>
      <c r="I29426">
        <v>19284400</v>
      </c>
      <c r="J29426">
        <v>15114964</v>
      </c>
      <c r="K29426">
        <v>143</v>
      </c>
      <c r="L29426">
        <v>14964462</v>
      </c>
      <c r="M29426" s="3">
        <v>141</v>
      </c>
      <c r="N29426">
        <v>8116590</v>
      </c>
      <c r="O29426">
        <v>77</v>
      </c>
      <c r="P29426">
        <v>5981568</v>
      </c>
      <c r="Q29426">
        <v>56</v>
      </c>
      <c r="R29426">
        <v>1260220</v>
      </c>
      <c r="S29426">
        <v>12</v>
      </c>
      <c r="T29426">
        <v>10600823</v>
      </c>
    </row>
    <row r="29427" spans="1:20" x14ac:dyDescent="0.25">
      <c r="A29427" s="1">
        <v>44568</v>
      </c>
      <c r="B29427">
        <v>717</v>
      </c>
      <c r="C29427" s="2" t="s">
        <v>21</v>
      </c>
      <c r="D29427" s="3">
        <v>1812597</v>
      </c>
      <c r="E29427" s="3">
        <v>25587</v>
      </c>
      <c r="F29427" s="3">
        <v>204823</v>
      </c>
      <c r="G29427">
        <v>19629</v>
      </c>
      <c r="H29427">
        <v>33</v>
      </c>
      <c r="I29427">
        <v>19284400</v>
      </c>
      <c r="J29427">
        <v>15179444</v>
      </c>
      <c r="K29427">
        <v>143</v>
      </c>
      <c r="L29427">
        <v>15027671</v>
      </c>
      <c r="M29427" s="3">
        <v>142</v>
      </c>
      <c r="N29427">
        <v>8156749</v>
      </c>
      <c r="O29427">
        <v>77</v>
      </c>
      <c r="P29427">
        <v>5990741</v>
      </c>
      <c r="Q29427">
        <v>57</v>
      </c>
      <c r="R29427">
        <v>1275454</v>
      </c>
      <c r="S29427">
        <v>12</v>
      </c>
      <c r="T29427">
        <v>10600823</v>
      </c>
    </row>
    <row r="29428" spans="1:20" x14ac:dyDescent="0.25">
      <c r="A29428" s="1">
        <v>44569</v>
      </c>
      <c r="B29428">
        <v>718</v>
      </c>
      <c r="C29428" s="2" t="s">
        <v>21</v>
      </c>
      <c r="D29428" s="3">
        <v>1812902</v>
      </c>
      <c r="E29428" s="3">
        <v>305</v>
      </c>
      <c r="F29428" s="3">
        <v>205128</v>
      </c>
      <c r="G29428">
        <v>19629</v>
      </c>
      <c r="H29428">
        <v>0</v>
      </c>
      <c r="I29428">
        <v>19426790</v>
      </c>
      <c r="J29428">
        <v>15216745</v>
      </c>
      <c r="K29428">
        <v>144</v>
      </c>
      <c r="L29428">
        <v>15064551</v>
      </c>
      <c r="M29428" s="3">
        <v>142</v>
      </c>
      <c r="N29428">
        <v>8174339</v>
      </c>
      <c r="O29428">
        <v>77</v>
      </c>
      <c r="P29428">
        <v>5995979</v>
      </c>
      <c r="Q29428">
        <v>57</v>
      </c>
      <c r="R29428">
        <v>1289774</v>
      </c>
      <c r="S29428">
        <v>12</v>
      </c>
      <c r="T29428">
        <v>10600823</v>
      </c>
    </row>
    <row r="29429" spans="1:20" x14ac:dyDescent="0.25">
      <c r="A29429" s="1">
        <v>44570</v>
      </c>
      <c r="B29429">
        <v>719</v>
      </c>
      <c r="C29429" s="2" t="s">
        <v>21</v>
      </c>
      <c r="D29429" s="3">
        <v>1812902</v>
      </c>
      <c r="E29429" s="3">
        <v>0</v>
      </c>
      <c r="F29429" s="3">
        <v>205128</v>
      </c>
      <c r="G29429">
        <v>19629</v>
      </c>
      <c r="H29429">
        <v>0</v>
      </c>
      <c r="I29429">
        <v>19424490</v>
      </c>
      <c r="J29429">
        <v>15255733</v>
      </c>
      <c r="K29429">
        <v>144</v>
      </c>
      <c r="L29429">
        <v>15103000</v>
      </c>
      <c r="M29429" s="3">
        <v>142</v>
      </c>
      <c r="N29429">
        <v>8192254</v>
      </c>
      <c r="O29429">
        <v>77</v>
      </c>
      <c r="P29429">
        <v>6002012</v>
      </c>
      <c r="Q29429">
        <v>57</v>
      </c>
      <c r="R29429">
        <v>1304605</v>
      </c>
      <c r="S29429">
        <v>12</v>
      </c>
      <c r="T29429">
        <v>10600823</v>
      </c>
    </row>
    <row r="29430" spans="1:20" x14ac:dyDescent="0.25">
      <c r="A29430" s="1">
        <v>44571</v>
      </c>
      <c r="B29430">
        <v>720</v>
      </c>
      <c r="C29430" s="2" t="s">
        <v>21</v>
      </c>
      <c r="D29430" s="3">
        <v>1886590</v>
      </c>
      <c r="E29430" s="3">
        <v>73688</v>
      </c>
      <c r="F29430" s="3">
        <v>246427</v>
      </c>
      <c r="G29430">
        <v>19695</v>
      </c>
      <c r="H29430">
        <v>66</v>
      </c>
      <c r="I29430">
        <v>19427970</v>
      </c>
      <c r="J29430">
        <v>15279030</v>
      </c>
      <c r="K29430">
        <v>144</v>
      </c>
      <c r="L29430">
        <v>15125899</v>
      </c>
      <c r="M29430" s="3">
        <v>143</v>
      </c>
      <c r="N29430">
        <v>8203172</v>
      </c>
      <c r="O29430">
        <v>77</v>
      </c>
      <c r="P29430">
        <v>6005415</v>
      </c>
      <c r="Q29430">
        <v>57</v>
      </c>
      <c r="R29430">
        <v>1313275</v>
      </c>
      <c r="S29430">
        <v>12</v>
      </c>
      <c r="T29430">
        <v>10600823</v>
      </c>
    </row>
    <row r="29431" spans="1:20" x14ac:dyDescent="0.25">
      <c r="A29431" s="1">
        <v>44572</v>
      </c>
      <c r="B29431">
        <v>721</v>
      </c>
      <c r="C29431" s="2" t="s">
        <v>21</v>
      </c>
      <c r="D29431" s="3">
        <v>1904215</v>
      </c>
      <c r="E29431" s="3">
        <v>17625</v>
      </c>
      <c r="F29431" s="3">
        <v>254951</v>
      </c>
      <c r="G29431">
        <v>19716</v>
      </c>
      <c r="H29431">
        <v>21</v>
      </c>
      <c r="I29431">
        <v>19454260</v>
      </c>
      <c r="J29431">
        <v>15300964</v>
      </c>
      <c r="K29431">
        <v>144</v>
      </c>
      <c r="L29431">
        <v>15148119</v>
      </c>
      <c r="M29431" s="3">
        <v>143</v>
      </c>
      <c r="N29431">
        <v>8215151</v>
      </c>
      <c r="O29431">
        <v>77</v>
      </c>
      <c r="P29431">
        <v>6008742</v>
      </c>
      <c r="Q29431">
        <v>57</v>
      </c>
      <c r="R29431">
        <v>1320257</v>
      </c>
      <c r="S29431">
        <v>12</v>
      </c>
      <c r="T29431">
        <v>10600823</v>
      </c>
    </row>
    <row r="29432" spans="1:20" x14ac:dyDescent="0.25">
      <c r="A29432" s="1">
        <v>44573</v>
      </c>
      <c r="B29432">
        <v>722</v>
      </c>
      <c r="C29432" s="2" t="s">
        <v>21</v>
      </c>
      <c r="D29432" s="3">
        <v>1928584</v>
      </c>
      <c r="E29432" s="3">
        <v>24369</v>
      </c>
      <c r="F29432" s="3">
        <v>261732</v>
      </c>
      <c r="G29432">
        <v>19774</v>
      </c>
      <c r="H29432">
        <v>58</v>
      </c>
      <c r="I29432">
        <v>19597200</v>
      </c>
      <c r="J29432">
        <v>15328073</v>
      </c>
      <c r="K29432">
        <v>145</v>
      </c>
      <c r="L29432">
        <v>15175233</v>
      </c>
      <c r="M29432" s="3">
        <v>143</v>
      </c>
      <c r="N29432">
        <v>8228694</v>
      </c>
      <c r="O29432">
        <v>78</v>
      </c>
      <c r="P29432">
        <v>6012925</v>
      </c>
      <c r="Q29432">
        <v>57</v>
      </c>
      <c r="R29432">
        <v>1329808</v>
      </c>
      <c r="S29432">
        <v>13</v>
      </c>
      <c r="T29432">
        <v>10600823</v>
      </c>
    </row>
    <row r="29433" spans="1:20" x14ac:dyDescent="0.25">
      <c r="A29433" s="1">
        <v>44574</v>
      </c>
      <c r="B29433">
        <v>723</v>
      </c>
      <c r="C29433" s="2" t="s">
        <v>21</v>
      </c>
      <c r="D29433" s="3">
        <v>1965349</v>
      </c>
      <c r="E29433" s="3">
        <v>36765</v>
      </c>
      <c r="F29433" s="3">
        <v>279845</v>
      </c>
      <c r="G29433">
        <v>19861</v>
      </c>
      <c r="H29433">
        <v>87</v>
      </c>
      <c r="I29433">
        <v>19625500</v>
      </c>
      <c r="J29433">
        <v>15369073</v>
      </c>
      <c r="K29433">
        <v>145</v>
      </c>
      <c r="L29433">
        <v>15215923</v>
      </c>
      <c r="M29433" s="3">
        <v>144</v>
      </c>
      <c r="N29433">
        <v>8252144</v>
      </c>
      <c r="O29433">
        <v>78</v>
      </c>
      <c r="P29433">
        <v>6020048</v>
      </c>
      <c r="Q29433">
        <v>57</v>
      </c>
      <c r="R29433">
        <v>1342862</v>
      </c>
      <c r="S29433">
        <v>13</v>
      </c>
      <c r="T29433">
        <v>10600823</v>
      </c>
    </row>
    <row r="29434" spans="1:20" x14ac:dyDescent="0.25">
      <c r="A29434" s="1">
        <v>44575</v>
      </c>
      <c r="B29434">
        <v>724</v>
      </c>
      <c r="C29434" s="2" t="s">
        <v>21</v>
      </c>
      <c r="D29434" s="3">
        <v>1999696</v>
      </c>
      <c r="E29434" s="3">
        <v>34347</v>
      </c>
      <c r="F29434" s="3">
        <v>314192</v>
      </c>
      <c r="G29434">
        <v>19914</v>
      </c>
      <c r="H29434">
        <v>53</v>
      </c>
      <c r="I29434">
        <v>19682920</v>
      </c>
      <c r="J29434">
        <v>15398946</v>
      </c>
      <c r="K29434">
        <v>145</v>
      </c>
      <c r="L29434">
        <v>15245618</v>
      </c>
      <c r="M29434" s="3">
        <v>144</v>
      </c>
      <c r="N29434">
        <v>8265792</v>
      </c>
      <c r="O29434">
        <v>78</v>
      </c>
      <c r="P29434">
        <v>6024798</v>
      </c>
      <c r="Q29434">
        <v>57</v>
      </c>
      <c r="R29434">
        <v>1354381</v>
      </c>
      <c r="S29434">
        <v>13</v>
      </c>
      <c r="T29434">
        <v>10600823</v>
      </c>
    </row>
    <row r="29435" spans="1:20" x14ac:dyDescent="0.25">
      <c r="A29435" s="1">
        <v>44576</v>
      </c>
      <c r="B29435">
        <v>725</v>
      </c>
      <c r="C29435" s="2" t="s">
        <v>21</v>
      </c>
      <c r="D29435" s="3">
        <v>2001087</v>
      </c>
      <c r="E29435" s="3">
        <v>1391</v>
      </c>
      <c r="F29435" s="3">
        <v>315583</v>
      </c>
      <c r="G29435">
        <v>19914</v>
      </c>
      <c r="H29435">
        <v>0</v>
      </c>
      <c r="I29435">
        <v>19765820</v>
      </c>
      <c r="J29435">
        <v>15431418</v>
      </c>
      <c r="K29435">
        <v>146</v>
      </c>
      <c r="L29435">
        <v>15277765</v>
      </c>
      <c r="M29435" s="3">
        <v>144</v>
      </c>
      <c r="N29435">
        <v>8280900</v>
      </c>
      <c r="O29435">
        <v>78</v>
      </c>
      <c r="P29435">
        <v>6029264</v>
      </c>
      <c r="Q29435">
        <v>57</v>
      </c>
      <c r="R29435">
        <v>1367044</v>
      </c>
      <c r="S29435">
        <v>13</v>
      </c>
      <c r="T29435">
        <v>10600823</v>
      </c>
    </row>
    <row r="29436" spans="1:20" x14ac:dyDescent="0.25">
      <c r="A29436" s="1">
        <v>44577</v>
      </c>
      <c r="B29436">
        <v>726</v>
      </c>
      <c r="C29436" s="2" t="s">
        <v>21</v>
      </c>
      <c r="D29436" s="3">
        <v>2001087</v>
      </c>
      <c r="E29436" s="3">
        <v>0</v>
      </c>
      <c r="F29436" s="3">
        <v>268381</v>
      </c>
      <c r="G29436">
        <v>19914</v>
      </c>
      <c r="H29436">
        <v>0</v>
      </c>
      <c r="I29436">
        <v>19765820</v>
      </c>
      <c r="J29436">
        <v>15460334</v>
      </c>
      <c r="K29436">
        <v>146</v>
      </c>
      <c r="L29436">
        <v>15306303</v>
      </c>
      <c r="M29436" s="3">
        <v>144</v>
      </c>
      <c r="N29436">
        <v>8293784</v>
      </c>
      <c r="O29436">
        <v>78</v>
      </c>
      <c r="P29436">
        <v>6032911</v>
      </c>
      <c r="Q29436">
        <v>57</v>
      </c>
      <c r="R29436">
        <v>1379130</v>
      </c>
      <c r="S29436">
        <v>13</v>
      </c>
      <c r="T29436">
        <v>10600823</v>
      </c>
    </row>
    <row r="29437" spans="1:20" x14ac:dyDescent="0.25">
      <c r="A29437" s="1">
        <v>44578</v>
      </c>
      <c r="B29437">
        <v>727</v>
      </c>
      <c r="C29437" s="2" t="s">
        <v>21</v>
      </c>
      <c r="D29437" s="3">
        <v>2001087</v>
      </c>
      <c r="E29437" s="3">
        <v>0</v>
      </c>
      <c r="F29437" s="3">
        <v>257618</v>
      </c>
      <c r="G29437">
        <v>19914</v>
      </c>
      <c r="H29437">
        <v>0</v>
      </c>
      <c r="I29437">
        <v>19765820</v>
      </c>
      <c r="J29437">
        <v>15475861</v>
      </c>
      <c r="K29437">
        <v>146</v>
      </c>
      <c r="L29437">
        <v>15321705</v>
      </c>
      <c r="M29437" s="3">
        <v>145</v>
      </c>
      <c r="N29437">
        <v>8300719</v>
      </c>
      <c r="O29437">
        <v>78</v>
      </c>
      <c r="P29437">
        <v>6034640</v>
      </c>
      <c r="Q29437">
        <v>57</v>
      </c>
      <c r="R29437">
        <v>1385928</v>
      </c>
      <c r="S29437">
        <v>13</v>
      </c>
      <c r="T29437">
        <v>10600823</v>
      </c>
    </row>
    <row r="29438" spans="1:20" x14ac:dyDescent="0.25">
      <c r="A29438" s="1">
        <v>44579</v>
      </c>
      <c r="B29438">
        <v>728</v>
      </c>
      <c r="C29438" s="2" t="s">
        <v>21</v>
      </c>
      <c r="D29438" s="3">
        <v>2122402</v>
      </c>
      <c r="E29438" s="3">
        <v>121315</v>
      </c>
      <c r="F29438" s="3">
        <v>359014</v>
      </c>
      <c r="G29438">
        <v>20011</v>
      </c>
      <c r="H29438">
        <v>97</v>
      </c>
      <c r="I29438">
        <v>19765820</v>
      </c>
      <c r="J29438">
        <v>15486858</v>
      </c>
      <c r="K29438">
        <v>146</v>
      </c>
      <c r="L29438">
        <v>15332984</v>
      </c>
      <c r="M29438" s="3">
        <v>145</v>
      </c>
      <c r="N29438">
        <v>8306608</v>
      </c>
      <c r="O29438">
        <v>78</v>
      </c>
      <c r="P29438">
        <v>6036787</v>
      </c>
      <c r="Q29438">
        <v>57</v>
      </c>
      <c r="R29438">
        <v>1389220</v>
      </c>
      <c r="S29438">
        <v>13</v>
      </c>
      <c r="T29438">
        <v>10600823</v>
      </c>
    </row>
    <row r="29439" spans="1:20" x14ac:dyDescent="0.25">
      <c r="A29439" s="1">
        <v>44580</v>
      </c>
      <c r="B29439">
        <v>729</v>
      </c>
      <c r="C29439" s="2" t="s">
        <v>21</v>
      </c>
      <c r="D29439" s="3">
        <v>2141873</v>
      </c>
      <c r="E29439" s="3">
        <v>19471</v>
      </c>
      <c r="F29439" s="3">
        <v>354863</v>
      </c>
      <c r="G29439">
        <v>20049</v>
      </c>
      <c r="H29439">
        <v>38</v>
      </c>
      <c r="I29439">
        <v>19792420</v>
      </c>
      <c r="J29439">
        <v>15499722</v>
      </c>
      <c r="K29439">
        <v>146</v>
      </c>
      <c r="L29439">
        <v>15444307</v>
      </c>
      <c r="M29439" s="3">
        <v>146</v>
      </c>
      <c r="N29439">
        <v>8377836</v>
      </c>
      <c r="O29439">
        <v>79</v>
      </c>
      <c r="P29439">
        <v>6073878</v>
      </c>
      <c r="Q29439">
        <v>57</v>
      </c>
      <c r="R29439">
        <v>1393401</v>
      </c>
      <c r="S29439">
        <v>13</v>
      </c>
      <c r="T29439">
        <v>10600823</v>
      </c>
    </row>
    <row r="29440" spans="1:20" x14ac:dyDescent="0.25">
      <c r="A29440" s="1">
        <v>44581</v>
      </c>
      <c r="B29440">
        <v>730</v>
      </c>
      <c r="C29440" s="2" t="s">
        <v>21</v>
      </c>
      <c r="D29440" s="3">
        <v>2167626</v>
      </c>
      <c r="E29440" s="3">
        <v>25753</v>
      </c>
      <c r="F29440" s="3">
        <v>355029</v>
      </c>
      <c r="G29440">
        <v>20119</v>
      </c>
      <c r="H29440">
        <v>70</v>
      </c>
      <c r="I29440">
        <v>19850000</v>
      </c>
      <c r="J29440">
        <v>15529382</v>
      </c>
      <c r="K29440">
        <v>146</v>
      </c>
      <c r="L29440">
        <v>15473663</v>
      </c>
      <c r="M29440" s="3">
        <v>146</v>
      </c>
      <c r="N29440">
        <v>8394298</v>
      </c>
      <c r="O29440">
        <v>79</v>
      </c>
      <c r="P29440">
        <v>6079388</v>
      </c>
      <c r="Q29440">
        <v>57</v>
      </c>
      <c r="R29440">
        <v>1401317</v>
      </c>
      <c r="S29440">
        <v>13</v>
      </c>
      <c r="T29440">
        <v>10600823</v>
      </c>
    </row>
    <row r="29441" spans="1:20" x14ac:dyDescent="0.25">
      <c r="A29441" s="1">
        <v>44582</v>
      </c>
      <c r="B29441">
        <v>731</v>
      </c>
      <c r="C29441" s="2" t="s">
        <v>21</v>
      </c>
      <c r="D29441" s="3">
        <v>2204205</v>
      </c>
      <c r="E29441" s="3">
        <v>36579</v>
      </c>
      <c r="F29441" s="3">
        <v>391303</v>
      </c>
      <c r="G29441">
        <v>20204</v>
      </c>
      <c r="H29441">
        <v>85</v>
      </c>
      <c r="I29441">
        <v>19923100</v>
      </c>
      <c r="J29441">
        <v>15551804</v>
      </c>
      <c r="K29441">
        <v>147</v>
      </c>
      <c r="L29441">
        <v>15496320</v>
      </c>
      <c r="M29441" s="3">
        <v>146</v>
      </c>
      <c r="N29441">
        <v>8404210</v>
      </c>
      <c r="O29441">
        <v>79</v>
      </c>
      <c r="P29441">
        <v>6084054</v>
      </c>
      <c r="Q29441">
        <v>57</v>
      </c>
      <c r="R29441">
        <v>1409316</v>
      </c>
      <c r="S29441">
        <v>13</v>
      </c>
      <c r="T29441">
        <v>10600823</v>
      </c>
    </row>
    <row r="29442" spans="1:20" x14ac:dyDescent="0.25">
      <c r="A29442" s="1">
        <v>44583</v>
      </c>
      <c r="B29442">
        <v>732</v>
      </c>
      <c r="C29442" s="2" t="s">
        <v>21</v>
      </c>
      <c r="D29442" s="3">
        <v>2204205</v>
      </c>
      <c r="E29442" s="3">
        <v>0</v>
      </c>
      <c r="F29442" s="3">
        <v>391303</v>
      </c>
      <c r="G29442">
        <v>20204</v>
      </c>
      <c r="H29442">
        <v>0</v>
      </c>
      <c r="I29442">
        <v>19970100</v>
      </c>
      <c r="J29442">
        <v>15578528</v>
      </c>
      <c r="K29442">
        <v>147</v>
      </c>
      <c r="L29442">
        <v>15523080</v>
      </c>
      <c r="M29442" s="3">
        <v>146</v>
      </c>
      <c r="N29442">
        <v>8414786</v>
      </c>
      <c r="O29442">
        <v>79</v>
      </c>
      <c r="P29442">
        <v>6089251</v>
      </c>
      <c r="Q29442">
        <v>57</v>
      </c>
      <c r="R29442">
        <v>1420382</v>
      </c>
      <c r="S29442">
        <v>13</v>
      </c>
      <c r="T29442">
        <v>10600823</v>
      </c>
    </row>
    <row r="29443" spans="1:20" x14ac:dyDescent="0.25">
      <c r="A29443" s="1">
        <v>44584</v>
      </c>
      <c r="B29443">
        <v>733</v>
      </c>
      <c r="C29443" s="2" t="s">
        <v>21</v>
      </c>
      <c r="D29443" s="3">
        <v>2204205</v>
      </c>
      <c r="E29443" s="3">
        <v>0</v>
      </c>
      <c r="F29443" s="3">
        <v>317615</v>
      </c>
      <c r="G29443">
        <v>20204</v>
      </c>
      <c r="H29443">
        <v>0</v>
      </c>
      <c r="I29443">
        <v>19970100</v>
      </c>
      <c r="J29443">
        <v>15598839</v>
      </c>
      <c r="K29443">
        <v>147</v>
      </c>
      <c r="L29443">
        <v>15543313</v>
      </c>
      <c r="M29443" s="3">
        <v>147</v>
      </c>
      <c r="N29443">
        <v>8422484</v>
      </c>
      <c r="O29443">
        <v>79</v>
      </c>
      <c r="P29443">
        <v>6093829</v>
      </c>
      <c r="Q29443">
        <v>57</v>
      </c>
      <c r="R29443">
        <v>1428370</v>
      </c>
      <c r="S29443">
        <v>13</v>
      </c>
      <c r="T29443">
        <v>10600823</v>
      </c>
    </row>
    <row r="29444" spans="1:20" x14ac:dyDescent="0.25">
      <c r="A29444" s="1">
        <v>44585</v>
      </c>
      <c r="B29444">
        <v>734</v>
      </c>
      <c r="C29444" s="2" t="s">
        <v>21</v>
      </c>
      <c r="D29444" s="3">
        <v>2286259</v>
      </c>
      <c r="E29444" s="3">
        <v>82054</v>
      </c>
      <c r="F29444" s="3">
        <v>382044</v>
      </c>
      <c r="G29444">
        <v>20299</v>
      </c>
      <c r="H29444">
        <v>95</v>
      </c>
      <c r="I29444">
        <v>19970100</v>
      </c>
      <c r="J29444">
        <v>15609628</v>
      </c>
      <c r="K29444">
        <v>147</v>
      </c>
      <c r="L29444">
        <v>15554349</v>
      </c>
      <c r="M29444" s="3">
        <v>147</v>
      </c>
      <c r="N29444">
        <v>8427127</v>
      </c>
      <c r="O29444">
        <v>79</v>
      </c>
      <c r="P29444">
        <v>6096735</v>
      </c>
      <c r="Q29444">
        <v>58</v>
      </c>
      <c r="R29444">
        <v>1431868</v>
      </c>
      <c r="S29444">
        <v>14</v>
      </c>
      <c r="T29444">
        <v>10600823</v>
      </c>
    </row>
    <row r="29445" spans="1:20" x14ac:dyDescent="0.25">
      <c r="A29445" s="1">
        <v>44586</v>
      </c>
      <c r="B29445">
        <v>735</v>
      </c>
      <c r="C29445" s="2" t="s">
        <v>21</v>
      </c>
      <c r="D29445" s="3">
        <v>2304741</v>
      </c>
      <c r="E29445" s="3">
        <v>18482</v>
      </c>
      <c r="F29445" s="3">
        <v>376157</v>
      </c>
      <c r="G29445">
        <v>20345</v>
      </c>
      <c r="H29445">
        <v>46</v>
      </c>
      <c r="I29445">
        <v>20010400</v>
      </c>
      <c r="J29445">
        <v>15619768</v>
      </c>
      <c r="K29445">
        <v>147</v>
      </c>
      <c r="L29445">
        <v>15564675</v>
      </c>
      <c r="M29445" s="3">
        <v>147</v>
      </c>
      <c r="N29445">
        <v>8431962</v>
      </c>
      <c r="O29445">
        <v>80</v>
      </c>
      <c r="P29445">
        <v>6099531</v>
      </c>
      <c r="Q29445">
        <v>58</v>
      </c>
      <c r="R29445">
        <v>1434553</v>
      </c>
      <c r="S29445">
        <v>14</v>
      </c>
      <c r="T29445">
        <v>10600823</v>
      </c>
    </row>
    <row r="29446" spans="1:20" x14ac:dyDescent="0.25">
      <c r="A29446" s="1">
        <v>44587</v>
      </c>
      <c r="B29446">
        <v>736</v>
      </c>
      <c r="C29446" s="2" t="s">
        <v>21</v>
      </c>
      <c r="D29446" s="3">
        <v>2324946</v>
      </c>
      <c r="E29446" s="3">
        <v>20205</v>
      </c>
      <c r="F29446" s="3">
        <v>359597</v>
      </c>
      <c r="G29446">
        <v>20455</v>
      </c>
      <c r="H29446">
        <v>110</v>
      </c>
      <c r="I29446">
        <v>20049100</v>
      </c>
      <c r="J29446">
        <v>15641233</v>
      </c>
      <c r="K29446">
        <v>148</v>
      </c>
      <c r="L29446">
        <v>15585920</v>
      </c>
      <c r="M29446" s="3">
        <v>147</v>
      </c>
      <c r="N29446">
        <v>8442153</v>
      </c>
      <c r="O29446">
        <v>80</v>
      </c>
      <c r="P29446">
        <v>6104871</v>
      </c>
      <c r="Q29446">
        <v>58</v>
      </c>
      <c r="R29446">
        <v>1440455</v>
      </c>
      <c r="S29446">
        <v>14</v>
      </c>
      <c r="T29446">
        <v>10600823</v>
      </c>
    </row>
    <row r="29447" spans="1:20" x14ac:dyDescent="0.25">
      <c r="A29447" s="1">
        <v>44588</v>
      </c>
      <c r="B29447">
        <v>737</v>
      </c>
      <c r="C29447" s="2" t="s">
        <v>21</v>
      </c>
      <c r="D29447" s="3">
        <v>2352472</v>
      </c>
      <c r="E29447" s="3">
        <v>27526</v>
      </c>
      <c r="F29447" s="3">
        <v>352776</v>
      </c>
      <c r="G29447">
        <v>20532</v>
      </c>
      <c r="H29447">
        <v>77</v>
      </c>
      <c r="I29447">
        <v>20066100</v>
      </c>
      <c r="J29447">
        <v>15661336</v>
      </c>
      <c r="K29447">
        <v>148</v>
      </c>
      <c r="L29447">
        <v>15605960</v>
      </c>
      <c r="M29447" s="3">
        <v>147</v>
      </c>
      <c r="N29447">
        <v>8450639</v>
      </c>
      <c r="O29447">
        <v>80</v>
      </c>
      <c r="P29447">
        <v>6110114</v>
      </c>
      <c r="Q29447">
        <v>58</v>
      </c>
      <c r="R29447">
        <v>1446760</v>
      </c>
      <c r="S29447">
        <v>14</v>
      </c>
      <c r="T29447">
        <v>10600823</v>
      </c>
    </row>
    <row r="29448" spans="1:20" x14ac:dyDescent="0.25">
      <c r="A29448" s="1">
        <v>44589</v>
      </c>
      <c r="B29448">
        <v>738</v>
      </c>
      <c r="C29448" s="2" t="s">
        <v>21</v>
      </c>
      <c r="D29448" s="3">
        <v>2373587</v>
      </c>
      <c r="E29448" s="3">
        <v>21115</v>
      </c>
      <c r="F29448" s="3">
        <v>372500</v>
      </c>
      <c r="G29448">
        <v>20605</v>
      </c>
      <c r="H29448">
        <v>73</v>
      </c>
      <c r="I29448">
        <v>20116400</v>
      </c>
      <c r="J29448">
        <v>15681144</v>
      </c>
      <c r="K29448">
        <v>148</v>
      </c>
      <c r="L29448">
        <v>15625789</v>
      </c>
      <c r="M29448" s="3">
        <v>147</v>
      </c>
      <c r="N29448">
        <v>8458728</v>
      </c>
      <c r="O29448">
        <v>80</v>
      </c>
      <c r="P29448">
        <v>6115285</v>
      </c>
      <c r="Q29448">
        <v>58</v>
      </c>
      <c r="R29448">
        <v>1453251</v>
      </c>
      <c r="S29448">
        <v>14</v>
      </c>
      <c r="T29448">
        <v>10600823</v>
      </c>
    </row>
    <row r="29449" spans="1:20" x14ac:dyDescent="0.25">
      <c r="A29449" s="1">
        <v>44590</v>
      </c>
      <c r="B29449">
        <v>739</v>
      </c>
      <c r="C29449" s="2" t="s">
        <v>21</v>
      </c>
      <c r="D29449" s="3">
        <v>2373587</v>
      </c>
      <c r="E29449" s="3">
        <v>0</v>
      </c>
      <c r="F29449" s="3">
        <v>372500</v>
      </c>
      <c r="G29449">
        <v>20605</v>
      </c>
      <c r="H29449">
        <v>0</v>
      </c>
      <c r="I29449">
        <v>20149700</v>
      </c>
      <c r="J29449">
        <v>15701059</v>
      </c>
      <c r="K29449">
        <v>148</v>
      </c>
      <c r="L29449">
        <v>15645381</v>
      </c>
      <c r="M29449" s="3">
        <v>148</v>
      </c>
      <c r="N29449">
        <v>8467163</v>
      </c>
      <c r="O29449">
        <v>80</v>
      </c>
      <c r="P29449">
        <v>6119808</v>
      </c>
      <c r="Q29449">
        <v>58</v>
      </c>
      <c r="R29449">
        <v>1459952</v>
      </c>
      <c r="S29449">
        <v>14</v>
      </c>
      <c r="T29449">
        <v>10600823</v>
      </c>
    </row>
    <row r="29450" spans="1:20" x14ac:dyDescent="0.25">
      <c r="A29450" s="1">
        <v>44591</v>
      </c>
      <c r="B29450">
        <v>740</v>
      </c>
      <c r="C29450" s="2" t="s">
        <v>21</v>
      </c>
      <c r="D29450" s="3">
        <v>2373587</v>
      </c>
      <c r="E29450" s="3">
        <v>0</v>
      </c>
      <c r="F29450" s="3">
        <v>372500</v>
      </c>
      <c r="G29450">
        <v>20605</v>
      </c>
      <c r="H29450">
        <v>0</v>
      </c>
      <c r="I29450">
        <v>20149700</v>
      </c>
      <c r="J29450">
        <v>15720725</v>
      </c>
      <c r="K29450">
        <v>148</v>
      </c>
      <c r="L29450">
        <v>15665200</v>
      </c>
      <c r="M29450" s="3">
        <v>148</v>
      </c>
      <c r="N29450">
        <v>8475190</v>
      </c>
      <c r="O29450">
        <v>80</v>
      </c>
      <c r="P29450">
        <v>6124645</v>
      </c>
      <c r="Q29450">
        <v>58</v>
      </c>
      <c r="R29450">
        <v>1466862</v>
      </c>
      <c r="S29450">
        <v>14</v>
      </c>
      <c r="T29450">
        <v>10600823</v>
      </c>
    </row>
    <row r="29451" spans="1:20" x14ac:dyDescent="0.25">
      <c r="A29451" s="1">
        <v>44592</v>
      </c>
      <c r="B29451">
        <v>741</v>
      </c>
      <c r="C29451" s="2" t="s">
        <v>21</v>
      </c>
      <c r="D29451" s="3">
        <v>2421306</v>
      </c>
      <c r="E29451" s="3">
        <v>47719</v>
      </c>
      <c r="F29451" s="3">
        <v>298904</v>
      </c>
      <c r="G29451">
        <v>20767</v>
      </c>
      <c r="H29451">
        <v>162</v>
      </c>
      <c r="I29451">
        <v>20149700</v>
      </c>
      <c r="J29451">
        <v>15732944</v>
      </c>
      <c r="K29451">
        <v>148</v>
      </c>
      <c r="L29451">
        <v>15677491</v>
      </c>
      <c r="M29451" s="3">
        <v>148</v>
      </c>
      <c r="N29451">
        <v>8480234</v>
      </c>
      <c r="O29451">
        <v>80</v>
      </c>
      <c r="P29451">
        <v>6127909</v>
      </c>
      <c r="Q29451">
        <v>58</v>
      </c>
      <c r="R29451">
        <v>1470660</v>
      </c>
      <c r="S29451">
        <v>14</v>
      </c>
      <c r="T29451">
        <v>10600823</v>
      </c>
    </row>
    <row r="29452" spans="1:20" x14ac:dyDescent="0.25">
      <c r="A29452" s="1">
        <v>44593</v>
      </c>
      <c r="B29452">
        <v>742</v>
      </c>
      <c r="C29452" s="2" t="s">
        <v>21</v>
      </c>
      <c r="D29452" s="3">
        <v>2430619</v>
      </c>
      <c r="E29452" s="3">
        <v>9313</v>
      </c>
      <c r="F29452" s="3">
        <v>288746</v>
      </c>
      <c r="G29452">
        <v>20827</v>
      </c>
      <c r="H29452">
        <v>60</v>
      </c>
      <c r="I29452">
        <v>20181200</v>
      </c>
      <c r="J29452">
        <v>15743817</v>
      </c>
      <c r="K29452">
        <v>149</v>
      </c>
      <c r="L29452">
        <v>15688252</v>
      </c>
      <c r="M29452" s="3">
        <v>148</v>
      </c>
      <c r="N29452">
        <v>8485527</v>
      </c>
      <c r="O29452">
        <v>80</v>
      </c>
      <c r="P29452">
        <v>6131190</v>
      </c>
      <c r="Q29452">
        <v>58</v>
      </c>
      <c r="R29452">
        <v>1472957</v>
      </c>
      <c r="S29452">
        <v>14</v>
      </c>
      <c r="T29452">
        <v>10600823</v>
      </c>
    </row>
    <row r="29453" spans="1:20" x14ac:dyDescent="0.25">
      <c r="A29453" s="1">
        <v>44594</v>
      </c>
      <c r="B29453">
        <v>743</v>
      </c>
      <c r="C29453" s="2" t="s">
        <v>21</v>
      </c>
      <c r="D29453" s="3">
        <v>2443062</v>
      </c>
      <c r="E29453" s="3">
        <v>12443</v>
      </c>
      <c r="F29453" s="3">
        <v>275436</v>
      </c>
      <c r="G29453">
        <v>20917</v>
      </c>
      <c r="H29453">
        <v>90</v>
      </c>
      <c r="I29453">
        <v>20227300</v>
      </c>
      <c r="J29453">
        <v>15760631</v>
      </c>
      <c r="K29453">
        <v>149</v>
      </c>
      <c r="L29453">
        <v>15705173</v>
      </c>
      <c r="M29453" s="3">
        <v>148</v>
      </c>
      <c r="N29453">
        <v>8493095</v>
      </c>
      <c r="O29453">
        <v>80</v>
      </c>
      <c r="P29453">
        <v>6135662</v>
      </c>
      <c r="Q29453">
        <v>58</v>
      </c>
      <c r="R29453">
        <v>1477851</v>
      </c>
      <c r="S29453">
        <v>14</v>
      </c>
      <c r="T29453">
        <v>10600823</v>
      </c>
    </row>
    <row r="29454" spans="1:20" x14ac:dyDescent="0.25">
      <c r="A29454" s="1">
        <v>44595</v>
      </c>
      <c r="B29454">
        <v>744</v>
      </c>
      <c r="C29454" s="2" t="s">
        <v>21</v>
      </c>
      <c r="D29454" s="3">
        <v>2458111</v>
      </c>
      <c r="E29454" s="3">
        <v>15049</v>
      </c>
      <c r="F29454" s="3">
        <v>253906</v>
      </c>
      <c r="G29454">
        <v>21037</v>
      </c>
      <c r="H29454">
        <v>120</v>
      </c>
      <c r="I29454">
        <v>20260500</v>
      </c>
      <c r="J29454">
        <v>15793856</v>
      </c>
      <c r="K29454">
        <v>149</v>
      </c>
      <c r="L29454">
        <v>15737919</v>
      </c>
      <c r="M29454" s="3">
        <v>148</v>
      </c>
      <c r="N29454">
        <v>8512345</v>
      </c>
      <c r="O29454">
        <v>80</v>
      </c>
      <c r="P29454">
        <v>6142826</v>
      </c>
      <c r="Q29454">
        <v>58</v>
      </c>
      <c r="R29454">
        <v>1484140</v>
      </c>
      <c r="S29454">
        <v>14</v>
      </c>
      <c r="T29454">
        <v>10600823</v>
      </c>
    </row>
    <row r="29455" spans="1:20" x14ac:dyDescent="0.25">
      <c r="A29455" s="1">
        <v>44596</v>
      </c>
      <c r="B29455">
        <v>745</v>
      </c>
      <c r="C29455" s="2" t="s">
        <v>21</v>
      </c>
      <c r="D29455" s="3">
        <v>2470404</v>
      </c>
      <c r="E29455" s="3">
        <v>12293</v>
      </c>
      <c r="F29455" s="3">
        <v>266199</v>
      </c>
      <c r="G29455">
        <v>21107</v>
      </c>
      <c r="H29455">
        <v>70</v>
      </c>
      <c r="I29455">
        <v>20279700</v>
      </c>
      <c r="J29455">
        <v>15808640</v>
      </c>
      <c r="K29455">
        <v>149</v>
      </c>
      <c r="L29455">
        <v>15753154</v>
      </c>
      <c r="M29455" s="3">
        <v>149</v>
      </c>
      <c r="N29455">
        <v>8518947</v>
      </c>
      <c r="O29455">
        <v>80</v>
      </c>
      <c r="P29455">
        <v>6147064</v>
      </c>
      <c r="Q29455">
        <v>58</v>
      </c>
      <c r="R29455">
        <v>1488670</v>
      </c>
      <c r="S29455">
        <v>14</v>
      </c>
      <c r="T29455">
        <v>10600823</v>
      </c>
    </row>
    <row r="29456" spans="1:20" x14ac:dyDescent="0.25">
      <c r="A29456" s="1">
        <v>44597</v>
      </c>
      <c r="B29456">
        <v>746</v>
      </c>
      <c r="C29456" s="2" t="s">
        <v>21</v>
      </c>
      <c r="D29456" s="3">
        <v>2470404</v>
      </c>
      <c r="E29456" s="3">
        <v>0</v>
      </c>
      <c r="F29456" s="3">
        <v>266199</v>
      </c>
      <c r="G29456">
        <v>21107</v>
      </c>
      <c r="H29456">
        <v>0</v>
      </c>
      <c r="I29456">
        <v>20280600</v>
      </c>
      <c r="J29456">
        <v>15827779</v>
      </c>
      <c r="K29456">
        <v>149</v>
      </c>
      <c r="L29456">
        <v>15772637</v>
      </c>
      <c r="M29456" s="3">
        <v>149</v>
      </c>
      <c r="N29456">
        <v>8527295</v>
      </c>
      <c r="O29456">
        <v>80</v>
      </c>
      <c r="P29456">
        <v>6152421</v>
      </c>
      <c r="Q29456">
        <v>58</v>
      </c>
      <c r="R29456">
        <v>1494425</v>
      </c>
      <c r="S29456">
        <v>14</v>
      </c>
      <c r="T29456">
        <v>10600823</v>
      </c>
    </row>
    <row r="29457" spans="1:20" x14ac:dyDescent="0.25">
      <c r="A29457" s="1">
        <v>44598</v>
      </c>
      <c r="B29457">
        <v>747</v>
      </c>
      <c r="C29457" s="2" t="s">
        <v>21</v>
      </c>
      <c r="D29457" s="3">
        <v>2470404</v>
      </c>
      <c r="E29457" s="3">
        <v>0</v>
      </c>
      <c r="F29457" s="3">
        <v>184145</v>
      </c>
      <c r="G29457">
        <v>21107</v>
      </c>
      <c r="H29457">
        <v>0</v>
      </c>
      <c r="I29457">
        <v>20280600</v>
      </c>
      <c r="J29457">
        <v>15844444</v>
      </c>
      <c r="K29457">
        <v>149</v>
      </c>
      <c r="L29457">
        <v>15789800</v>
      </c>
      <c r="M29457" s="3">
        <v>149</v>
      </c>
      <c r="N29457">
        <v>8533735</v>
      </c>
      <c r="O29457">
        <v>81</v>
      </c>
      <c r="P29457">
        <v>6157444</v>
      </c>
      <c r="Q29457">
        <v>58</v>
      </c>
      <c r="R29457">
        <v>1500104</v>
      </c>
      <c r="S29457">
        <v>14</v>
      </c>
      <c r="T29457">
        <v>10600823</v>
      </c>
    </row>
    <row r="29458" spans="1:20" x14ac:dyDescent="0.25">
      <c r="A29458" s="1">
        <v>44599</v>
      </c>
      <c r="B29458">
        <v>748</v>
      </c>
      <c r="C29458" s="2" t="s">
        <v>21</v>
      </c>
      <c r="D29458" s="3">
        <v>2494578</v>
      </c>
      <c r="E29458" s="3">
        <v>24174</v>
      </c>
      <c r="F29458" s="3">
        <v>189837</v>
      </c>
      <c r="G29458">
        <v>21259</v>
      </c>
      <c r="H29458">
        <v>152</v>
      </c>
      <c r="I29458">
        <v>20280600</v>
      </c>
      <c r="J29458">
        <v>15854296</v>
      </c>
      <c r="K29458">
        <v>150</v>
      </c>
      <c r="L29458">
        <v>15799771</v>
      </c>
      <c r="M29458" s="3">
        <v>149</v>
      </c>
      <c r="N29458">
        <v>8537924</v>
      </c>
      <c r="O29458">
        <v>81</v>
      </c>
      <c r="P29458">
        <v>6160241</v>
      </c>
      <c r="Q29458">
        <v>58</v>
      </c>
      <c r="R29458">
        <v>1503078</v>
      </c>
      <c r="S29458">
        <v>14</v>
      </c>
      <c r="T29458">
        <v>10600823</v>
      </c>
    </row>
    <row r="29459" spans="1:20" x14ac:dyDescent="0.25">
      <c r="A29459" s="1">
        <v>44600</v>
      </c>
      <c r="B29459">
        <v>749</v>
      </c>
      <c r="C29459" s="2" t="s">
        <v>21</v>
      </c>
      <c r="D29459" s="3">
        <v>2499100</v>
      </c>
      <c r="E29459" s="3">
        <v>4522</v>
      </c>
      <c r="F29459" s="3">
        <v>174154</v>
      </c>
      <c r="G29459">
        <v>21335</v>
      </c>
      <c r="H29459">
        <v>76</v>
      </c>
      <c r="I29459">
        <v>20312900</v>
      </c>
      <c r="J29459">
        <v>15867855</v>
      </c>
      <c r="K29459">
        <v>150</v>
      </c>
      <c r="L29459">
        <v>15813241</v>
      </c>
      <c r="M29459" s="3">
        <v>149</v>
      </c>
      <c r="N29459">
        <v>8545009</v>
      </c>
      <c r="O29459">
        <v>81</v>
      </c>
      <c r="P29459">
        <v>6164119</v>
      </c>
      <c r="Q29459">
        <v>58</v>
      </c>
      <c r="R29459">
        <v>1505653</v>
      </c>
      <c r="S29459">
        <v>14</v>
      </c>
      <c r="T29459">
        <v>10600823</v>
      </c>
    </row>
    <row r="29460" spans="1:20" x14ac:dyDescent="0.25">
      <c r="A29460" s="1">
        <v>44601</v>
      </c>
      <c r="B29460">
        <v>750</v>
      </c>
      <c r="C29460" s="2" t="s">
        <v>21</v>
      </c>
      <c r="D29460" s="3">
        <v>2509931</v>
      </c>
      <c r="E29460" s="3">
        <v>10831</v>
      </c>
      <c r="F29460" s="3">
        <v>157459</v>
      </c>
      <c r="G29460">
        <v>21494</v>
      </c>
      <c r="H29460">
        <v>159</v>
      </c>
      <c r="I29460">
        <v>20367000</v>
      </c>
      <c r="J29460">
        <v>15878872</v>
      </c>
      <c r="K29460">
        <v>150</v>
      </c>
      <c r="L29460">
        <v>15824449</v>
      </c>
      <c r="M29460" s="3">
        <v>149</v>
      </c>
      <c r="N29460">
        <v>8549727</v>
      </c>
      <c r="O29460">
        <v>81</v>
      </c>
      <c r="P29460">
        <v>6167146</v>
      </c>
      <c r="Q29460">
        <v>58</v>
      </c>
      <c r="R29460">
        <v>1509188</v>
      </c>
      <c r="S29460">
        <v>14</v>
      </c>
      <c r="T29460">
        <v>10600823</v>
      </c>
    </row>
    <row r="29461" spans="1:20" x14ac:dyDescent="0.25">
      <c r="A29461" s="1">
        <v>44602</v>
      </c>
      <c r="B29461">
        <v>751</v>
      </c>
      <c r="C29461" s="2" t="s">
        <v>21</v>
      </c>
      <c r="D29461" s="3">
        <v>2518790</v>
      </c>
      <c r="E29461" s="3">
        <v>8859</v>
      </c>
      <c r="F29461" s="3">
        <v>145203</v>
      </c>
      <c r="G29461">
        <v>21590</v>
      </c>
      <c r="H29461">
        <v>96</v>
      </c>
      <c r="I29461">
        <v>20393500</v>
      </c>
      <c r="J29461">
        <v>15894297</v>
      </c>
      <c r="K29461">
        <v>150</v>
      </c>
      <c r="L29461">
        <v>15840793</v>
      </c>
      <c r="M29461" s="3">
        <v>149</v>
      </c>
      <c r="N29461">
        <v>8556567</v>
      </c>
      <c r="O29461">
        <v>81</v>
      </c>
      <c r="P29461">
        <v>6171328</v>
      </c>
      <c r="Q29461">
        <v>58</v>
      </c>
      <c r="R29461">
        <v>1514323</v>
      </c>
      <c r="S29461">
        <v>14</v>
      </c>
      <c r="T29461">
        <v>10600823</v>
      </c>
    </row>
    <row r="29462" spans="1:20" x14ac:dyDescent="0.25">
      <c r="A29462" s="1">
        <v>44603</v>
      </c>
      <c r="B29462">
        <v>752</v>
      </c>
      <c r="C29462" s="2" t="s">
        <v>21</v>
      </c>
      <c r="D29462" s="3">
        <v>2526256</v>
      </c>
      <c r="E29462" s="3">
        <v>7466</v>
      </c>
      <c r="F29462" s="3">
        <v>152669</v>
      </c>
      <c r="G29462">
        <v>21675</v>
      </c>
      <c r="H29462">
        <v>85</v>
      </c>
      <c r="I29462">
        <v>20419300</v>
      </c>
      <c r="J29462">
        <v>15906149</v>
      </c>
      <c r="K29462">
        <v>150</v>
      </c>
      <c r="L29462">
        <v>15852829</v>
      </c>
      <c r="M29462" s="3">
        <v>150</v>
      </c>
      <c r="N29462">
        <v>8561357</v>
      </c>
      <c r="O29462">
        <v>81</v>
      </c>
      <c r="P29462">
        <v>6174810</v>
      </c>
      <c r="Q29462">
        <v>58</v>
      </c>
      <c r="R29462">
        <v>1518036</v>
      </c>
      <c r="S29462">
        <v>14</v>
      </c>
      <c r="T29462">
        <v>10600823</v>
      </c>
    </row>
    <row r="29463" spans="1:20" x14ac:dyDescent="0.25">
      <c r="A29463" s="1">
        <v>44604</v>
      </c>
      <c r="B29463">
        <v>753</v>
      </c>
      <c r="C29463" s="2" t="s">
        <v>21</v>
      </c>
      <c r="D29463" s="3">
        <v>2526256</v>
      </c>
      <c r="E29463" s="3">
        <v>0</v>
      </c>
      <c r="F29463" s="3">
        <v>152669</v>
      </c>
      <c r="G29463">
        <v>21675</v>
      </c>
      <c r="H29463">
        <v>0</v>
      </c>
      <c r="I29463">
        <v>20456000</v>
      </c>
      <c r="J29463">
        <v>15917330</v>
      </c>
      <c r="K29463">
        <v>150</v>
      </c>
      <c r="L29463">
        <v>15864439</v>
      </c>
      <c r="M29463" s="3">
        <v>150</v>
      </c>
      <c r="N29463">
        <v>8565410</v>
      </c>
      <c r="O29463">
        <v>81</v>
      </c>
      <c r="P29463">
        <v>6177903</v>
      </c>
      <c r="Q29463">
        <v>58</v>
      </c>
      <c r="R29463">
        <v>1522409</v>
      </c>
      <c r="S29463">
        <v>14</v>
      </c>
      <c r="T29463">
        <v>10600823</v>
      </c>
    </row>
    <row r="29464" spans="1:20" x14ac:dyDescent="0.25">
      <c r="A29464" s="1">
        <v>44605</v>
      </c>
      <c r="B29464">
        <v>754</v>
      </c>
      <c r="C29464" s="2" t="s">
        <v>21</v>
      </c>
      <c r="D29464" s="3">
        <v>2526256</v>
      </c>
      <c r="E29464" s="3">
        <v>0</v>
      </c>
      <c r="F29464" s="3">
        <v>104950</v>
      </c>
      <c r="G29464">
        <v>21675</v>
      </c>
      <c r="H29464">
        <v>0</v>
      </c>
      <c r="I29464">
        <v>20456000</v>
      </c>
      <c r="J29464">
        <v>15933349</v>
      </c>
      <c r="K29464">
        <v>150</v>
      </c>
      <c r="L29464">
        <v>15880376</v>
      </c>
      <c r="M29464" s="3">
        <v>150</v>
      </c>
      <c r="N29464">
        <v>8571942</v>
      </c>
      <c r="O29464">
        <v>81</v>
      </c>
      <c r="P29464">
        <v>6182327</v>
      </c>
      <c r="Q29464">
        <v>58</v>
      </c>
      <c r="R29464">
        <v>1527302</v>
      </c>
      <c r="S29464">
        <v>14</v>
      </c>
      <c r="T29464">
        <v>10600823</v>
      </c>
    </row>
    <row r="29465" spans="1:20" x14ac:dyDescent="0.25">
      <c r="A29465" s="1">
        <v>44606</v>
      </c>
      <c r="B29465">
        <v>755</v>
      </c>
      <c r="C29465" s="2" t="s">
        <v>21</v>
      </c>
      <c r="D29465" s="3">
        <v>2541259</v>
      </c>
      <c r="E29465" s="3">
        <v>15003</v>
      </c>
      <c r="F29465" s="3">
        <v>110640</v>
      </c>
      <c r="G29465">
        <v>21791</v>
      </c>
      <c r="H29465">
        <v>116</v>
      </c>
      <c r="I29465">
        <v>20456000</v>
      </c>
      <c r="J29465">
        <v>15942482</v>
      </c>
      <c r="K29465">
        <v>150</v>
      </c>
      <c r="L29465">
        <v>15889556</v>
      </c>
      <c r="M29465" s="3">
        <v>150</v>
      </c>
      <c r="N29465">
        <v>8575756</v>
      </c>
      <c r="O29465">
        <v>81</v>
      </c>
      <c r="P29465">
        <v>6184644</v>
      </c>
      <c r="Q29465">
        <v>58</v>
      </c>
      <c r="R29465">
        <v>1530281</v>
      </c>
      <c r="S29465">
        <v>14</v>
      </c>
      <c r="T29465">
        <v>10600823</v>
      </c>
    </row>
    <row r="29466" spans="1:20" x14ac:dyDescent="0.25">
      <c r="A29466" s="1">
        <v>44607</v>
      </c>
      <c r="B29466">
        <v>756</v>
      </c>
      <c r="C29466" s="2" t="s">
        <v>21</v>
      </c>
      <c r="D29466" s="3">
        <v>2544134</v>
      </c>
      <c r="E29466" s="3">
        <v>2875</v>
      </c>
      <c r="F29466" s="3">
        <v>101072</v>
      </c>
      <c r="G29466">
        <v>21845</v>
      </c>
      <c r="H29466">
        <v>54</v>
      </c>
      <c r="I29466">
        <v>20464800</v>
      </c>
      <c r="J29466">
        <v>15950230</v>
      </c>
      <c r="K29466">
        <v>150</v>
      </c>
      <c r="L29466">
        <v>15897419</v>
      </c>
      <c r="M29466" s="3">
        <v>150</v>
      </c>
      <c r="N29466">
        <v>8579533</v>
      </c>
      <c r="O29466">
        <v>81</v>
      </c>
      <c r="P29466">
        <v>6186903</v>
      </c>
      <c r="Q29466">
        <v>58</v>
      </c>
      <c r="R29466">
        <v>1531945</v>
      </c>
      <c r="S29466">
        <v>14</v>
      </c>
      <c r="T29466">
        <v>10600823</v>
      </c>
    </row>
    <row r="29467" spans="1:20" x14ac:dyDescent="0.25">
      <c r="A29467" s="1">
        <v>44608</v>
      </c>
      <c r="B29467">
        <v>757</v>
      </c>
      <c r="C29467" s="2" t="s">
        <v>21</v>
      </c>
      <c r="D29467" s="3">
        <v>2550228</v>
      </c>
      <c r="E29467" s="3">
        <v>6094</v>
      </c>
      <c r="F29467" s="3">
        <v>92117</v>
      </c>
      <c r="G29467">
        <v>21978</v>
      </c>
      <c r="H29467">
        <v>133</v>
      </c>
      <c r="I29467">
        <v>20498500</v>
      </c>
      <c r="J29467">
        <v>15958213</v>
      </c>
      <c r="K29467">
        <v>151</v>
      </c>
      <c r="L29467">
        <v>15905467</v>
      </c>
      <c r="M29467" s="3">
        <v>150</v>
      </c>
      <c r="N29467">
        <v>8582734</v>
      </c>
      <c r="O29467">
        <v>81</v>
      </c>
      <c r="P29467">
        <v>6189243</v>
      </c>
      <c r="Q29467">
        <v>58</v>
      </c>
      <c r="R29467">
        <v>1534412</v>
      </c>
      <c r="S29467">
        <v>14</v>
      </c>
      <c r="T29467">
        <v>10600823</v>
      </c>
    </row>
    <row r="29468" spans="1:20" x14ac:dyDescent="0.25">
      <c r="A29468" s="1">
        <v>44609</v>
      </c>
      <c r="B29468">
        <v>758</v>
      </c>
      <c r="C29468" s="2" t="s">
        <v>21</v>
      </c>
      <c r="D29468" s="3">
        <v>2555905</v>
      </c>
      <c r="E29468" s="3">
        <v>5677</v>
      </c>
      <c r="F29468" s="3">
        <v>85501</v>
      </c>
      <c r="G29468">
        <v>22071</v>
      </c>
      <c r="H29468">
        <v>93</v>
      </c>
      <c r="I29468">
        <v>20705400</v>
      </c>
      <c r="J29468">
        <v>16020472</v>
      </c>
      <c r="K29468">
        <v>151</v>
      </c>
      <c r="L29468">
        <v>15918822</v>
      </c>
      <c r="M29468" s="3">
        <v>150</v>
      </c>
      <c r="N29468">
        <v>8588826</v>
      </c>
      <c r="O29468">
        <v>81</v>
      </c>
      <c r="P29468">
        <v>6195236</v>
      </c>
      <c r="Q29468">
        <v>58</v>
      </c>
      <c r="R29468">
        <v>1537830</v>
      </c>
      <c r="S29468">
        <v>15</v>
      </c>
      <c r="T29468">
        <v>10600823</v>
      </c>
    </row>
    <row r="29469" spans="1:20" x14ac:dyDescent="0.25">
      <c r="A29469" s="1">
        <v>44610</v>
      </c>
      <c r="B29469">
        <v>759</v>
      </c>
      <c r="C29469" s="2" t="s">
        <v>21</v>
      </c>
      <c r="D29469" s="3">
        <v>2560860</v>
      </c>
      <c r="E29469" s="3">
        <v>4955</v>
      </c>
      <c r="F29469" s="3">
        <v>90456</v>
      </c>
      <c r="G29469">
        <v>22158</v>
      </c>
      <c r="H29469">
        <v>87</v>
      </c>
      <c r="I29469">
        <v>20732200</v>
      </c>
      <c r="J29469">
        <v>16029621</v>
      </c>
      <c r="K29469">
        <v>151</v>
      </c>
      <c r="L29469">
        <v>15928297</v>
      </c>
      <c r="M29469" s="3">
        <v>150</v>
      </c>
      <c r="N29469">
        <v>8592470</v>
      </c>
      <c r="O29469">
        <v>81</v>
      </c>
      <c r="P29469">
        <v>6198087</v>
      </c>
      <c r="Q29469">
        <v>58</v>
      </c>
      <c r="R29469">
        <v>1540675</v>
      </c>
      <c r="S29469">
        <v>15</v>
      </c>
      <c r="T29469">
        <v>10600823</v>
      </c>
    </row>
    <row r="29470" spans="1:20" x14ac:dyDescent="0.25">
      <c r="A29470" s="1">
        <v>44611</v>
      </c>
      <c r="B29470">
        <v>760</v>
      </c>
      <c r="C29470" s="2" t="s">
        <v>21</v>
      </c>
      <c r="D29470" s="3">
        <v>2560860</v>
      </c>
      <c r="E29470" s="3">
        <v>0</v>
      </c>
      <c r="F29470" s="3">
        <v>90456</v>
      </c>
      <c r="G29470">
        <v>22158</v>
      </c>
      <c r="H29470">
        <v>0</v>
      </c>
      <c r="I29470">
        <v>20744900</v>
      </c>
      <c r="J29470">
        <v>16040239</v>
      </c>
      <c r="K29470">
        <v>151</v>
      </c>
      <c r="L29470">
        <v>15939232</v>
      </c>
      <c r="M29470" s="3">
        <v>150</v>
      </c>
      <c r="N29470">
        <v>8596653</v>
      </c>
      <c r="O29470">
        <v>81</v>
      </c>
      <c r="P29470">
        <v>6201249</v>
      </c>
      <c r="Q29470">
        <v>58</v>
      </c>
      <c r="R29470">
        <v>1544360</v>
      </c>
      <c r="S29470">
        <v>15</v>
      </c>
      <c r="T29470">
        <v>10600823</v>
      </c>
    </row>
    <row r="29471" spans="1:20" x14ac:dyDescent="0.25">
      <c r="A29471" s="1">
        <v>44612</v>
      </c>
      <c r="B29471">
        <v>761</v>
      </c>
      <c r="C29471" s="2" t="s">
        <v>21</v>
      </c>
      <c r="D29471" s="3">
        <v>2560860</v>
      </c>
      <c r="E29471" s="3">
        <v>0</v>
      </c>
      <c r="F29471" s="3">
        <v>66282</v>
      </c>
      <c r="G29471">
        <v>22158</v>
      </c>
      <c r="H29471">
        <v>0</v>
      </c>
      <c r="I29471">
        <v>20744900</v>
      </c>
      <c r="J29471">
        <v>16056090</v>
      </c>
      <c r="K29471">
        <v>151</v>
      </c>
      <c r="L29471">
        <v>15954735</v>
      </c>
      <c r="M29471" s="3">
        <v>151</v>
      </c>
      <c r="N29471">
        <v>8602906</v>
      </c>
      <c r="O29471">
        <v>81</v>
      </c>
      <c r="P29471">
        <v>6205868</v>
      </c>
      <c r="Q29471">
        <v>59</v>
      </c>
      <c r="R29471">
        <v>1548784</v>
      </c>
      <c r="S29471">
        <v>15</v>
      </c>
      <c r="T29471">
        <v>10600823</v>
      </c>
    </row>
    <row r="29472" spans="1:20" x14ac:dyDescent="0.25">
      <c r="A29472" s="1">
        <v>44613</v>
      </c>
      <c r="B29472">
        <v>762</v>
      </c>
      <c r="C29472" s="2" t="s">
        <v>21</v>
      </c>
      <c r="D29472" s="3">
        <v>2570553</v>
      </c>
      <c r="E29472" s="3">
        <v>9693</v>
      </c>
      <c r="F29472" s="3">
        <v>71453</v>
      </c>
      <c r="G29472">
        <v>22247</v>
      </c>
      <c r="H29472">
        <v>89</v>
      </c>
      <c r="I29472">
        <v>20744900</v>
      </c>
      <c r="J29472">
        <v>16062813</v>
      </c>
      <c r="K29472">
        <v>152</v>
      </c>
      <c r="L29472">
        <v>15961459</v>
      </c>
      <c r="M29472" s="3">
        <v>151</v>
      </c>
      <c r="N29472">
        <v>8605838</v>
      </c>
      <c r="O29472">
        <v>81</v>
      </c>
      <c r="P29472">
        <v>6207773</v>
      </c>
      <c r="Q29472">
        <v>59</v>
      </c>
      <c r="R29472">
        <v>1550637</v>
      </c>
      <c r="S29472">
        <v>15</v>
      </c>
      <c r="T29472">
        <v>10600823</v>
      </c>
    </row>
    <row r="29473" spans="1:20" x14ac:dyDescent="0.25">
      <c r="A29473" s="1">
        <v>44614</v>
      </c>
      <c r="B29473">
        <v>763</v>
      </c>
      <c r="C29473" s="2" t="s">
        <v>21</v>
      </c>
      <c r="D29473" s="3">
        <v>2572953</v>
      </c>
      <c r="E29473" s="3">
        <v>2400</v>
      </c>
      <c r="F29473" s="3">
        <v>63022</v>
      </c>
      <c r="G29473">
        <v>22306</v>
      </c>
      <c r="H29473">
        <v>59</v>
      </c>
      <c r="I29473">
        <v>20762000</v>
      </c>
      <c r="J29473">
        <v>16067733</v>
      </c>
      <c r="K29473">
        <v>152</v>
      </c>
      <c r="L29473">
        <v>15966642</v>
      </c>
      <c r="M29473" s="3">
        <v>151</v>
      </c>
      <c r="N29473">
        <v>8608187</v>
      </c>
      <c r="O29473">
        <v>81</v>
      </c>
      <c r="P29473">
        <v>6209289</v>
      </c>
      <c r="Q29473">
        <v>59</v>
      </c>
      <c r="R29473">
        <v>1551936</v>
      </c>
      <c r="S29473">
        <v>15</v>
      </c>
      <c r="T29473">
        <v>10600823</v>
      </c>
    </row>
    <row r="29474" spans="1:20" x14ac:dyDescent="0.25">
      <c r="A29474" s="1">
        <v>44615</v>
      </c>
      <c r="B29474">
        <v>764</v>
      </c>
      <c r="C29474" s="2" t="s">
        <v>21</v>
      </c>
      <c r="D29474" s="3">
        <v>2576513</v>
      </c>
      <c r="E29474" s="3">
        <v>3560</v>
      </c>
      <c r="F29474" s="3">
        <v>57723</v>
      </c>
      <c r="G29474">
        <v>22400</v>
      </c>
      <c r="H29474">
        <v>94</v>
      </c>
      <c r="I29474">
        <v>20810700</v>
      </c>
      <c r="J29474">
        <v>16077664</v>
      </c>
      <c r="K29474">
        <v>152</v>
      </c>
      <c r="L29474">
        <v>15976700</v>
      </c>
      <c r="M29474" s="3">
        <v>151</v>
      </c>
      <c r="N29474">
        <v>8612632</v>
      </c>
      <c r="O29474">
        <v>81</v>
      </c>
      <c r="P29474">
        <v>6212232</v>
      </c>
      <c r="Q29474">
        <v>59</v>
      </c>
      <c r="R29474">
        <v>1554513</v>
      </c>
      <c r="S29474">
        <v>15</v>
      </c>
      <c r="T29474">
        <v>10600823</v>
      </c>
    </row>
    <row r="29475" spans="1:20" x14ac:dyDescent="0.25">
      <c r="A29475" s="1">
        <v>44616</v>
      </c>
      <c r="B29475">
        <v>765</v>
      </c>
      <c r="C29475" s="2" t="s">
        <v>21</v>
      </c>
      <c r="D29475" s="3">
        <v>2580257</v>
      </c>
      <c r="E29475" s="3">
        <v>3744</v>
      </c>
      <c r="F29475" s="3">
        <v>54001</v>
      </c>
      <c r="G29475">
        <v>22459</v>
      </c>
      <c r="H29475">
        <v>59</v>
      </c>
      <c r="I29475">
        <v>20827700</v>
      </c>
      <c r="J29475">
        <v>16087180</v>
      </c>
      <c r="K29475">
        <v>152</v>
      </c>
      <c r="L29475">
        <v>15986261</v>
      </c>
      <c r="M29475" s="3">
        <v>151</v>
      </c>
      <c r="N29475">
        <v>8616580</v>
      </c>
      <c r="O29475">
        <v>81</v>
      </c>
      <c r="P29475">
        <v>6214836</v>
      </c>
      <c r="Q29475">
        <v>59</v>
      </c>
      <c r="R29475">
        <v>1557466</v>
      </c>
      <c r="S29475">
        <v>15</v>
      </c>
      <c r="T29475">
        <v>10600823</v>
      </c>
    </row>
    <row r="29476" spans="1:20" x14ac:dyDescent="0.25">
      <c r="A29476" s="1">
        <v>44617</v>
      </c>
      <c r="B29476">
        <v>766</v>
      </c>
      <c r="C29476" s="2" t="s">
        <v>21</v>
      </c>
      <c r="D29476" s="3">
        <v>2585150</v>
      </c>
      <c r="E29476" s="3">
        <v>4893</v>
      </c>
      <c r="F29476" s="3">
        <v>58894</v>
      </c>
      <c r="G29476">
        <v>22510</v>
      </c>
      <c r="H29476">
        <v>51</v>
      </c>
      <c r="I29476">
        <v>20863600</v>
      </c>
      <c r="J29476">
        <v>16097256</v>
      </c>
      <c r="K29476">
        <v>152</v>
      </c>
      <c r="L29476">
        <v>15996251</v>
      </c>
      <c r="M29476" s="3">
        <v>151</v>
      </c>
      <c r="N29476">
        <v>8620668</v>
      </c>
      <c r="O29476">
        <v>81</v>
      </c>
      <c r="P29476">
        <v>6217448</v>
      </c>
      <c r="Q29476">
        <v>59</v>
      </c>
      <c r="R29476">
        <v>1560658</v>
      </c>
      <c r="S29476">
        <v>15</v>
      </c>
      <c r="T29476">
        <v>10600823</v>
      </c>
    </row>
    <row r="29477" spans="1:20" x14ac:dyDescent="0.25">
      <c r="A29477" s="1">
        <v>44618</v>
      </c>
      <c r="B29477">
        <v>767</v>
      </c>
      <c r="C29477" s="2" t="s">
        <v>21</v>
      </c>
      <c r="D29477" s="3">
        <v>2585150</v>
      </c>
      <c r="E29477" s="3">
        <v>0</v>
      </c>
      <c r="F29477" s="3">
        <v>58894</v>
      </c>
      <c r="G29477">
        <v>22510</v>
      </c>
      <c r="H29477">
        <v>0</v>
      </c>
      <c r="I29477">
        <v>20867200</v>
      </c>
      <c r="J29477">
        <v>16108097</v>
      </c>
      <c r="K29477">
        <v>152</v>
      </c>
      <c r="L29477">
        <v>16007371</v>
      </c>
      <c r="M29477" s="3">
        <v>151</v>
      </c>
      <c r="N29477">
        <v>8625308</v>
      </c>
      <c r="O29477">
        <v>81</v>
      </c>
      <c r="P29477">
        <v>6220430</v>
      </c>
      <c r="Q29477">
        <v>59</v>
      </c>
      <c r="R29477">
        <v>1564108</v>
      </c>
      <c r="S29477">
        <v>15</v>
      </c>
      <c r="T29477">
        <v>10600823</v>
      </c>
    </row>
    <row r="29478" spans="1:20" x14ac:dyDescent="0.25">
      <c r="A29478" s="1">
        <v>44619</v>
      </c>
      <c r="B29478">
        <v>768</v>
      </c>
      <c r="C29478" s="2" t="s">
        <v>21</v>
      </c>
      <c r="D29478" s="3">
        <v>2585150</v>
      </c>
      <c r="E29478" s="3">
        <v>0</v>
      </c>
      <c r="F29478" s="3">
        <v>43891</v>
      </c>
      <c r="G29478">
        <v>22510</v>
      </c>
      <c r="H29478">
        <v>0</v>
      </c>
      <c r="I29478">
        <v>20867200</v>
      </c>
      <c r="J29478">
        <v>16118258</v>
      </c>
      <c r="K29478">
        <v>152</v>
      </c>
      <c r="L29478">
        <v>16017509</v>
      </c>
      <c r="M29478" s="3">
        <v>151</v>
      </c>
      <c r="N29478">
        <v>8629197</v>
      </c>
      <c r="O29478">
        <v>81</v>
      </c>
      <c r="P29478">
        <v>6223443</v>
      </c>
      <c r="Q29478">
        <v>59</v>
      </c>
      <c r="R29478">
        <v>1567199</v>
      </c>
      <c r="S29478">
        <v>15</v>
      </c>
      <c r="T29478">
        <v>10600823</v>
      </c>
    </row>
    <row r="29479" spans="1:20" x14ac:dyDescent="0.25">
      <c r="A29479" s="1">
        <v>44620</v>
      </c>
      <c r="B29479">
        <v>769</v>
      </c>
      <c r="C29479" s="2" t="s">
        <v>21</v>
      </c>
      <c r="D29479" s="3">
        <v>2591336</v>
      </c>
      <c r="E29479" s="3">
        <v>6186</v>
      </c>
      <c r="F29479" s="3">
        <v>47202</v>
      </c>
      <c r="G29479">
        <v>22580</v>
      </c>
      <c r="H29479">
        <v>70</v>
      </c>
      <c r="I29479">
        <v>20881600</v>
      </c>
      <c r="J29479">
        <v>16124323</v>
      </c>
      <c r="K29479">
        <v>152</v>
      </c>
      <c r="L29479">
        <v>16023629</v>
      </c>
      <c r="M29479" s="3">
        <v>151</v>
      </c>
      <c r="N29479">
        <v>8631697</v>
      </c>
      <c r="O29479">
        <v>81</v>
      </c>
      <c r="P29479">
        <v>6225141</v>
      </c>
      <c r="Q29479">
        <v>59</v>
      </c>
      <c r="R29479">
        <v>1568957</v>
      </c>
      <c r="S29479">
        <v>15</v>
      </c>
      <c r="T29479">
        <v>10600823</v>
      </c>
    </row>
    <row r="29480" spans="1:20" x14ac:dyDescent="0.25">
      <c r="A29480" s="1">
        <v>44621</v>
      </c>
      <c r="B29480">
        <v>770</v>
      </c>
      <c r="C29480" s="2" t="s">
        <v>21</v>
      </c>
      <c r="D29480" s="3">
        <v>2592518</v>
      </c>
      <c r="E29480" s="3">
        <v>1182</v>
      </c>
      <c r="F29480" s="3">
        <v>42290</v>
      </c>
      <c r="G29480">
        <v>22618</v>
      </c>
      <c r="H29480">
        <v>38</v>
      </c>
      <c r="I29480">
        <v>20885300</v>
      </c>
      <c r="J29480">
        <v>16129590</v>
      </c>
      <c r="K29480">
        <v>152</v>
      </c>
      <c r="L29480">
        <v>16028910</v>
      </c>
      <c r="M29480" s="3">
        <v>151</v>
      </c>
      <c r="N29480">
        <v>8634366</v>
      </c>
      <c r="O29480">
        <v>81</v>
      </c>
      <c r="P29480">
        <v>6226604</v>
      </c>
      <c r="Q29480">
        <v>59</v>
      </c>
      <c r="R29480">
        <v>1570121</v>
      </c>
      <c r="S29480">
        <v>15</v>
      </c>
      <c r="T29480">
        <v>10600823</v>
      </c>
    </row>
    <row r="29481" spans="1:20" x14ac:dyDescent="0.25">
      <c r="A29481" s="1">
        <v>44622</v>
      </c>
      <c r="B29481">
        <v>771</v>
      </c>
      <c r="C29481" s="2" t="s">
        <v>21</v>
      </c>
      <c r="D29481" s="3">
        <v>2594720</v>
      </c>
      <c r="E29481" s="3">
        <v>2202</v>
      </c>
      <c r="F29481" s="3">
        <v>38815</v>
      </c>
      <c r="G29481">
        <v>22681</v>
      </c>
      <c r="H29481">
        <v>63</v>
      </c>
      <c r="I29481">
        <v>20915600</v>
      </c>
      <c r="J29481">
        <v>16139041</v>
      </c>
      <c r="K29481">
        <v>152</v>
      </c>
      <c r="L29481">
        <v>16038405</v>
      </c>
      <c r="M29481" s="3">
        <v>151</v>
      </c>
      <c r="N29481">
        <v>8638750</v>
      </c>
      <c r="O29481">
        <v>81</v>
      </c>
      <c r="P29481">
        <v>6229309</v>
      </c>
      <c r="Q29481">
        <v>59</v>
      </c>
      <c r="R29481">
        <v>1572560</v>
      </c>
      <c r="S29481">
        <v>15</v>
      </c>
      <c r="T29481">
        <v>10600823</v>
      </c>
    </row>
    <row r="29482" spans="1:20" x14ac:dyDescent="0.25">
      <c r="A29482" s="1">
        <v>44623</v>
      </c>
      <c r="B29482">
        <v>772</v>
      </c>
      <c r="C29482" s="2" t="s">
        <v>21</v>
      </c>
      <c r="D29482" s="3">
        <v>2597136</v>
      </c>
      <c r="E29482" s="3">
        <v>2416</v>
      </c>
      <c r="F29482" s="3">
        <v>36276</v>
      </c>
      <c r="G29482">
        <v>22735</v>
      </c>
      <c r="H29482">
        <v>54</v>
      </c>
      <c r="I29482">
        <v>20928600</v>
      </c>
      <c r="J29482">
        <v>16146189</v>
      </c>
      <c r="K29482">
        <v>152</v>
      </c>
      <c r="L29482">
        <v>16045766</v>
      </c>
      <c r="M29482" s="3">
        <v>151</v>
      </c>
      <c r="N29482">
        <v>8641769</v>
      </c>
      <c r="O29482">
        <v>82</v>
      </c>
      <c r="P29482">
        <v>6231369</v>
      </c>
      <c r="Q29482">
        <v>59</v>
      </c>
      <c r="R29482">
        <v>1574890</v>
      </c>
      <c r="S29482">
        <v>15</v>
      </c>
      <c r="T29482">
        <v>10600823</v>
      </c>
    </row>
    <row r="29483" spans="1:20" x14ac:dyDescent="0.25">
      <c r="A29483" s="1">
        <v>44624</v>
      </c>
      <c r="B29483">
        <v>773</v>
      </c>
      <c r="C29483" s="2" t="s">
        <v>21</v>
      </c>
      <c r="D29483" s="3">
        <v>2599829</v>
      </c>
      <c r="E29483" s="3">
        <v>2693</v>
      </c>
      <c r="F29483" s="3">
        <v>38969</v>
      </c>
      <c r="G29483">
        <v>22773</v>
      </c>
      <c r="H29483">
        <v>38</v>
      </c>
      <c r="I29483">
        <v>20951000</v>
      </c>
      <c r="J29483">
        <v>16153572</v>
      </c>
      <c r="K29483">
        <v>152</v>
      </c>
      <c r="L29483">
        <v>16053506</v>
      </c>
      <c r="M29483" s="3">
        <v>151</v>
      </c>
      <c r="N29483">
        <v>8644927</v>
      </c>
      <c r="O29483">
        <v>82</v>
      </c>
      <c r="P29483">
        <v>6233692</v>
      </c>
      <c r="Q29483">
        <v>59</v>
      </c>
      <c r="R29483">
        <v>1577305</v>
      </c>
      <c r="S29483">
        <v>15</v>
      </c>
      <c r="T29483">
        <v>10600823</v>
      </c>
    </row>
    <row r="29484" spans="1:20" x14ac:dyDescent="0.25">
      <c r="A29484" s="1">
        <v>44625</v>
      </c>
      <c r="B29484">
        <v>774</v>
      </c>
      <c r="C29484" s="2" t="s">
        <v>21</v>
      </c>
      <c r="D29484" s="3">
        <v>2599829</v>
      </c>
      <c r="E29484" s="3">
        <v>0</v>
      </c>
      <c r="F29484" s="3">
        <v>38969</v>
      </c>
      <c r="G29484">
        <v>22773</v>
      </c>
      <c r="H29484">
        <v>0</v>
      </c>
      <c r="I29484">
        <v>20963500</v>
      </c>
      <c r="J29484">
        <v>16164007</v>
      </c>
      <c r="K29484">
        <v>152</v>
      </c>
      <c r="L29484">
        <v>16063919</v>
      </c>
      <c r="M29484" s="3">
        <v>152</v>
      </c>
      <c r="N29484">
        <v>8649130</v>
      </c>
      <c r="O29484">
        <v>82</v>
      </c>
      <c r="P29484">
        <v>6236550</v>
      </c>
      <c r="Q29484">
        <v>59</v>
      </c>
      <c r="R29484">
        <v>1580556</v>
      </c>
      <c r="S29484">
        <v>15</v>
      </c>
      <c r="T29484">
        <v>10600823</v>
      </c>
    </row>
    <row r="29485" spans="1:20" x14ac:dyDescent="0.25">
      <c r="A29485" s="1">
        <v>44626</v>
      </c>
      <c r="B29485">
        <v>775</v>
      </c>
      <c r="C29485" s="2" t="s">
        <v>21</v>
      </c>
      <c r="D29485" s="3">
        <v>2599829</v>
      </c>
      <c r="E29485" s="3">
        <v>0</v>
      </c>
      <c r="F29485" s="3">
        <v>29276</v>
      </c>
      <c r="G29485">
        <v>22773</v>
      </c>
      <c r="H29485">
        <v>0</v>
      </c>
      <c r="I29485">
        <v>20963500</v>
      </c>
      <c r="J29485">
        <v>16174711</v>
      </c>
      <c r="K29485">
        <v>153</v>
      </c>
      <c r="L29485">
        <v>16074588</v>
      </c>
      <c r="M29485" s="3">
        <v>152</v>
      </c>
      <c r="N29485">
        <v>8653244</v>
      </c>
      <c r="O29485">
        <v>82</v>
      </c>
      <c r="P29485">
        <v>6239130</v>
      </c>
      <c r="Q29485">
        <v>59</v>
      </c>
      <c r="R29485">
        <v>1584540</v>
      </c>
      <c r="S29485">
        <v>15</v>
      </c>
      <c r="T29485">
        <v>10600823</v>
      </c>
    </row>
    <row r="29486" spans="1:20" x14ac:dyDescent="0.25">
      <c r="A29486" s="1">
        <v>44627</v>
      </c>
      <c r="B29486">
        <v>776</v>
      </c>
      <c r="C29486" s="2" t="s">
        <v>21</v>
      </c>
      <c r="D29486" s="3">
        <v>2603972</v>
      </c>
      <c r="E29486" s="3">
        <v>4143</v>
      </c>
      <c r="F29486" s="3">
        <v>31019</v>
      </c>
      <c r="G29486">
        <v>22812</v>
      </c>
      <c r="H29486">
        <v>39</v>
      </c>
      <c r="I29486">
        <v>20963500</v>
      </c>
      <c r="J29486">
        <v>16181619</v>
      </c>
      <c r="K29486">
        <v>153</v>
      </c>
      <c r="L29486">
        <v>16081482</v>
      </c>
      <c r="M29486" s="3">
        <v>152</v>
      </c>
      <c r="N29486">
        <v>8655602</v>
      </c>
      <c r="O29486">
        <v>82</v>
      </c>
      <c r="P29486">
        <v>6240753</v>
      </c>
      <c r="Q29486">
        <v>59</v>
      </c>
      <c r="R29486">
        <v>1587326</v>
      </c>
      <c r="S29486">
        <v>15</v>
      </c>
      <c r="T29486">
        <v>10600823</v>
      </c>
    </row>
    <row r="29487" spans="1:20" x14ac:dyDescent="0.25">
      <c r="A29487" s="1">
        <v>44628</v>
      </c>
      <c r="B29487">
        <v>777</v>
      </c>
      <c r="C29487" s="2" t="s">
        <v>21</v>
      </c>
      <c r="D29487" s="3">
        <v>2604965</v>
      </c>
      <c r="E29487" s="3">
        <v>993</v>
      </c>
      <c r="F29487" s="3">
        <v>28452</v>
      </c>
      <c r="G29487">
        <v>22827</v>
      </c>
      <c r="H29487">
        <v>15</v>
      </c>
      <c r="I29487">
        <v>20980300</v>
      </c>
      <c r="J29487">
        <v>16184512</v>
      </c>
      <c r="K29487">
        <v>153</v>
      </c>
      <c r="L29487">
        <v>16084473</v>
      </c>
      <c r="M29487" s="3">
        <v>152</v>
      </c>
      <c r="N29487">
        <v>8657010</v>
      </c>
      <c r="O29487">
        <v>82</v>
      </c>
      <c r="P29487">
        <v>6241557</v>
      </c>
      <c r="Q29487">
        <v>59</v>
      </c>
      <c r="R29487">
        <v>1588111</v>
      </c>
      <c r="S29487">
        <v>15</v>
      </c>
      <c r="T29487">
        <v>10600823</v>
      </c>
    </row>
    <row r="29488" spans="1:20" x14ac:dyDescent="0.25">
      <c r="A29488" s="1">
        <v>44629</v>
      </c>
      <c r="B29488">
        <v>778</v>
      </c>
      <c r="C29488" s="2" t="s">
        <v>21</v>
      </c>
      <c r="D29488" s="3">
        <v>2606731</v>
      </c>
      <c r="E29488" s="3">
        <v>1766</v>
      </c>
      <c r="F29488" s="3">
        <v>26474</v>
      </c>
      <c r="G29488">
        <v>22874</v>
      </c>
      <c r="H29488">
        <v>47</v>
      </c>
      <c r="I29488">
        <v>21016900</v>
      </c>
      <c r="J29488">
        <v>16191201</v>
      </c>
      <c r="K29488">
        <v>153</v>
      </c>
      <c r="L29488">
        <v>16091298</v>
      </c>
      <c r="M29488" s="3">
        <v>152</v>
      </c>
      <c r="N29488">
        <v>8660049</v>
      </c>
      <c r="O29488">
        <v>82</v>
      </c>
      <c r="P29488">
        <v>6243422</v>
      </c>
      <c r="Q29488">
        <v>59</v>
      </c>
      <c r="R29488">
        <v>1590022</v>
      </c>
      <c r="S29488">
        <v>15</v>
      </c>
      <c r="T29488">
        <v>10600823</v>
      </c>
    </row>
    <row r="29489" spans="1:20" x14ac:dyDescent="0.25">
      <c r="A29489" s="1">
        <v>44630</v>
      </c>
      <c r="B29489">
        <v>779</v>
      </c>
      <c r="C29489" s="2" t="s">
        <v>21</v>
      </c>
      <c r="D29489" s="3">
        <v>2608470</v>
      </c>
      <c r="E29489" s="3">
        <v>1739</v>
      </c>
      <c r="F29489" s="3">
        <v>23320</v>
      </c>
      <c r="G29489">
        <v>22902</v>
      </c>
      <c r="H29489">
        <v>28</v>
      </c>
      <c r="I29489">
        <v>21026800</v>
      </c>
      <c r="J29489">
        <v>16201828</v>
      </c>
      <c r="K29489">
        <v>153</v>
      </c>
      <c r="L29489">
        <v>16102018</v>
      </c>
      <c r="M29489" s="3">
        <v>152</v>
      </c>
      <c r="N29489">
        <v>8663931</v>
      </c>
      <c r="O29489">
        <v>82</v>
      </c>
      <c r="P29489">
        <v>6246270</v>
      </c>
      <c r="Q29489">
        <v>59</v>
      </c>
      <c r="R29489">
        <v>1593926</v>
      </c>
      <c r="S29489">
        <v>15</v>
      </c>
      <c r="T29489">
        <v>10600823</v>
      </c>
    </row>
    <row r="29490" spans="1:20" x14ac:dyDescent="0.25">
      <c r="A29490" s="1">
        <v>44631</v>
      </c>
      <c r="B29490">
        <v>780</v>
      </c>
      <c r="C29490" s="2" t="s">
        <v>21</v>
      </c>
      <c r="D29490" s="3">
        <v>2610385</v>
      </c>
      <c r="E29490" s="3">
        <v>1915</v>
      </c>
      <c r="F29490" s="3">
        <v>25235</v>
      </c>
      <c r="G29490">
        <v>22932</v>
      </c>
      <c r="H29490">
        <v>30</v>
      </c>
      <c r="I29490">
        <v>21048400</v>
      </c>
      <c r="J29490">
        <v>16209282</v>
      </c>
      <c r="K29490">
        <v>153</v>
      </c>
      <c r="L29490">
        <v>16109450</v>
      </c>
      <c r="M29490" s="3">
        <v>152</v>
      </c>
      <c r="N29490">
        <v>8666731</v>
      </c>
      <c r="O29490">
        <v>82</v>
      </c>
      <c r="P29490">
        <v>6248378</v>
      </c>
      <c r="Q29490">
        <v>59</v>
      </c>
      <c r="R29490">
        <v>1596369</v>
      </c>
      <c r="S29490">
        <v>15</v>
      </c>
      <c r="T29490">
        <v>10600823</v>
      </c>
    </row>
    <row r="29491" spans="1:20" x14ac:dyDescent="0.25">
      <c r="A29491" s="1">
        <v>44632</v>
      </c>
      <c r="B29491">
        <v>781</v>
      </c>
      <c r="C29491" s="2" t="s">
        <v>21</v>
      </c>
      <c r="D29491" s="3">
        <v>2610385</v>
      </c>
      <c r="E29491" s="3">
        <v>0</v>
      </c>
      <c r="F29491" s="3">
        <v>25235</v>
      </c>
      <c r="G29491">
        <v>22932</v>
      </c>
      <c r="H29491">
        <v>0</v>
      </c>
      <c r="I29491">
        <v>21048400</v>
      </c>
      <c r="J29491">
        <v>16220095</v>
      </c>
      <c r="K29491">
        <v>153</v>
      </c>
      <c r="L29491">
        <v>16120223</v>
      </c>
      <c r="M29491" s="3">
        <v>152</v>
      </c>
      <c r="N29491">
        <v>8671026</v>
      </c>
      <c r="O29491">
        <v>82</v>
      </c>
      <c r="P29491">
        <v>6251214</v>
      </c>
      <c r="Q29491">
        <v>59</v>
      </c>
      <c r="R29491">
        <v>1599879</v>
      </c>
      <c r="S29491">
        <v>15</v>
      </c>
      <c r="T29491">
        <v>10600823</v>
      </c>
    </row>
    <row r="29492" spans="1:20" x14ac:dyDescent="0.25">
      <c r="A29492" s="1">
        <v>44633</v>
      </c>
      <c r="B29492">
        <v>782</v>
      </c>
      <c r="C29492" s="2" t="s">
        <v>21</v>
      </c>
      <c r="D29492" s="3">
        <v>2610385</v>
      </c>
      <c r="E29492" s="3">
        <v>0</v>
      </c>
      <c r="F29492" s="3">
        <v>19049</v>
      </c>
      <c r="G29492">
        <v>22932</v>
      </c>
      <c r="H29492">
        <v>0</v>
      </c>
      <c r="I29492">
        <v>21048400</v>
      </c>
      <c r="J29492">
        <v>16229800</v>
      </c>
      <c r="K29492">
        <v>153</v>
      </c>
      <c r="L29492">
        <v>16129919</v>
      </c>
      <c r="M29492" s="3">
        <v>152</v>
      </c>
      <c r="N29492">
        <v>8674950</v>
      </c>
      <c r="O29492">
        <v>82</v>
      </c>
      <c r="P29492">
        <v>6254267</v>
      </c>
      <c r="Q29492">
        <v>59</v>
      </c>
      <c r="R29492">
        <v>1602856</v>
      </c>
      <c r="S29492">
        <v>15</v>
      </c>
      <c r="T29492">
        <v>10600823</v>
      </c>
    </row>
    <row r="29493" spans="1:20" x14ac:dyDescent="0.25">
      <c r="A29493" s="1">
        <v>44634</v>
      </c>
      <c r="B29493">
        <v>783</v>
      </c>
      <c r="C29493" s="2" t="s">
        <v>21</v>
      </c>
      <c r="D29493" s="3">
        <v>2613497</v>
      </c>
      <c r="E29493" s="3">
        <v>3112</v>
      </c>
      <c r="F29493" s="3">
        <v>20979</v>
      </c>
      <c r="G29493">
        <v>22971</v>
      </c>
      <c r="H29493">
        <v>39</v>
      </c>
      <c r="I29493">
        <v>21057400</v>
      </c>
      <c r="J29493">
        <v>16235815</v>
      </c>
      <c r="K29493">
        <v>153</v>
      </c>
      <c r="L29493">
        <v>16135943</v>
      </c>
      <c r="M29493" s="3">
        <v>152</v>
      </c>
      <c r="N29493">
        <v>8677011</v>
      </c>
      <c r="O29493">
        <v>82</v>
      </c>
      <c r="P29493">
        <v>6255737</v>
      </c>
      <c r="Q29493">
        <v>59</v>
      </c>
      <c r="R29493">
        <v>1605238</v>
      </c>
      <c r="S29493">
        <v>15</v>
      </c>
      <c r="T29493">
        <v>10600823</v>
      </c>
    </row>
    <row r="29494" spans="1:20" x14ac:dyDescent="0.25">
      <c r="A29494" s="1">
        <v>44635</v>
      </c>
      <c r="B29494">
        <v>784</v>
      </c>
      <c r="C29494" s="2" t="s">
        <v>21</v>
      </c>
      <c r="D29494" s="3">
        <v>2614111</v>
      </c>
      <c r="E29494" s="3">
        <v>614</v>
      </c>
      <c r="F29494" s="3">
        <v>19391</v>
      </c>
      <c r="G29494">
        <v>22976</v>
      </c>
      <c r="H29494">
        <v>5</v>
      </c>
      <c r="I29494">
        <v>21071100</v>
      </c>
      <c r="J29494">
        <v>16240003</v>
      </c>
      <c r="K29494">
        <v>153</v>
      </c>
      <c r="L29494">
        <v>16140245</v>
      </c>
      <c r="M29494" s="3">
        <v>152</v>
      </c>
      <c r="N29494">
        <v>8679084</v>
      </c>
      <c r="O29494">
        <v>82</v>
      </c>
      <c r="P29494">
        <v>6256906</v>
      </c>
      <c r="Q29494">
        <v>59</v>
      </c>
      <c r="R29494">
        <v>1606276</v>
      </c>
      <c r="S29494">
        <v>15</v>
      </c>
      <c r="T29494">
        <v>10600823</v>
      </c>
    </row>
    <row r="29495" spans="1:20" x14ac:dyDescent="0.25">
      <c r="A29495" s="1">
        <v>44636</v>
      </c>
      <c r="B29495">
        <v>785</v>
      </c>
      <c r="C29495" s="2" t="s">
        <v>21</v>
      </c>
      <c r="D29495" s="3">
        <v>2615637</v>
      </c>
      <c r="E29495" s="3">
        <v>1526</v>
      </c>
      <c r="F29495" s="3">
        <v>18501</v>
      </c>
      <c r="G29495">
        <v>23015</v>
      </c>
      <c r="H29495">
        <v>39</v>
      </c>
      <c r="I29495">
        <v>21096800</v>
      </c>
      <c r="J29495">
        <v>16246060</v>
      </c>
      <c r="K29495">
        <v>153</v>
      </c>
      <c r="L29495">
        <v>16146451</v>
      </c>
      <c r="M29495" s="3">
        <v>152</v>
      </c>
      <c r="N29495">
        <v>8681622</v>
      </c>
      <c r="O29495">
        <v>82</v>
      </c>
      <c r="P29495">
        <v>6258995</v>
      </c>
      <c r="Q29495">
        <v>59</v>
      </c>
      <c r="R29495">
        <v>1608180</v>
      </c>
      <c r="S29495">
        <v>15</v>
      </c>
      <c r="T29495">
        <v>10600823</v>
      </c>
    </row>
    <row r="29496" spans="1:20" x14ac:dyDescent="0.25">
      <c r="A29496" s="1">
        <v>44637</v>
      </c>
      <c r="B29496">
        <v>786</v>
      </c>
      <c r="C29496" s="2" t="s">
        <v>21</v>
      </c>
      <c r="D29496" s="3">
        <v>2616873</v>
      </c>
      <c r="E29496" s="3">
        <v>1236</v>
      </c>
      <c r="F29496" s="3">
        <v>17044</v>
      </c>
      <c r="G29496">
        <v>23040</v>
      </c>
      <c r="H29496">
        <v>25</v>
      </c>
      <c r="I29496">
        <v>21108000</v>
      </c>
      <c r="J29496">
        <v>16252421</v>
      </c>
      <c r="K29496">
        <v>153</v>
      </c>
      <c r="L29496">
        <v>16152879</v>
      </c>
      <c r="M29496" s="3">
        <v>152</v>
      </c>
      <c r="N29496">
        <v>8684129</v>
      </c>
      <c r="O29496">
        <v>82</v>
      </c>
      <c r="P29496">
        <v>6260694</v>
      </c>
      <c r="Q29496">
        <v>59</v>
      </c>
      <c r="R29496">
        <v>1610273</v>
      </c>
      <c r="S29496">
        <v>15</v>
      </c>
      <c r="T29496">
        <v>10600823</v>
      </c>
    </row>
    <row r="29497" spans="1:20" x14ac:dyDescent="0.25">
      <c r="A29497" s="1">
        <v>44638</v>
      </c>
      <c r="B29497">
        <v>787</v>
      </c>
      <c r="C29497" s="2" t="s">
        <v>21</v>
      </c>
      <c r="D29497" s="3">
        <v>2618734</v>
      </c>
      <c r="E29497" s="3">
        <v>1861</v>
      </c>
      <c r="F29497" s="3">
        <v>18905</v>
      </c>
      <c r="G29497">
        <v>23068</v>
      </c>
      <c r="H29497">
        <v>28</v>
      </c>
      <c r="I29497">
        <v>21129600</v>
      </c>
      <c r="J29497">
        <v>16257965</v>
      </c>
      <c r="K29497">
        <v>153</v>
      </c>
      <c r="L29497">
        <v>16158469</v>
      </c>
      <c r="M29497" s="3">
        <v>152</v>
      </c>
      <c r="N29497">
        <v>8686389</v>
      </c>
      <c r="O29497">
        <v>82</v>
      </c>
      <c r="P29497">
        <v>6262277</v>
      </c>
      <c r="Q29497">
        <v>59</v>
      </c>
      <c r="R29497">
        <v>1612030</v>
      </c>
      <c r="S29497">
        <v>15</v>
      </c>
      <c r="T29497">
        <v>10600823</v>
      </c>
    </row>
    <row r="29498" spans="1:20" x14ac:dyDescent="0.25">
      <c r="A29498" s="1">
        <v>44639</v>
      </c>
      <c r="B29498">
        <v>788</v>
      </c>
      <c r="C29498" s="2" t="s">
        <v>21</v>
      </c>
      <c r="D29498" s="3">
        <v>2618734</v>
      </c>
      <c r="E29498" s="3">
        <v>0</v>
      </c>
      <c r="F29498" s="3">
        <v>18905</v>
      </c>
      <c r="G29498">
        <v>23068</v>
      </c>
      <c r="H29498">
        <v>0</v>
      </c>
      <c r="I29498">
        <v>21129600</v>
      </c>
      <c r="J29498">
        <v>16264909</v>
      </c>
      <c r="K29498">
        <v>153</v>
      </c>
      <c r="L29498">
        <v>16165460</v>
      </c>
      <c r="M29498" s="3">
        <v>152</v>
      </c>
      <c r="N29498">
        <v>8689134</v>
      </c>
      <c r="O29498">
        <v>82</v>
      </c>
      <c r="P29498">
        <v>6264197</v>
      </c>
      <c r="Q29498">
        <v>59</v>
      </c>
      <c r="R29498">
        <v>1614291</v>
      </c>
      <c r="S29498">
        <v>15</v>
      </c>
      <c r="T29498">
        <v>10600823</v>
      </c>
    </row>
    <row r="29499" spans="1:20" x14ac:dyDescent="0.25">
      <c r="A29499" s="1">
        <v>44640</v>
      </c>
      <c r="B29499">
        <v>789</v>
      </c>
      <c r="C29499" s="2" t="s">
        <v>21</v>
      </c>
      <c r="D29499" s="3">
        <v>2618734</v>
      </c>
      <c r="E29499" s="3">
        <v>0</v>
      </c>
      <c r="F29499" s="3">
        <v>14762</v>
      </c>
      <c r="G29499">
        <v>23068</v>
      </c>
      <c r="H29499">
        <v>0</v>
      </c>
      <c r="I29499">
        <v>21129600</v>
      </c>
      <c r="J29499">
        <v>16267591</v>
      </c>
      <c r="K29499">
        <v>153</v>
      </c>
      <c r="L29499">
        <v>16168253</v>
      </c>
      <c r="M29499" s="3">
        <v>153</v>
      </c>
      <c r="N29499">
        <v>8690383</v>
      </c>
      <c r="O29499">
        <v>82</v>
      </c>
      <c r="P29499">
        <v>6264916</v>
      </c>
      <c r="Q29499">
        <v>59</v>
      </c>
      <c r="R29499">
        <v>1615093</v>
      </c>
      <c r="S29499">
        <v>15</v>
      </c>
      <c r="T29499">
        <v>10600823</v>
      </c>
    </row>
    <row r="29500" spans="1:20" x14ac:dyDescent="0.25">
      <c r="A29500" s="1">
        <v>44641</v>
      </c>
      <c r="B29500">
        <v>790</v>
      </c>
      <c r="C29500" s="2" t="s">
        <v>21</v>
      </c>
      <c r="D29500" s="3">
        <v>2621175</v>
      </c>
      <c r="E29500" s="3">
        <v>2441</v>
      </c>
      <c r="F29500" s="3">
        <v>16210</v>
      </c>
      <c r="G29500">
        <v>23088</v>
      </c>
      <c r="H29500">
        <v>20</v>
      </c>
      <c r="I29500">
        <v>21129600</v>
      </c>
      <c r="J29500">
        <v>16271245</v>
      </c>
      <c r="K29500">
        <v>153</v>
      </c>
      <c r="L29500">
        <v>16171990</v>
      </c>
      <c r="M29500" s="3">
        <v>153</v>
      </c>
      <c r="N29500">
        <v>8691806</v>
      </c>
      <c r="O29500">
        <v>82</v>
      </c>
      <c r="P29500">
        <v>6265955</v>
      </c>
      <c r="Q29500">
        <v>59</v>
      </c>
      <c r="R29500">
        <v>1616253</v>
      </c>
      <c r="S29500">
        <v>15</v>
      </c>
      <c r="T29500">
        <v>10600823</v>
      </c>
    </row>
    <row r="29501" spans="1:20" x14ac:dyDescent="0.25">
      <c r="A29501" s="1">
        <v>44642</v>
      </c>
      <c r="B29501">
        <v>791</v>
      </c>
      <c r="C29501" s="2" t="s">
        <v>21</v>
      </c>
      <c r="D29501" s="3">
        <v>2621973</v>
      </c>
      <c r="E29501" s="3">
        <v>798</v>
      </c>
      <c r="F29501" s="3">
        <v>15242</v>
      </c>
      <c r="G29501">
        <v>23101</v>
      </c>
      <c r="H29501">
        <v>13</v>
      </c>
      <c r="I29501">
        <v>21129600</v>
      </c>
      <c r="J29501">
        <v>16277391</v>
      </c>
      <c r="K29501">
        <v>154</v>
      </c>
      <c r="L29501">
        <v>16177904</v>
      </c>
      <c r="M29501" s="3">
        <v>153</v>
      </c>
      <c r="N29501">
        <v>8694822</v>
      </c>
      <c r="O29501">
        <v>82</v>
      </c>
      <c r="P29501">
        <v>6267582</v>
      </c>
      <c r="Q29501">
        <v>59</v>
      </c>
      <c r="R29501">
        <v>1617588</v>
      </c>
      <c r="S29501">
        <v>15</v>
      </c>
      <c r="T29501">
        <v>10600823</v>
      </c>
    </row>
    <row r="29502" spans="1:20" x14ac:dyDescent="0.25">
      <c r="A29502" s="1">
        <v>44643</v>
      </c>
      <c r="B29502">
        <v>792</v>
      </c>
      <c r="C29502" s="2" t="s">
        <v>21</v>
      </c>
      <c r="D29502" s="3">
        <v>2623506</v>
      </c>
      <c r="E29502" s="3">
        <v>1533</v>
      </c>
      <c r="F29502" s="3">
        <v>15036</v>
      </c>
      <c r="G29502">
        <v>23140</v>
      </c>
      <c r="H29502">
        <v>39</v>
      </c>
      <c r="I29502">
        <v>21182500</v>
      </c>
      <c r="J29502">
        <v>16281500</v>
      </c>
      <c r="K29502">
        <v>154</v>
      </c>
      <c r="L29502">
        <v>16182052</v>
      </c>
      <c r="M29502" s="3">
        <v>153</v>
      </c>
      <c r="N29502">
        <v>8696427</v>
      </c>
      <c r="O29502">
        <v>82</v>
      </c>
      <c r="P29502">
        <v>6268752</v>
      </c>
      <c r="Q29502">
        <v>59</v>
      </c>
      <c r="R29502">
        <v>1618907</v>
      </c>
      <c r="S29502">
        <v>15</v>
      </c>
      <c r="T29502">
        <v>10600823</v>
      </c>
    </row>
    <row r="29503" spans="1:20" x14ac:dyDescent="0.25">
      <c r="A29503" s="1">
        <v>44644</v>
      </c>
      <c r="B29503">
        <v>793</v>
      </c>
      <c r="C29503" s="2" t="s">
        <v>21</v>
      </c>
      <c r="D29503" s="3">
        <v>2624977</v>
      </c>
      <c r="E29503" s="3">
        <v>1471</v>
      </c>
      <c r="F29503" s="3">
        <v>14592</v>
      </c>
      <c r="G29503">
        <v>23169</v>
      </c>
      <c r="H29503">
        <v>29</v>
      </c>
      <c r="I29503">
        <v>21189400</v>
      </c>
      <c r="J29503">
        <v>16286180</v>
      </c>
      <c r="K29503">
        <v>154</v>
      </c>
      <c r="L29503">
        <v>16186903</v>
      </c>
      <c r="M29503" s="3">
        <v>153</v>
      </c>
      <c r="N29503">
        <v>8698390</v>
      </c>
      <c r="O29503">
        <v>82</v>
      </c>
      <c r="P29503">
        <v>6270013</v>
      </c>
      <c r="Q29503">
        <v>59</v>
      </c>
      <c r="R29503">
        <v>1620470</v>
      </c>
      <c r="S29503">
        <v>15</v>
      </c>
      <c r="T29503">
        <v>10600823</v>
      </c>
    </row>
    <row r="29504" spans="1:20" x14ac:dyDescent="0.25">
      <c r="A29504" s="1">
        <v>44645</v>
      </c>
      <c r="B29504">
        <v>794</v>
      </c>
      <c r="C29504" s="2" t="s">
        <v>21</v>
      </c>
      <c r="D29504" s="3">
        <v>2626216</v>
      </c>
      <c r="E29504" s="3">
        <v>1239</v>
      </c>
      <c r="F29504" s="3">
        <v>15831</v>
      </c>
      <c r="G29504">
        <v>23184</v>
      </c>
      <c r="H29504">
        <v>15</v>
      </c>
      <c r="I29504">
        <v>21194600</v>
      </c>
      <c r="J29504">
        <v>16291629</v>
      </c>
      <c r="K29504">
        <v>154</v>
      </c>
      <c r="L29504">
        <v>16192376</v>
      </c>
      <c r="M29504" s="3">
        <v>153</v>
      </c>
      <c r="N29504">
        <v>8700497</v>
      </c>
      <c r="O29504">
        <v>82</v>
      </c>
      <c r="P29504">
        <v>6271367</v>
      </c>
      <c r="Q29504">
        <v>59</v>
      </c>
      <c r="R29504">
        <v>1622326</v>
      </c>
      <c r="S29504">
        <v>15</v>
      </c>
      <c r="T29504">
        <v>10600823</v>
      </c>
    </row>
    <row r="29505" spans="1:20" x14ac:dyDescent="0.25">
      <c r="A29505" s="1">
        <v>44646</v>
      </c>
      <c r="B29505">
        <v>795</v>
      </c>
      <c r="C29505" s="2" t="s">
        <v>21</v>
      </c>
      <c r="D29505" s="3">
        <v>2626216</v>
      </c>
      <c r="E29505" s="3">
        <v>0</v>
      </c>
      <c r="F29505" s="3">
        <v>15831</v>
      </c>
      <c r="G29505">
        <v>23184</v>
      </c>
      <c r="H29505">
        <v>0</v>
      </c>
      <c r="I29505">
        <v>21224500</v>
      </c>
      <c r="J29505">
        <v>16299596</v>
      </c>
      <c r="K29505">
        <v>154</v>
      </c>
      <c r="L29505">
        <v>16200392</v>
      </c>
      <c r="M29505" s="3">
        <v>153</v>
      </c>
      <c r="N29505">
        <v>8703367</v>
      </c>
      <c r="O29505">
        <v>82</v>
      </c>
      <c r="P29505">
        <v>6273217</v>
      </c>
      <c r="Q29505">
        <v>59</v>
      </c>
      <c r="R29505">
        <v>1625467</v>
      </c>
      <c r="S29505">
        <v>15</v>
      </c>
      <c r="T29505">
        <v>10600823</v>
      </c>
    </row>
    <row r="29506" spans="1:20" x14ac:dyDescent="0.25">
      <c r="A29506" s="1">
        <v>44647</v>
      </c>
      <c r="B29506">
        <v>796</v>
      </c>
      <c r="C29506" s="2" t="s">
        <v>21</v>
      </c>
      <c r="D29506" s="3">
        <v>2626216</v>
      </c>
      <c r="E29506" s="3">
        <v>0</v>
      </c>
      <c r="F29506" s="3">
        <v>12719</v>
      </c>
      <c r="G29506">
        <v>23184</v>
      </c>
      <c r="H29506">
        <v>0</v>
      </c>
      <c r="I29506">
        <v>21224500</v>
      </c>
      <c r="J29506">
        <v>16305336</v>
      </c>
      <c r="K29506">
        <v>154</v>
      </c>
      <c r="L29506">
        <v>16206174</v>
      </c>
      <c r="M29506" s="3">
        <v>153</v>
      </c>
      <c r="N29506">
        <v>8705591</v>
      </c>
      <c r="O29506">
        <v>82</v>
      </c>
      <c r="P29506">
        <v>6274682</v>
      </c>
      <c r="Q29506">
        <v>59</v>
      </c>
      <c r="R29506">
        <v>1627458</v>
      </c>
      <c r="S29506">
        <v>15</v>
      </c>
      <c r="T29506">
        <v>10600823</v>
      </c>
    </row>
    <row r="29507" spans="1:20" x14ac:dyDescent="0.25">
      <c r="A29507" s="1">
        <v>44648</v>
      </c>
      <c r="B29507">
        <v>797</v>
      </c>
      <c r="C29507" s="2" t="s">
        <v>21</v>
      </c>
      <c r="D29507" s="3">
        <v>2628499</v>
      </c>
      <c r="E29507" s="3">
        <v>2283</v>
      </c>
      <c r="F29507" s="3">
        <v>14388</v>
      </c>
      <c r="G29507">
        <v>23200</v>
      </c>
      <c r="H29507">
        <v>16</v>
      </c>
      <c r="I29507">
        <v>21224500</v>
      </c>
      <c r="J29507">
        <v>16310239</v>
      </c>
      <c r="K29507">
        <v>154</v>
      </c>
      <c r="L29507">
        <v>16211029</v>
      </c>
      <c r="M29507" s="3">
        <v>153</v>
      </c>
      <c r="N29507">
        <v>8707755</v>
      </c>
      <c r="O29507">
        <v>82</v>
      </c>
      <c r="P29507">
        <v>6275987</v>
      </c>
      <c r="Q29507">
        <v>59</v>
      </c>
      <c r="R29507">
        <v>1628794</v>
      </c>
      <c r="S29507">
        <v>15</v>
      </c>
      <c r="T29507">
        <v>10600823</v>
      </c>
    </row>
    <row r="29508" spans="1:20" x14ac:dyDescent="0.25">
      <c r="A29508" s="1">
        <v>44649</v>
      </c>
      <c r="B29508">
        <v>798</v>
      </c>
      <c r="C29508" s="2" t="s">
        <v>21</v>
      </c>
      <c r="D29508" s="3">
        <v>2629108</v>
      </c>
      <c r="E29508" s="3">
        <v>609</v>
      </c>
      <c r="F29508" s="3">
        <v>13471</v>
      </c>
      <c r="G29508">
        <v>23204</v>
      </c>
      <c r="H29508">
        <v>4</v>
      </c>
      <c r="I29508">
        <v>21244300</v>
      </c>
      <c r="J29508">
        <v>16313892</v>
      </c>
      <c r="K29508">
        <v>154</v>
      </c>
      <c r="L29508">
        <v>16214836</v>
      </c>
      <c r="M29508" s="3">
        <v>153</v>
      </c>
      <c r="N29508">
        <v>8709695</v>
      </c>
      <c r="O29508">
        <v>82</v>
      </c>
      <c r="P29508">
        <v>6277054</v>
      </c>
      <c r="Q29508">
        <v>59</v>
      </c>
      <c r="R29508">
        <v>1629595</v>
      </c>
      <c r="S29508">
        <v>15</v>
      </c>
      <c r="T29508">
        <v>10600823</v>
      </c>
    </row>
    <row r="29509" spans="1:20" x14ac:dyDescent="0.25">
      <c r="A29509" s="1">
        <v>44650</v>
      </c>
      <c r="B29509">
        <v>799</v>
      </c>
      <c r="C29509" s="2" t="s">
        <v>21</v>
      </c>
      <c r="D29509" s="3">
        <v>2629965</v>
      </c>
      <c r="E29509" s="3">
        <v>857</v>
      </c>
      <c r="F29509" s="3">
        <v>13092</v>
      </c>
      <c r="G29509">
        <v>23213</v>
      </c>
      <c r="H29509">
        <v>9</v>
      </c>
      <c r="I29509">
        <v>21274600</v>
      </c>
      <c r="J29509">
        <v>16318216</v>
      </c>
      <c r="K29509">
        <v>154</v>
      </c>
      <c r="L29509">
        <v>16219192</v>
      </c>
      <c r="M29509" s="3">
        <v>153</v>
      </c>
      <c r="N29509">
        <v>8711532</v>
      </c>
      <c r="O29509">
        <v>82</v>
      </c>
      <c r="P29509">
        <v>6278473</v>
      </c>
      <c r="Q29509">
        <v>59</v>
      </c>
      <c r="R29509">
        <v>1630829</v>
      </c>
      <c r="S29509">
        <v>15</v>
      </c>
      <c r="T29509">
        <v>10600823</v>
      </c>
    </row>
    <row r="29510" spans="1:20" x14ac:dyDescent="0.25">
      <c r="A29510" s="1">
        <v>44651</v>
      </c>
      <c r="B29510">
        <v>800</v>
      </c>
      <c r="C29510" s="2" t="s">
        <v>21</v>
      </c>
      <c r="D29510" s="3">
        <v>2631072</v>
      </c>
      <c r="E29510" s="3">
        <v>1107</v>
      </c>
      <c r="F29510" s="3">
        <v>12338</v>
      </c>
      <c r="G29510">
        <v>23217</v>
      </c>
      <c r="H29510">
        <v>4</v>
      </c>
      <c r="I29510">
        <v>21285900</v>
      </c>
      <c r="J29510">
        <v>16325759</v>
      </c>
      <c r="K29510">
        <v>154</v>
      </c>
      <c r="L29510">
        <v>16226741</v>
      </c>
      <c r="M29510" s="3">
        <v>153</v>
      </c>
      <c r="N29510">
        <v>8714379</v>
      </c>
      <c r="O29510">
        <v>82</v>
      </c>
      <c r="P29510">
        <v>6281123</v>
      </c>
      <c r="Q29510">
        <v>59</v>
      </c>
      <c r="R29510">
        <v>1632686</v>
      </c>
      <c r="S29510">
        <v>15</v>
      </c>
      <c r="T29510">
        <v>10600823</v>
      </c>
    </row>
    <row r="29511" spans="1:20" x14ac:dyDescent="0.25">
      <c r="A29511" s="1">
        <v>44652</v>
      </c>
      <c r="B29511">
        <v>801</v>
      </c>
      <c r="C29511" s="2" t="s">
        <v>21</v>
      </c>
      <c r="D29511" s="3">
        <v>2632182</v>
      </c>
      <c r="E29511" s="3">
        <v>1110</v>
      </c>
      <c r="F29511" s="3">
        <v>13448</v>
      </c>
      <c r="G29511">
        <v>23225</v>
      </c>
      <c r="H29511">
        <v>8</v>
      </c>
      <c r="I29511">
        <v>21286300</v>
      </c>
      <c r="J29511">
        <v>16335566</v>
      </c>
      <c r="K29511">
        <v>154</v>
      </c>
      <c r="L29511">
        <v>16236569</v>
      </c>
      <c r="M29511" s="3">
        <v>153</v>
      </c>
      <c r="N29511">
        <v>8717837</v>
      </c>
      <c r="O29511">
        <v>82</v>
      </c>
      <c r="P29511">
        <v>6285143</v>
      </c>
      <c r="Q29511">
        <v>59</v>
      </c>
      <c r="R29511">
        <v>1634254</v>
      </c>
      <c r="S29511">
        <v>15</v>
      </c>
      <c r="T29511">
        <v>10600823</v>
      </c>
    </row>
    <row r="29512" spans="1:20" x14ac:dyDescent="0.25">
      <c r="A29512" s="1">
        <v>44653</v>
      </c>
      <c r="B29512">
        <v>802</v>
      </c>
      <c r="C29512" s="2" t="s">
        <v>21</v>
      </c>
      <c r="D29512" s="3">
        <v>2632182</v>
      </c>
      <c r="E29512" s="3">
        <v>0</v>
      </c>
      <c r="F29512" s="3">
        <v>13448</v>
      </c>
      <c r="G29512">
        <v>23225</v>
      </c>
      <c r="H29512">
        <v>0</v>
      </c>
      <c r="I29512">
        <v>21362700</v>
      </c>
      <c r="J29512">
        <v>16349406</v>
      </c>
      <c r="K29512">
        <v>154</v>
      </c>
      <c r="L29512">
        <v>16250204</v>
      </c>
      <c r="M29512" s="3">
        <v>153</v>
      </c>
      <c r="N29512">
        <v>8722032</v>
      </c>
      <c r="O29512">
        <v>82</v>
      </c>
      <c r="P29512">
        <v>6289986</v>
      </c>
      <c r="Q29512">
        <v>59</v>
      </c>
      <c r="R29512">
        <v>1637065</v>
      </c>
      <c r="S29512">
        <v>15</v>
      </c>
      <c r="T29512">
        <v>10600823</v>
      </c>
    </row>
    <row r="29513" spans="1:20" x14ac:dyDescent="0.25">
      <c r="A29513" s="1">
        <v>44654</v>
      </c>
      <c r="B29513">
        <v>803</v>
      </c>
      <c r="C29513" s="2" t="s">
        <v>21</v>
      </c>
      <c r="D29513" s="3">
        <v>2632182</v>
      </c>
      <c r="E29513" s="3">
        <v>0</v>
      </c>
      <c r="F29513" s="3">
        <v>11007</v>
      </c>
      <c r="G29513">
        <v>23225</v>
      </c>
      <c r="H29513">
        <v>0</v>
      </c>
      <c r="I29513">
        <v>21362700</v>
      </c>
      <c r="J29513">
        <v>16366826</v>
      </c>
      <c r="K29513">
        <v>154</v>
      </c>
      <c r="L29513">
        <v>16267353</v>
      </c>
      <c r="M29513" s="3">
        <v>153</v>
      </c>
      <c r="N29513">
        <v>8727489</v>
      </c>
      <c r="O29513">
        <v>82</v>
      </c>
      <c r="P29513">
        <v>6295797</v>
      </c>
      <c r="Q29513">
        <v>59</v>
      </c>
      <c r="R29513">
        <v>1640230</v>
      </c>
      <c r="S29513">
        <v>15</v>
      </c>
      <c r="T29513">
        <v>10600823</v>
      </c>
    </row>
    <row r="29514" spans="1:20" x14ac:dyDescent="0.25">
      <c r="A29514" s="1">
        <v>44655</v>
      </c>
      <c r="B29514">
        <v>804</v>
      </c>
      <c r="C29514" s="2" t="s">
        <v>21</v>
      </c>
      <c r="D29514" s="3">
        <v>2634234</v>
      </c>
      <c r="E29514" s="3">
        <v>2052</v>
      </c>
      <c r="F29514" s="3">
        <v>12261</v>
      </c>
      <c r="G29514">
        <v>23246</v>
      </c>
      <c r="H29514">
        <v>21</v>
      </c>
      <c r="I29514">
        <v>21362700</v>
      </c>
      <c r="J29514">
        <v>16377046</v>
      </c>
      <c r="K29514">
        <v>154</v>
      </c>
      <c r="L29514">
        <v>16277515</v>
      </c>
      <c r="M29514" s="3">
        <v>154</v>
      </c>
      <c r="N29514">
        <v>8730331</v>
      </c>
      <c r="O29514">
        <v>82</v>
      </c>
      <c r="P29514">
        <v>6299147</v>
      </c>
      <c r="Q29514">
        <v>59</v>
      </c>
      <c r="R29514">
        <v>1642315</v>
      </c>
      <c r="S29514">
        <v>15</v>
      </c>
      <c r="T29514">
        <v>10600823</v>
      </c>
    </row>
    <row r="29515" spans="1:20" x14ac:dyDescent="0.25">
      <c r="A29515" s="1">
        <v>44656</v>
      </c>
      <c r="B29515">
        <v>805</v>
      </c>
      <c r="C29515" s="2" t="s">
        <v>21</v>
      </c>
      <c r="D29515" s="3">
        <v>2634760</v>
      </c>
      <c r="E29515" s="3">
        <v>526</v>
      </c>
      <c r="F29515" s="3">
        <v>11254</v>
      </c>
      <c r="G29515">
        <v>23249</v>
      </c>
      <c r="H29515">
        <v>3</v>
      </c>
      <c r="I29515">
        <v>21370300</v>
      </c>
      <c r="J29515">
        <v>16389874</v>
      </c>
      <c r="K29515">
        <v>155</v>
      </c>
      <c r="L29515">
        <v>16290176</v>
      </c>
      <c r="M29515" s="3">
        <v>154</v>
      </c>
      <c r="N29515">
        <v>8734758</v>
      </c>
      <c r="O29515">
        <v>82</v>
      </c>
      <c r="P29515">
        <v>6304525</v>
      </c>
      <c r="Q29515">
        <v>59</v>
      </c>
      <c r="R29515">
        <v>1644007</v>
      </c>
      <c r="S29515">
        <v>16</v>
      </c>
      <c r="T29515">
        <v>10600823</v>
      </c>
    </row>
    <row r="29516" spans="1:20" x14ac:dyDescent="0.25">
      <c r="A29516" s="1">
        <v>44657</v>
      </c>
      <c r="B29516">
        <v>806</v>
      </c>
      <c r="C29516" s="2" t="s">
        <v>21</v>
      </c>
      <c r="D29516" s="3">
        <v>2635567</v>
      </c>
      <c r="E29516" s="3">
        <v>807</v>
      </c>
      <c r="F29516" s="3">
        <v>10590</v>
      </c>
      <c r="G29516">
        <v>23267</v>
      </c>
      <c r="H29516">
        <v>18</v>
      </c>
      <c r="I29516">
        <v>21425800</v>
      </c>
      <c r="J29516">
        <v>16402979</v>
      </c>
      <c r="K29516">
        <v>155</v>
      </c>
      <c r="L29516">
        <v>16303194</v>
      </c>
      <c r="M29516" s="3">
        <v>154</v>
      </c>
      <c r="N29516">
        <v>8738247</v>
      </c>
      <c r="O29516">
        <v>82</v>
      </c>
      <c r="P29516">
        <v>6308986</v>
      </c>
      <c r="Q29516">
        <v>60</v>
      </c>
      <c r="R29516">
        <v>1646323</v>
      </c>
      <c r="S29516">
        <v>16</v>
      </c>
      <c r="T29516">
        <v>10600823</v>
      </c>
    </row>
    <row r="29517" spans="1:20" x14ac:dyDescent="0.25">
      <c r="A29517" s="1">
        <v>44658</v>
      </c>
      <c r="B29517">
        <v>807</v>
      </c>
      <c r="C29517" s="2" t="s">
        <v>21</v>
      </c>
      <c r="D29517" s="3">
        <v>2635567</v>
      </c>
      <c r="E29517" s="3">
        <v>0</v>
      </c>
      <c r="F29517" s="3">
        <v>9351</v>
      </c>
      <c r="G29517">
        <v>23267</v>
      </c>
      <c r="H29517">
        <v>0</v>
      </c>
      <c r="I29517">
        <v>21451600</v>
      </c>
      <c r="J29517">
        <v>16414398</v>
      </c>
      <c r="K29517">
        <v>155</v>
      </c>
      <c r="L29517">
        <v>16314902</v>
      </c>
      <c r="M29517" s="3">
        <v>154</v>
      </c>
      <c r="N29517">
        <v>8741357</v>
      </c>
      <c r="O29517">
        <v>82</v>
      </c>
      <c r="P29517">
        <v>6312294</v>
      </c>
      <c r="Q29517">
        <v>60</v>
      </c>
      <c r="R29517">
        <v>1648409</v>
      </c>
      <c r="S29517">
        <v>16</v>
      </c>
      <c r="T29517">
        <v>10600823</v>
      </c>
    </row>
    <row r="29518" spans="1:20" x14ac:dyDescent="0.25">
      <c r="A29518" s="1">
        <v>44659</v>
      </c>
      <c r="B29518">
        <v>808</v>
      </c>
      <c r="C29518" s="2" t="s">
        <v>21</v>
      </c>
      <c r="D29518" s="3">
        <v>2635742</v>
      </c>
      <c r="E29518" s="3">
        <v>175</v>
      </c>
      <c r="F29518" s="3">
        <v>9526</v>
      </c>
      <c r="G29518">
        <v>23268</v>
      </c>
      <c r="H29518">
        <v>1</v>
      </c>
      <c r="I29518">
        <v>21504800</v>
      </c>
      <c r="J29518">
        <v>16433061</v>
      </c>
      <c r="K29518">
        <v>155</v>
      </c>
      <c r="L29518">
        <v>16333326</v>
      </c>
      <c r="M29518" s="3">
        <v>154</v>
      </c>
      <c r="N29518">
        <v>8746674</v>
      </c>
      <c r="O29518">
        <v>83</v>
      </c>
      <c r="P29518">
        <v>6317964</v>
      </c>
      <c r="Q29518">
        <v>60</v>
      </c>
      <c r="R29518">
        <v>1651488</v>
      </c>
      <c r="S29518">
        <v>16</v>
      </c>
      <c r="T29518">
        <v>10600823</v>
      </c>
    </row>
    <row r="29519" spans="1:20" x14ac:dyDescent="0.25">
      <c r="A29519" s="1">
        <v>44660</v>
      </c>
      <c r="B29519">
        <v>809</v>
      </c>
      <c r="C29519" s="2" t="s">
        <v>21</v>
      </c>
      <c r="D29519" s="3">
        <v>2635742</v>
      </c>
      <c r="E29519" s="3">
        <v>0</v>
      </c>
      <c r="F29519" s="3">
        <v>9526</v>
      </c>
      <c r="G29519">
        <v>23268</v>
      </c>
      <c r="H29519">
        <v>0</v>
      </c>
      <c r="I29519">
        <v>21504800</v>
      </c>
      <c r="J29519">
        <v>16449190</v>
      </c>
      <c r="K29519">
        <v>155</v>
      </c>
      <c r="L29519">
        <v>16349416</v>
      </c>
      <c r="M29519" s="3">
        <v>154</v>
      </c>
      <c r="N29519">
        <v>8750647</v>
      </c>
      <c r="O29519">
        <v>83</v>
      </c>
      <c r="P29519">
        <v>6323088</v>
      </c>
      <c r="Q29519">
        <v>60</v>
      </c>
      <c r="R29519">
        <v>1654089</v>
      </c>
      <c r="S29519">
        <v>16</v>
      </c>
      <c r="T29519">
        <v>10600823</v>
      </c>
    </row>
    <row r="29520" spans="1:20" x14ac:dyDescent="0.25">
      <c r="A29520" s="1">
        <v>44661</v>
      </c>
      <c r="B29520">
        <v>810</v>
      </c>
      <c r="C29520" s="2" t="s">
        <v>21</v>
      </c>
      <c r="D29520" s="3">
        <v>2635742</v>
      </c>
      <c r="E29520" s="3">
        <v>0</v>
      </c>
      <c r="F29520" s="3">
        <v>7243</v>
      </c>
      <c r="G29520">
        <v>23268</v>
      </c>
      <c r="H29520">
        <v>0</v>
      </c>
      <c r="I29520">
        <v>21580900</v>
      </c>
      <c r="J29520">
        <v>16464829</v>
      </c>
      <c r="K29520">
        <v>155</v>
      </c>
      <c r="L29520">
        <v>16364964</v>
      </c>
      <c r="M29520" s="3">
        <v>154</v>
      </c>
      <c r="N29520">
        <v>8754474</v>
      </c>
      <c r="O29520">
        <v>83</v>
      </c>
      <c r="P29520">
        <v>6327396</v>
      </c>
      <c r="Q29520">
        <v>60</v>
      </c>
      <c r="R29520">
        <v>1656813</v>
      </c>
      <c r="S29520">
        <v>16</v>
      </c>
      <c r="T29520">
        <v>10600823</v>
      </c>
    </row>
    <row r="29521" spans="1:20" x14ac:dyDescent="0.25">
      <c r="A29521" s="1">
        <v>44662</v>
      </c>
      <c r="B29521">
        <v>811</v>
      </c>
      <c r="C29521" s="2" t="s">
        <v>21</v>
      </c>
      <c r="D29521" s="3">
        <v>2635871</v>
      </c>
      <c r="E29521" s="3">
        <v>129</v>
      </c>
      <c r="F29521" s="3">
        <v>6763</v>
      </c>
      <c r="G29521">
        <v>23268</v>
      </c>
      <c r="H29521">
        <v>0</v>
      </c>
      <c r="I29521">
        <v>21580900</v>
      </c>
      <c r="J29521">
        <v>16474634</v>
      </c>
      <c r="K29521">
        <v>155</v>
      </c>
      <c r="L29521">
        <v>16374788</v>
      </c>
      <c r="M29521" s="3">
        <v>154</v>
      </c>
      <c r="N29521">
        <v>8757252</v>
      </c>
      <c r="O29521">
        <v>83</v>
      </c>
      <c r="P29521">
        <v>6330357</v>
      </c>
      <c r="Q29521">
        <v>60</v>
      </c>
      <c r="R29521">
        <v>1658521</v>
      </c>
      <c r="S29521">
        <v>16</v>
      </c>
      <c r="T29521">
        <v>10600823</v>
      </c>
    </row>
    <row r="29522" spans="1:20" x14ac:dyDescent="0.25">
      <c r="A29522" s="1">
        <v>44663</v>
      </c>
      <c r="B29522">
        <v>812</v>
      </c>
      <c r="C29522" s="2" t="s">
        <v>21</v>
      </c>
      <c r="D29522" s="3">
        <v>2635984</v>
      </c>
      <c r="E29522" s="3">
        <v>113</v>
      </c>
      <c r="F29522" s="3">
        <v>6019</v>
      </c>
      <c r="G29522">
        <v>23268</v>
      </c>
      <c r="H29522">
        <v>0</v>
      </c>
      <c r="I29522">
        <v>21602200</v>
      </c>
      <c r="J29522">
        <v>16489719</v>
      </c>
      <c r="K29522">
        <v>156</v>
      </c>
      <c r="L29522">
        <v>16389655</v>
      </c>
      <c r="M29522" s="3">
        <v>155</v>
      </c>
      <c r="N29522">
        <v>8763150</v>
      </c>
      <c r="O29522">
        <v>83</v>
      </c>
      <c r="P29522">
        <v>6336807</v>
      </c>
      <c r="Q29522">
        <v>60</v>
      </c>
      <c r="R29522">
        <v>1659802</v>
      </c>
      <c r="S29522">
        <v>16</v>
      </c>
      <c r="T29522">
        <v>10600823</v>
      </c>
    </row>
    <row r="29523" spans="1:20" x14ac:dyDescent="0.25">
      <c r="A29523" s="1">
        <v>44664</v>
      </c>
      <c r="B29523">
        <v>813</v>
      </c>
      <c r="C29523" s="2" t="s">
        <v>21</v>
      </c>
      <c r="D29523" s="3">
        <v>2640677</v>
      </c>
      <c r="E29523" s="3">
        <v>4693</v>
      </c>
      <c r="F29523" s="3">
        <v>9605</v>
      </c>
      <c r="G29523">
        <v>23344</v>
      </c>
      <c r="H29523">
        <v>76</v>
      </c>
      <c r="I29523">
        <v>21661500</v>
      </c>
      <c r="J29523">
        <v>16504297</v>
      </c>
      <c r="K29523">
        <v>156</v>
      </c>
      <c r="L29523">
        <v>16404202</v>
      </c>
      <c r="M29523" s="3">
        <v>155</v>
      </c>
      <c r="N29523">
        <v>8767099</v>
      </c>
      <c r="O29523">
        <v>83</v>
      </c>
      <c r="P29523">
        <v>6341547</v>
      </c>
      <c r="Q29523">
        <v>60</v>
      </c>
      <c r="R29523">
        <v>1662225</v>
      </c>
      <c r="S29523">
        <v>16</v>
      </c>
      <c r="T29523">
        <v>10600823</v>
      </c>
    </row>
    <row r="29524" spans="1:20" x14ac:dyDescent="0.25">
      <c r="A29524" s="1">
        <v>44665</v>
      </c>
      <c r="B29524">
        <v>814</v>
      </c>
      <c r="C29524" s="2" t="s">
        <v>21</v>
      </c>
      <c r="D29524" s="3">
        <v>2640677</v>
      </c>
      <c r="E29524" s="3">
        <v>0</v>
      </c>
      <c r="F29524" s="3">
        <v>8495</v>
      </c>
      <c r="G29524">
        <v>23344</v>
      </c>
      <c r="H29524">
        <v>0</v>
      </c>
      <c r="I29524">
        <v>21681400</v>
      </c>
      <c r="J29524">
        <v>16519054</v>
      </c>
      <c r="K29524">
        <v>156</v>
      </c>
      <c r="L29524">
        <v>16418875</v>
      </c>
      <c r="M29524" s="3">
        <v>155</v>
      </c>
      <c r="N29524">
        <v>8770677</v>
      </c>
      <c r="O29524">
        <v>83</v>
      </c>
      <c r="P29524">
        <v>6345927</v>
      </c>
      <c r="Q29524">
        <v>60</v>
      </c>
      <c r="R29524">
        <v>1664562</v>
      </c>
      <c r="S29524">
        <v>16</v>
      </c>
      <c r="T29524">
        <v>10600823</v>
      </c>
    </row>
    <row r="29525" spans="1:20" x14ac:dyDescent="0.25">
      <c r="A29525" s="1">
        <v>44666</v>
      </c>
      <c r="B29525">
        <v>815</v>
      </c>
      <c r="C29525" s="2" t="s">
        <v>21</v>
      </c>
      <c r="D29525" s="3">
        <v>2640677</v>
      </c>
      <c r="E29525" s="3">
        <v>0</v>
      </c>
      <c r="F29525" s="3">
        <v>8495</v>
      </c>
      <c r="G29525">
        <v>23344</v>
      </c>
      <c r="H29525">
        <v>0</v>
      </c>
      <c r="I29525">
        <v>21712100</v>
      </c>
      <c r="J29525">
        <v>16534869</v>
      </c>
      <c r="K29525">
        <v>156</v>
      </c>
      <c r="L29525">
        <v>16434597</v>
      </c>
      <c r="M29525" s="3">
        <v>155</v>
      </c>
      <c r="N29525">
        <v>8774675</v>
      </c>
      <c r="O29525">
        <v>83</v>
      </c>
      <c r="P29525">
        <v>6350479</v>
      </c>
      <c r="Q29525">
        <v>60</v>
      </c>
      <c r="R29525">
        <v>1667189</v>
      </c>
      <c r="S29525">
        <v>16</v>
      </c>
      <c r="T29525">
        <v>10600823</v>
      </c>
    </row>
    <row r="29526" spans="1:20" x14ac:dyDescent="0.25">
      <c r="A29526" s="1">
        <v>44667</v>
      </c>
      <c r="B29526">
        <v>816</v>
      </c>
      <c r="C29526" s="2" t="s">
        <v>21</v>
      </c>
      <c r="D29526" s="3">
        <v>2640677</v>
      </c>
      <c r="E29526" s="3">
        <v>0</v>
      </c>
      <c r="F29526" s="3">
        <v>8495</v>
      </c>
      <c r="G29526">
        <v>23344</v>
      </c>
      <c r="H29526">
        <v>0</v>
      </c>
      <c r="I29526">
        <v>21751200</v>
      </c>
      <c r="J29526">
        <v>16550915</v>
      </c>
      <c r="K29526">
        <v>156</v>
      </c>
      <c r="L29526">
        <v>16450639</v>
      </c>
      <c r="M29526" s="3">
        <v>155</v>
      </c>
      <c r="N29526">
        <v>8778657</v>
      </c>
      <c r="O29526">
        <v>83</v>
      </c>
      <c r="P29526">
        <v>6355047</v>
      </c>
      <c r="Q29526">
        <v>60</v>
      </c>
      <c r="R29526">
        <v>1669941</v>
      </c>
      <c r="S29526">
        <v>16</v>
      </c>
      <c r="T29526">
        <v>10600823</v>
      </c>
    </row>
    <row r="29527" spans="1:20" x14ac:dyDescent="0.25">
      <c r="A29527" s="1">
        <v>44668</v>
      </c>
      <c r="B29527">
        <v>817</v>
      </c>
      <c r="C29527" s="2" t="s">
        <v>21</v>
      </c>
      <c r="D29527" s="3">
        <v>2640677</v>
      </c>
      <c r="E29527" s="3">
        <v>0</v>
      </c>
      <c r="F29527" s="3">
        <v>6443</v>
      </c>
      <c r="G29527">
        <v>23344</v>
      </c>
      <c r="H29527">
        <v>0</v>
      </c>
      <c r="I29527">
        <v>21751200</v>
      </c>
      <c r="J29527">
        <v>16563077</v>
      </c>
      <c r="K29527">
        <v>156</v>
      </c>
      <c r="L29527">
        <v>16462748</v>
      </c>
      <c r="M29527" s="3">
        <v>155</v>
      </c>
      <c r="N29527">
        <v>8781796</v>
      </c>
      <c r="O29527">
        <v>83</v>
      </c>
      <c r="P29527">
        <v>6358237</v>
      </c>
      <c r="Q29527">
        <v>60</v>
      </c>
      <c r="R29527">
        <v>1672428</v>
      </c>
      <c r="S29527">
        <v>16</v>
      </c>
      <c r="T29527">
        <v>10600823</v>
      </c>
    </row>
    <row r="29528" spans="1:20" x14ac:dyDescent="0.25">
      <c r="A29528" s="1">
        <v>44669</v>
      </c>
      <c r="B29528">
        <v>818</v>
      </c>
      <c r="C29528" s="2" t="s">
        <v>21</v>
      </c>
      <c r="D29528" s="3">
        <v>2641157</v>
      </c>
      <c r="E29528" s="3">
        <v>480</v>
      </c>
      <c r="F29528" s="3">
        <v>6397</v>
      </c>
      <c r="G29528">
        <v>23344</v>
      </c>
      <c r="H29528">
        <v>0</v>
      </c>
      <c r="I29528">
        <v>21751200</v>
      </c>
      <c r="J29528">
        <v>16568893</v>
      </c>
      <c r="K29528">
        <v>156</v>
      </c>
      <c r="L29528">
        <v>16468695</v>
      </c>
      <c r="M29528" s="3">
        <v>155</v>
      </c>
      <c r="N29528">
        <v>8783549</v>
      </c>
      <c r="O29528">
        <v>83</v>
      </c>
      <c r="P29528">
        <v>6360120</v>
      </c>
      <c r="Q29528">
        <v>60</v>
      </c>
      <c r="R29528">
        <v>1673342</v>
      </c>
      <c r="S29528">
        <v>16</v>
      </c>
      <c r="T29528">
        <v>10600823</v>
      </c>
    </row>
    <row r="29529" spans="1:20" x14ac:dyDescent="0.25">
      <c r="A29529" s="1">
        <v>44670</v>
      </c>
      <c r="B29529">
        <v>819</v>
      </c>
      <c r="C29529" s="2" t="s">
        <v>21</v>
      </c>
      <c r="D29529" s="3">
        <v>2641201</v>
      </c>
      <c r="E29529" s="3">
        <v>44</v>
      </c>
      <c r="F29529" s="3">
        <v>5634</v>
      </c>
      <c r="G29529">
        <v>23344</v>
      </c>
      <c r="H29529">
        <v>0</v>
      </c>
      <c r="I29529">
        <v>21756400</v>
      </c>
      <c r="J29529">
        <v>16577138</v>
      </c>
      <c r="K29529">
        <v>156</v>
      </c>
      <c r="L29529">
        <v>16476919</v>
      </c>
      <c r="M29529" s="3">
        <v>155</v>
      </c>
      <c r="N29529">
        <v>8786574</v>
      </c>
      <c r="O29529">
        <v>83</v>
      </c>
      <c r="P29529">
        <v>6363880</v>
      </c>
      <c r="Q29529">
        <v>60</v>
      </c>
      <c r="R29529">
        <v>1674137</v>
      </c>
      <c r="S29529">
        <v>16</v>
      </c>
      <c r="T29529">
        <v>10600823</v>
      </c>
    </row>
    <row r="29530" spans="1:20" x14ac:dyDescent="0.25">
      <c r="A29530" s="1">
        <v>44671</v>
      </c>
      <c r="B29530">
        <v>820</v>
      </c>
      <c r="C29530" s="2" t="s">
        <v>21</v>
      </c>
      <c r="D29530" s="3">
        <v>2649255</v>
      </c>
      <c r="E29530" s="3">
        <v>8054</v>
      </c>
      <c r="F29530" s="3">
        <v>13688</v>
      </c>
      <c r="G29530">
        <v>23373</v>
      </c>
      <c r="H29530">
        <v>29</v>
      </c>
      <c r="I29530">
        <v>21795400</v>
      </c>
      <c r="J29530">
        <v>16593743</v>
      </c>
      <c r="K29530">
        <v>157</v>
      </c>
      <c r="L29530">
        <v>16493238</v>
      </c>
      <c r="M29530" s="3">
        <v>156</v>
      </c>
      <c r="N29530">
        <v>8791955</v>
      </c>
      <c r="O29530">
        <v>83</v>
      </c>
      <c r="P29530">
        <v>6369923</v>
      </c>
      <c r="Q29530">
        <v>60</v>
      </c>
      <c r="R29530">
        <v>1676121</v>
      </c>
      <c r="S29530">
        <v>16</v>
      </c>
      <c r="T29530">
        <v>10600823</v>
      </c>
    </row>
    <row r="29531" spans="1:20" x14ac:dyDescent="0.25">
      <c r="A29531" s="1">
        <v>44672</v>
      </c>
      <c r="B29531">
        <v>821</v>
      </c>
      <c r="C29531" s="2" t="s">
        <v>21</v>
      </c>
      <c r="D29531" s="3">
        <v>2649422</v>
      </c>
      <c r="E29531" s="3">
        <v>167</v>
      </c>
      <c r="F29531" s="3">
        <v>13680</v>
      </c>
      <c r="G29531">
        <v>23373</v>
      </c>
      <c r="H29531">
        <v>0</v>
      </c>
      <c r="I29531">
        <v>21864100</v>
      </c>
      <c r="J29531">
        <v>16607004</v>
      </c>
      <c r="K29531">
        <v>157</v>
      </c>
      <c r="L29531">
        <v>16506613</v>
      </c>
      <c r="M29531" s="3">
        <v>156</v>
      </c>
      <c r="N29531">
        <v>8795443</v>
      </c>
      <c r="O29531">
        <v>83</v>
      </c>
      <c r="P29531">
        <v>6373960</v>
      </c>
      <c r="Q29531">
        <v>60</v>
      </c>
      <c r="R29531">
        <v>1678246</v>
      </c>
      <c r="S29531">
        <v>16</v>
      </c>
      <c r="T29531">
        <v>10600823</v>
      </c>
    </row>
    <row r="29532" spans="1:20" x14ac:dyDescent="0.25">
      <c r="A29532" s="1">
        <v>44673</v>
      </c>
      <c r="B29532">
        <v>822</v>
      </c>
      <c r="C29532" s="2" t="s">
        <v>21</v>
      </c>
      <c r="D29532" s="3">
        <v>2649561</v>
      </c>
      <c r="E29532" s="3">
        <v>139</v>
      </c>
      <c r="F29532" s="3">
        <v>13819</v>
      </c>
      <c r="G29532">
        <v>23373</v>
      </c>
      <c r="H29532">
        <v>0</v>
      </c>
      <c r="I29532">
        <v>21905900</v>
      </c>
      <c r="J29532">
        <v>16619126</v>
      </c>
      <c r="K29532">
        <v>157</v>
      </c>
      <c r="L29532">
        <v>16518867</v>
      </c>
      <c r="M29532" s="3">
        <v>156</v>
      </c>
      <c r="N29532">
        <v>8798634</v>
      </c>
      <c r="O29532">
        <v>83</v>
      </c>
      <c r="P29532">
        <v>6377074</v>
      </c>
      <c r="Q29532">
        <v>60</v>
      </c>
      <c r="R29532">
        <v>1680403</v>
      </c>
      <c r="S29532">
        <v>16</v>
      </c>
      <c r="T29532">
        <v>10600823</v>
      </c>
    </row>
    <row r="29533" spans="1:20" x14ac:dyDescent="0.25">
      <c r="A29533" s="1">
        <v>44674</v>
      </c>
      <c r="B29533">
        <v>823</v>
      </c>
      <c r="C29533" s="2" t="s">
        <v>21</v>
      </c>
      <c r="D29533" s="3">
        <v>2649561</v>
      </c>
      <c r="E29533" s="3">
        <v>0</v>
      </c>
      <c r="F29533" s="3">
        <v>13819</v>
      </c>
      <c r="G29533">
        <v>23373</v>
      </c>
      <c r="H29533">
        <v>0</v>
      </c>
      <c r="I29533">
        <v>21940000</v>
      </c>
      <c r="J29533">
        <v>16634948</v>
      </c>
      <c r="K29533">
        <v>157</v>
      </c>
      <c r="L29533">
        <v>16534518</v>
      </c>
      <c r="M29533" s="3">
        <v>156</v>
      </c>
      <c r="N29533">
        <v>8802888</v>
      </c>
      <c r="O29533">
        <v>83</v>
      </c>
      <c r="P29533">
        <v>6381616</v>
      </c>
      <c r="Q29533">
        <v>60</v>
      </c>
      <c r="R29533">
        <v>1682912</v>
      </c>
      <c r="S29533">
        <v>16</v>
      </c>
      <c r="T29533">
        <v>10600823</v>
      </c>
    </row>
    <row r="29534" spans="1:20" x14ac:dyDescent="0.25">
      <c r="A29534" s="1">
        <v>44675</v>
      </c>
      <c r="B29534">
        <v>824</v>
      </c>
      <c r="C29534" s="2" t="s">
        <v>21</v>
      </c>
      <c r="D29534" s="3">
        <v>2649561</v>
      </c>
      <c r="E29534" s="3">
        <v>0</v>
      </c>
      <c r="F29534" s="3">
        <v>13690</v>
      </c>
      <c r="G29534">
        <v>23373</v>
      </c>
      <c r="H29534">
        <v>0</v>
      </c>
      <c r="I29534">
        <v>21940000</v>
      </c>
      <c r="J29534">
        <v>16651775</v>
      </c>
      <c r="K29534">
        <v>157</v>
      </c>
      <c r="L29534">
        <v>16551239</v>
      </c>
      <c r="M29534" s="3">
        <v>156</v>
      </c>
      <c r="N29534">
        <v>8806644</v>
      </c>
      <c r="O29534">
        <v>83</v>
      </c>
      <c r="P29534">
        <v>6385683</v>
      </c>
      <c r="Q29534">
        <v>60</v>
      </c>
      <c r="R29534">
        <v>1686260</v>
      </c>
      <c r="S29534">
        <v>16</v>
      </c>
      <c r="T29534">
        <v>10600823</v>
      </c>
    </row>
    <row r="29535" spans="1:20" x14ac:dyDescent="0.25">
      <c r="A29535" s="1">
        <v>44676</v>
      </c>
      <c r="B29535">
        <v>825</v>
      </c>
      <c r="C29535" s="2" t="s">
        <v>21</v>
      </c>
      <c r="D29535" s="3">
        <v>2649749</v>
      </c>
      <c r="E29535" s="3">
        <v>188</v>
      </c>
      <c r="F29535" s="3">
        <v>13765</v>
      </c>
      <c r="G29535">
        <v>23373</v>
      </c>
      <c r="H29535">
        <v>0</v>
      </c>
      <c r="I29535">
        <v>21940000</v>
      </c>
      <c r="J29535">
        <v>16658768</v>
      </c>
      <c r="K29535">
        <v>157</v>
      </c>
      <c r="L29535">
        <v>16558211</v>
      </c>
      <c r="M29535" s="3">
        <v>156</v>
      </c>
      <c r="N29535">
        <v>8808494</v>
      </c>
      <c r="O29535">
        <v>83</v>
      </c>
      <c r="P29535">
        <v>6387543</v>
      </c>
      <c r="Q29535">
        <v>60</v>
      </c>
      <c r="R29535">
        <v>1687572</v>
      </c>
      <c r="S29535">
        <v>16</v>
      </c>
      <c r="T29535">
        <v>10600823</v>
      </c>
    </row>
    <row r="29536" spans="1:20" x14ac:dyDescent="0.25">
      <c r="A29536" s="1">
        <v>44677</v>
      </c>
      <c r="B29536">
        <v>826</v>
      </c>
      <c r="C29536" s="2" t="s">
        <v>21</v>
      </c>
      <c r="D29536" s="3">
        <v>2649978</v>
      </c>
      <c r="E29536" s="3">
        <v>229</v>
      </c>
      <c r="F29536" s="3">
        <v>9301</v>
      </c>
      <c r="G29536">
        <v>23373</v>
      </c>
      <c r="H29536">
        <v>0</v>
      </c>
      <c r="I29536">
        <v>21970700</v>
      </c>
      <c r="J29536">
        <v>16663978</v>
      </c>
      <c r="K29536">
        <v>157</v>
      </c>
      <c r="L29536">
        <v>16563500</v>
      </c>
      <c r="M29536" s="3">
        <v>156</v>
      </c>
      <c r="N29536">
        <v>8810313</v>
      </c>
      <c r="O29536">
        <v>83</v>
      </c>
      <c r="P29536">
        <v>6389728</v>
      </c>
      <c r="Q29536">
        <v>60</v>
      </c>
      <c r="R29536">
        <v>1688148</v>
      </c>
      <c r="S29536">
        <v>16</v>
      </c>
      <c r="T29536">
        <v>10600823</v>
      </c>
    </row>
    <row r="29537" spans="1:20" x14ac:dyDescent="0.25">
      <c r="A29537" s="1">
        <v>44678</v>
      </c>
      <c r="B29537">
        <v>827</v>
      </c>
      <c r="C29537" s="2" t="s">
        <v>21</v>
      </c>
      <c r="D29537" s="3">
        <v>2660970</v>
      </c>
      <c r="E29537" s="3">
        <v>10992</v>
      </c>
      <c r="F29537" s="3">
        <v>20293</v>
      </c>
      <c r="G29537">
        <v>23415</v>
      </c>
      <c r="H29537">
        <v>42</v>
      </c>
      <c r="I29537">
        <v>22007900</v>
      </c>
      <c r="J29537">
        <v>16673717</v>
      </c>
      <c r="K29537">
        <v>157</v>
      </c>
      <c r="L29537">
        <v>16573273</v>
      </c>
      <c r="M29537" s="3">
        <v>156</v>
      </c>
      <c r="N29537">
        <v>8813080</v>
      </c>
      <c r="O29537">
        <v>83</v>
      </c>
      <c r="P29537">
        <v>6392791</v>
      </c>
      <c r="Q29537">
        <v>60</v>
      </c>
      <c r="R29537">
        <v>1689595</v>
      </c>
      <c r="S29537">
        <v>16</v>
      </c>
      <c r="T29537">
        <v>10600823</v>
      </c>
    </row>
    <row r="29538" spans="1:20" x14ac:dyDescent="0.25">
      <c r="A29538" s="1">
        <v>44679</v>
      </c>
      <c r="B29538">
        <v>828</v>
      </c>
      <c r="C29538" s="2" t="s">
        <v>21</v>
      </c>
      <c r="D29538" s="3">
        <v>2660970</v>
      </c>
      <c r="E29538" s="3">
        <v>0</v>
      </c>
      <c r="F29538" s="3">
        <v>20293</v>
      </c>
      <c r="G29538">
        <v>23415</v>
      </c>
      <c r="H29538">
        <v>0</v>
      </c>
      <c r="I29538">
        <v>22026300</v>
      </c>
      <c r="J29538">
        <v>16691599</v>
      </c>
      <c r="K29538">
        <v>157</v>
      </c>
      <c r="L29538">
        <v>16590967</v>
      </c>
      <c r="M29538" s="3">
        <v>157</v>
      </c>
      <c r="N29538">
        <v>8818784</v>
      </c>
      <c r="O29538">
        <v>83</v>
      </c>
      <c r="P29538">
        <v>6398376</v>
      </c>
      <c r="Q29538">
        <v>60</v>
      </c>
      <c r="R29538">
        <v>1692228</v>
      </c>
      <c r="S29538">
        <v>16</v>
      </c>
      <c r="T29538">
        <v>10600823</v>
      </c>
    </row>
    <row r="29539" spans="1:20" x14ac:dyDescent="0.25">
      <c r="A29539" s="1">
        <v>44680</v>
      </c>
      <c r="B29539">
        <v>829</v>
      </c>
      <c r="C29539" s="2" t="s">
        <v>21</v>
      </c>
      <c r="D29539" s="3">
        <v>2661333</v>
      </c>
      <c r="E29539" s="3">
        <v>363</v>
      </c>
      <c r="F29539" s="3">
        <v>20656</v>
      </c>
      <c r="G29539">
        <v>23415</v>
      </c>
      <c r="H29539">
        <v>0</v>
      </c>
      <c r="I29539">
        <v>22058700</v>
      </c>
      <c r="J29539">
        <v>16704102</v>
      </c>
      <c r="K29539">
        <v>158</v>
      </c>
      <c r="L29539">
        <v>16603751</v>
      </c>
      <c r="M29539" s="3">
        <v>157</v>
      </c>
      <c r="N29539">
        <v>8822710</v>
      </c>
      <c r="O29539">
        <v>83</v>
      </c>
      <c r="P29539">
        <v>6401989</v>
      </c>
      <c r="Q29539">
        <v>60</v>
      </c>
      <c r="R29539">
        <v>1694165</v>
      </c>
      <c r="S29539">
        <v>16</v>
      </c>
      <c r="T29539">
        <v>10600823</v>
      </c>
    </row>
    <row r="29540" spans="1:20" x14ac:dyDescent="0.25">
      <c r="A29540" s="1">
        <v>44681</v>
      </c>
      <c r="B29540">
        <v>830</v>
      </c>
      <c r="C29540" s="2" t="s">
        <v>21</v>
      </c>
      <c r="D29540" s="3">
        <v>2661333</v>
      </c>
      <c r="E29540" s="3">
        <v>0</v>
      </c>
      <c r="F29540" s="3">
        <v>20656</v>
      </c>
      <c r="G29540">
        <v>23415</v>
      </c>
      <c r="H29540">
        <v>0</v>
      </c>
      <c r="I29540">
        <v>22079600</v>
      </c>
      <c r="J29540">
        <v>16717831</v>
      </c>
      <c r="K29540">
        <v>158</v>
      </c>
      <c r="L29540">
        <v>16617391</v>
      </c>
      <c r="M29540" s="3">
        <v>157</v>
      </c>
      <c r="N29540">
        <v>8826274</v>
      </c>
      <c r="O29540">
        <v>83</v>
      </c>
      <c r="P29540">
        <v>6405778</v>
      </c>
      <c r="Q29540">
        <v>60</v>
      </c>
      <c r="R29540">
        <v>1696426</v>
      </c>
      <c r="S29540">
        <v>16</v>
      </c>
      <c r="T29540">
        <v>10600823</v>
      </c>
    </row>
    <row r="29541" spans="1:20" x14ac:dyDescent="0.25">
      <c r="A29541" s="1">
        <v>44682</v>
      </c>
      <c r="B29541">
        <v>831</v>
      </c>
      <c r="C29541" s="2" t="s">
        <v>21</v>
      </c>
      <c r="D29541" s="3">
        <v>2661333</v>
      </c>
      <c r="E29541" s="3">
        <v>0</v>
      </c>
      <c r="F29541" s="3">
        <v>20176</v>
      </c>
      <c r="G29541">
        <v>23415</v>
      </c>
      <c r="H29541">
        <v>0</v>
      </c>
      <c r="I29541">
        <v>22079900</v>
      </c>
      <c r="J29541">
        <v>16730305</v>
      </c>
      <c r="K29541">
        <v>158</v>
      </c>
      <c r="L29541">
        <v>16629848</v>
      </c>
      <c r="M29541" s="3">
        <v>157</v>
      </c>
      <c r="N29541">
        <v>8829444</v>
      </c>
      <c r="O29541">
        <v>83</v>
      </c>
      <c r="P29541">
        <v>6408857</v>
      </c>
      <c r="Q29541">
        <v>60</v>
      </c>
      <c r="R29541">
        <v>1698696</v>
      </c>
      <c r="S29541">
        <v>16</v>
      </c>
      <c r="T29541">
        <v>10600823</v>
      </c>
    </row>
    <row r="29542" spans="1:20" x14ac:dyDescent="0.25">
      <c r="A29542" s="1">
        <v>44683</v>
      </c>
      <c r="B29542">
        <v>832</v>
      </c>
      <c r="C29542" s="2" t="s">
        <v>21</v>
      </c>
      <c r="D29542" s="3">
        <v>2661633</v>
      </c>
      <c r="E29542" s="3">
        <v>300</v>
      </c>
      <c r="F29542" s="3">
        <v>20432</v>
      </c>
      <c r="G29542">
        <v>23415</v>
      </c>
      <c r="H29542">
        <v>0</v>
      </c>
      <c r="I29542">
        <v>22079900</v>
      </c>
      <c r="J29542">
        <v>16736601</v>
      </c>
      <c r="K29542">
        <v>158</v>
      </c>
      <c r="L29542">
        <v>16636117</v>
      </c>
      <c r="M29542" s="3">
        <v>157</v>
      </c>
      <c r="N29542">
        <v>8831236</v>
      </c>
      <c r="O29542">
        <v>83</v>
      </c>
      <c r="P29542">
        <v>6410611</v>
      </c>
      <c r="Q29542">
        <v>60</v>
      </c>
      <c r="R29542">
        <v>1699801</v>
      </c>
      <c r="S29542">
        <v>16</v>
      </c>
      <c r="T29542">
        <v>10600823</v>
      </c>
    </row>
    <row r="29543" spans="1:20" x14ac:dyDescent="0.25">
      <c r="A29543" s="1">
        <v>44684</v>
      </c>
      <c r="B29543">
        <v>833</v>
      </c>
      <c r="C29543" s="2" t="s">
        <v>21</v>
      </c>
      <c r="D29543" s="3">
        <v>2661765</v>
      </c>
      <c r="E29543" s="3">
        <v>132</v>
      </c>
      <c r="F29543" s="3">
        <v>12510</v>
      </c>
      <c r="G29543">
        <v>23415</v>
      </c>
      <c r="H29543">
        <v>0</v>
      </c>
      <c r="I29543">
        <v>22106000</v>
      </c>
      <c r="J29543">
        <v>16741122</v>
      </c>
      <c r="K29543">
        <v>158</v>
      </c>
      <c r="L29543">
        <v>16642469</v>
      </c>
      <c r="M29543" s="3">
        <v>157</v>
      </c>
      <c r="N29543">
        <v>8833649</v>
      </c>
      <c r="O29543">
        <v>83</v>
      </c>
      <c r="P29543">
        <v>6413003</v>
      </c>
      <c r="Q29543">
        <v>60</v>
      </c>
      <c r="R29543">
        <v>1700518</v>
      </c>
      <c r="S29543">
        <v>16</v>
      </c>
      <c r="T29543">
        <v>10600823</v>
      </c>
    </row>
    <row r="29544" spans="1:20" x14ac:dyDescent="0.25">
      <c r="A29544" s="1">
        <v>44685</v>
      </c>
      <c r="B29544">
        <v>834</v>
      </c>
      <c r="C29544" s="2" t="s">
        <v>21</v>
      </c>
      <c r="D29544" s="3">
        <v>2675130</v>
      </c>
      <c r="E29544" s="3">
        <v>13365</v>
      </c>
      <c r="F29544" s="3">
        <v>25708</v>
      </c>
      <c r="G29544">
        <v>24587</v>
      </c>
      <c r="H29544">
        <v>1172</v>
      </c>
      <c r="I29544">
        <v>22152300</v>
      </c>
      <c r="J29544">
        <v>16750134</v>
      </c>
      <c r="K29544">
        <v>158</v>
      </c>
      <c r="L29544">
        <v>16651470</v>
      </c>
      <c r="M29544" s="3">
        <v>157</v>
      </c>
      <c r="N29544">
        <v>8836294</v>
      </c>
      <c r="O29544">
        <v>83</v>
      </c>
      <c r="P29544">
        <v>6415830</v>
      </c>
      <c r="Q29544">
        <v>61</v>
      </c>
      <c r="R29544">
        <v>1701871</v>
      </c>
      <c r="S29544">
        <v>16</v>
      </c>
      <c r="T29544">
        <v>10600823</v>
      </c>
    </row>
    <row r="29545" spans="1:20" x14ac:dyDescent="0.25">
      <c r="A29545" s="1">
        <v>44686</v>
      </c>
      <c r="B29545">
        <v>835</v>
      </c>
      <c r="C29545" s="2" t="s">
        <v>21</v>
      </c>
      <c r="D29545" s="3">
        <v>2675152</v>
      </c>
      <c r="E29545" s="3">
        <v>22</v>
      </c>
      <c r="F29545" s="3">
        <v>25591</v>
      </c>
      <c r="G29545">
        <v>24587</v>
      </c>
      <c r="H29545">
        <v>0</v>
      </c>
      <c r="I29545">
        <v>22175200</v>
      </c>
      <c r="J29545">
        <v>16761585</v>
      </c>
      <c r="K29545">
        <v>158</v>
      </c>
      <c r="L29545">
        <v>16663026</v>
      </c>
      <c r="M29545" s="3">
        <v>157</v>
      </c>
      <c r="N29545">
        <v>8839269</v>
      </c>
      <c r="O29545">
        <v>83</v>
      </c>
      <c r="P29545">
        <v>6418966</v>
      </c>
      <c r="Q29545">
        <v>61</v>
      </c>
      <c r="R29545">
        <v>1704021</v>
      </c>
      <c r="S29545">
        <v>16</v>
      </c>
      <c r="T29545">
        <v>10600823</v>
      </c>
    </row>
    <row r="29546" spans="1:20" x14ac:dyDescent="0.25">
      <c r="A29546" s="1">
        <v>44687</v>
      </c>
      <c r="B29546">
        <v>836</v>
      </c>
      <c r="C29546" s="2" t="s">
        <v>21</v>
      </c>
      <c r="D29546" s="3">
        <v>2675505</v>
      </c>
      <c r="E29546" s="3">
        <v>353</v>
      </c>
      <c r="F29546" s="3">
        <v>25944</v>
      </c>
      <c r="G29546">
        <v>24587</v>
      </c>
      <c r="H29546">
        <v>0</v>
      </c>
      <c r="I29546">
        <v>22208600</v>
      </c>
      <c r="J29546">
        <v>16772563</v>
      </c>
      <c r="K29546">
        <v>158</v>
      </c>
      <c r="L29546">
        <v>16674212</v>
      </c>
      <c r="M29546" s="3">
        <v>157</v>
      </c>
      <c r="N29546">
        <v>8842201</v>
      </c>
      <c r="O29546">
        <v>83</v>
      </c>
      <c r="P29546">
        <v>6422230</v>
      </c>
      <c r="Q29546">
        <v>61</v>
      </c>
      <c r="R29546">
        <v>1705780</v>
      </c>
      <c r="S29546">
        <v>16</v>
      </c>
      <c r="T29546">
        <v>10600823</v>
      </c>
    </row>
    <row r="29547" spans="1:20" x14ac:dyDescent="0.25">
      <c r="A29547" s="1">
        <v>44688</v>
      </c>
      <c r="B29547">
        <v>837</v>
      </c>
      <c r="C29547" s="2" t="s">
        <v>21</v>
      </c>
      <c r="D29547" s="3">
        <v>2675505</v>
      </c>
      <c r="E29547" s="3">
        <v>0</v>
      </c>
      <c r="F29547" s="3">
        <v>25944</v>
      </c>
      <c r="G29547">
        <v>24587</v>
      </c>
      <c r="H29547">
        <v>0</v>
      </c>
      <c r="I29547">
        <v>22221000</v>
      </c>
      <c r="J29547">
        <v>16792680</v>
      </c>
      <c r="K29547">
        <v>158</v>
      </c>
      <c r="L29547">
        <v>16694029</v>
      </c>
      <c r="M29547" s="3">
        <v>157</v>
      </c>
      <c r="N29547">
        <v>8848902</v>
      </c>
      <c r="O29547">
        <v>83</v>
      </c>
      <c r="P29547">
        <v>6429113</v>
      </c>
      <c r="Q29547">
        <v>61</v>
      </c>
      <c r="R29547">
        <v>1708473</v>
      </c>
      <c r="S29547">
        <v>16</v>
      </c>
      <c r="T29547">
        <v>10600823</v>
      </c>
    </row>
    <row r="29548" spans="1:20" x14ac:dyDescent="0.25">
      <c r="A29548" s="1">
        <v>44689</v>
      </c>
      <c r="B29548">
        <v>838</v>
      </c>
      <c r="C29548" s="2" t="s">
        <v>21</v>
      </c>
      <c r="D29548" s="3">
        <v>2675505</v>
      </c>
      <c r="E29548" s="3">
        <v>0</v>
      </c>
      <c r="F29548" s="3">
        <v>25756</v>
      </c>
      <c r="G29548">
        <v>24587</v>
      </c>
      <c r="H29548">
        <v>0</v>
      </c>
      <c r="I29548">
        <v>22221300</v>
      </c>
      <c r="J29548">
        <v>16804021</v>
      </c>
      <c r="K29548">
        <v>159</v>
      </c>
      <c r="L29548">
        <v>16705248</v>
      </c>
      <c r="M29548" s="3">
        <v>158</v>
      </c>
      <c r="N29548">
        <v>8851732</v>
      </c>
      <c r="O29548">
        <v>84</v>
      </c>
      <c r="P29548">
        <v>6432183</v>
      </c>
      <c r="Q29548">
        <v>61</v>
      </c>
      <c r="R29548">
        <v>1710445</v>
      </c>
      <c r="S29548">
        <v>16</v>
      </c>
      <c r="T29548">
        <v>10600823</v>
      </c>
    </row>
    <row r="29549" spans="1:20" x14ac:dyDescent="0.25">
      <c r="A29549" s="1">
        <v>44690</v>
      </c>
      <c r="B29549">
        <v>839</v>
      </c>
      <c r="C29549" s="2" t="s">
        <v>21</v>
      </c>
      <c r="D29549" s="3">
        <v>2675646</v>
      </c>
      <c r="E29549" s="3">
        <v>141</v>
      </c>
      <c r="F29549" s="3">
        <v>25668</v>
      </c>
      <c r="G29549">
        <v>24587</v>
      </c>
      <c r="H29549">
        <v>0</v>
      </c>
      <c r="I29549">
        <v>22221300</v>
      </c>
      <c r="J29549">
        <v>16809737</v>
      </c>
      <c r="K29549">
        <v>159</v>
      </c>
      <c r="L29549">
        <v>16710965</v>
      </c>
      <c r="M29549" s="3">
        <v>158</v>
      </c>
      <c r="N29549">
        <v>8853395</v>
      </c>
      <c r="O29549">
        <v>84</v>
      </c>
      <c r="P29549">
        <v>6433572</v>
      </c>
      <c r="Q29549">
        <v>61</v>
      </c>
      <c r="R29549">
        <v>1711535</v>
      </c>
      <c r="S29549">
        <v>16</v>
      </c>
      <c r="T29549">
        <v>10600823</v>
      </c>
    </row>
    <row r="29550" spans="1:20" x14ac:dyDescent="0.25">
      <c r="A29550" s="1">
        <v>44691</v>
      </c>
      <c r="B29550">
        <v>840</v>
      </c>
      <c r="C29550" s="2" t="s">
        <v>21</v>
      </c>
      <c r="D29550" s="3">
        <v>2675904</v>
      </c>
      <c r="E29550" s="3">
        <v>258</v>
      </c>
      <c r="F29550" s="3">
        <v>14934</v>
      </c>
      <c r="G29550">
        <v>24587</v>
      </c>
      <c r="H29550">
        <v>0</v>
      </c>
      <c r="I29550">
        <v>22252200</v>
      </c>
      <c r="J29550">
        <v>16816843</v>
      </c>
      <c r="K29550">
        <v>159</v>
      </c>
      <c r="L29550">
        <v>16718509</v>
      </c>
      <c r="M29550" s="3">
        <v>158</v>
      </c>
      <c r="N29550">
        <v>8856391</v>
      </c>
      <c r="O29550">
        <v>84</v>
      </c>
      <c r="P29550">
        <v>6436724</v>
      </c>
      <c r="Q29550">
        <v>61</v>
      </c>
      <c r="R29550">
        <v>1712208</v>
      </c>
      <c r="S29550">
        <v>16</v>
      </c>
      <c r="T29550">
        <v>10600823</v>
      </c>
    </row>
    <row r="29551" spans="1:20" x14ac:dyDescent="0.25">
      <c r="A29551" s="1">
        <v>44692</v>
      </c>
      <c r="B29551">
        <v>841</v>
      </c>
      <c r="C29551" s="2" t="s">
        <v>21</v>
      </c>
      <c r="D29551" s="3">
        <v>2693394</v>
      </c>
      <c r="E29551" s="3">
        <v>17490</v>
      </c>
      <c r="F29551" s="3">
        <v>32424</v>
      </c>
      <c r="G29551">
        <v>24598</v>
      </c>
      <c r="H29551">
        <v>11</v>
      </c>
      <c r="I29551">
        <v>22288900</v>
      </c>
      <c r="J29551">
        <v>16827093</v>
      </c>
      <c r="K29551">
        <v>159</v>
      </c>
      <c r="L29551">
        <v>16728713</v>
      </c>
      <c r="M29551" s="3">
        <v>158</v>
      </c>
      <c r="N29551">
        <v>8859290</v>
      </c>
      <c r="O29551">
        <v>84</v>
      </c>
      <c r="P29551">
        <v>6440201</v>
      </c>
      <c r="Q29551">
        <v>61</v>
      </c>
      <c r="R29551">
        <v>1713767</v>
      </c>
      <c r="S29551">
        <v>16</v>
      </c>
      <c r="T29551">
        <v>10600823</v>
      </c>
    </row>
    <row r="29552" spans="1:20" x14ac:dyDescent="0.25">
      <c r="A29552" s="1">
        <v>44693</v>
      </c>
      <c r="B29552">
        <v>842</v>
      </c>
      <c r="C29552" s="2" t="s">
        <v>21</v>
      </c>
      <c r="D29552" s="3">
        <v>2693609</v>
      </c>
      <c r="E29552" s="3">
        <v>215</v>
      </c>
      <c r="F29552" s="3">
        <v>32276</v>
      </c>
      <c r="G29552">
        <v>24598</v>
      </c>
      <c r="H29552">
        <v>0</v>
      </c>
      <c r="I29552">
        <v>22317500</v>
      </c>
      <c r="J29552">
        <v>16839752</v>
      </c>
      <c r="K29552">
        <v>159</v>
      </c>
      <c r="L29552">
        <v>16741472</v>
      </c>
      <c r="M29552" s="3">
        <v>158</v>
      </c>
      <c r="N29552">
        <v>8863023</v>
      </c>
      <c r="O29552">
        <v>84</v>
      </c>
      <c r="P29552">
        <v>6443951</v>
      </c>
      <c r="Q29552">
        <v>61</v>
      </c>
      <c r="R29552">
        <v>1716040</v>
      </c>
      <c r="S29552">
        <v>16</v>
      </c>
      <c r="T29552">
        <v>10600823</v>
      </c>
    </row>
    <row r="29553" spans="1:20" x14ac:dyDescent="0.25">
      <c r="A29553" s="1">
        <v>44694</v>
      </c>
      <c r="B29553">
        <v>843</v>
      </c>
      <c r="C29553" s="2" t="s">
        <v>21</v>
      </c>
      <c r="D29553" s="3">
        <v>2693618</v>
      </c>
      <c r="E29553" s="3">
        <v>9</v>
      </c>
      <c r="F29553" s="3">
        <v>32285</v>
      </c>
      <c r="G29553">
        <v>24598</v>
      </c>
      <c r="H29553">
        <v>0</v>
      </c>
      <c r="I29553">
        <v>22342000</v>
      </c>
      <c r="J29553">
        <v>16852111</v>
      </c>
      <c r="K29553">
        <v>159</v>
      </c>
      <c r="L29553">
        <v>16753808</v>
      </c>
      <c r="M29553" s="3">
        <v>158</v>
      </c>
      <c r="N29553">
        <v>8866394</v>
      </c>
      <c r="O29553">
        <v>84</v>
      </c>
      <c r="P29553">
        <v>6447495</v>
      </c>
      <c r="Q29553">
        <v>61</v>
      </c>
      <c r="R29553">
        <v>1718175</v>
      </c>
      <c r="S29553">
        <v>16</v>
      </c>
      <c r="T29553">
        <v>10600823</v>
      </c>
    </row>
    <row r="29554" spans="1:20" x14ac:dyDescent="0.25">
      <c r="A29554" s="1">
        <v>44695</v>
      </c>
      <c r="B29554">
        <v>844</v>
      </c>
      <c r="C29554" s="2" t="s">
        <v>21</v>
      </c>
      <c r="D29554" s="3">
        <v>2693618</v>
      </c>
      <c r="E29554" s="3">
        <v>0</v>
      </c>
      <c r="F29554" s="3">
        <v>32285</v>
      </c>
      <c r="G29554">
        <v>24598</v>
      </c>
      <c r="H29554">
        <v>0</v>
      </c>
      <c r="I29554">
        <v>22364500</v>
      </c>
      <c r="J29554">
        <v>16863803</v>
      </c>
      <c r="K29554">
        <v>159</v>
      </c>
      <c r="L29554">
        <v>16765453</v>
      </c>
      <c r="M29554" s="3">
        <v>158</v>
      </c>
      <c r="N29554">
        <v>8870551</v>
      </c>
      <c r="O29554">
        <v>84</v>
      </c>
      <c r="P29554">
        <v>6451486</v>
      </c>
      <c r="Q29554">
        <v>61</v>
      </c>
      <c r="R29554">
        <v>1719571</v>
      </c>
      <c r="S29554">
        <v>16</v>
      </c>
      <c r="T29554">
        <v>10600823</v>
      </c>
    </row>
    <row r="29555" spans="1:20" x14ac:dyDescent="0.25">
      <c r="A29555" s="1">
        <v>44696</v>
      </c>
      <c r="B29555">
        <v>845</v>
      </c>
      <c r="C29555" s="2" t="s">
        <v>21</v>
      </c>
      <c r="D29555" s="3">
        <v>2693618</v>
      </c>
      <c r="E29555" s="3">
        <v>0</v>
      </c>
      <c r="F29555" s="3">
        <v>31985</v>
      </c>
      <c r="G29555">
        <v>24598</v>
      </c>
      <c r="H29555">
        <v>0</v>
      </c>
      <c r="I29555">
        <v>22364500</v>
      </c>
      <c r="J29555">
        <v>16875116</v>
      </c>
      <c r="K29555">
        <v>159</v>
      </c>
      <c r="L29555">
        <v>16776691</v>
      </c>
      <c r="M29555" s="3">
        <v>158</v>
      </c>
      <c r="N29555">
        <v>8873244</v>
      </c>
      <c r="O29555">
        <v>84</v>
      </c>
      <c r="P29555">
        <v>6454302</v>
      </c>
      <c r="Q29555">
        <v>61</v>
      </c>
      <c r="R29555">
        <v>1721624</v>
      </c>
      <c r="S29555">
        <v>16</v>
      </c>
      <c r="T29555">
        <v>10600823</v>
      </c>
    </row>
    <row r="29556" spans="1:20" x14ac:dyDescent="0.25">
      <c r="A29556" s="1">
        <v>44697</v>
      </c>
      <c r="B29556">
        <v>846</v>
      </c>
      <c r="C29556" s="2" t="s">
        <v>21</v>
      </c>
      <c r="D29556" s="3">
        <v>2693908</v>
      </c>
      <c r="E29556" s="3">
        <v>290</v>
      </c>
      <c r="F29556" s="3">
        <v>32143</v>
      </c>
      <c r="G29556">
        <v>24598</v>
      </c>
      <c r="H29556">
        <v>0</v>
      </c>
      <c r="I29556">
        <v>22364500</v>
      </c>
      <c r="J29556">
        <v>16882513</v>
      </c>
      <c r="K29556">
        <v>159</v>
      </c>
      <c r="L29556">
        <v>16784002</v>
      </c>
      <c r="M29556" s="3">
        <v>158</v>
      </c>
      <c r="N29556">
        <v>8875515</v>
      </c>
      <c r="O29556">
        <v>84</v>
      </c>
      <c r="P29556">
        <v>6456454</v>
      </c>
      <c r="Q29556">
        <v>61</v>
      </c>
      <c r="R29556">
        <v>1722793</v>
      </c>
      <c r="S29556">
        <v>16</v>
      </c>
      <c r="T29556">
        <v>10600823</v>
      </c>
    </row>
    <row r="29557" spans="1:20" x14ac:dyDescent="0.25">
      <c r="A29557" s="1">
        <v>44698</v>
      </c>
      <c r="B29557">
        <v>847</v>
      </c>
      <c r="C29557" s="2" t="s">
        <v>21</v>
      </c>
      <c r="D29557" s="3">
        <v>2694090</v>
      </c>
      <c r="E29557" s="3">
        <v>182</v>
      </c>
      <c r="F29557" s="3">
        <v>18960</v>
      </c>
      <c r="G29557">
        <v>24598</v>
      </c>
      <c r="H29557">
        <v>0</v>
      </c>
      <c r="I29557">
        <v>22382100</v>
      </c>
      <c r="J29557">
        <v>16887386</v>
      </c>
      <c r="K29557">
        <v>159</v>
      </c>
      <c r="L29557">
        <v>16789318</v>
      </c>
      <c r="M29557" s="3">
        <v>158</v>
      </c>
      <c r="N29557">
        <v>8877454</v>
      </c>
      <c r="O29557">
        <v>84</v>
      </c>
      <c r="P29557">
        <v>6458520</v>
      </c>
      <c r="Q29557">
        <v>61</v>
      </c>
      <c r="R29557">
        <v>1723402</v>
      </c>
      <c r="S29557">
        <v>16</v>
      </c>
      <c r="T29557">
        <v>10600823</v>
      </c>
    </row>
    <row r="29558" spans="1:20" x14ac:dyDescent="0.25">
      <c r="A29558" s="1">
        <v>44699</v>
      </c>
      <c r="B29558">
        <v>848</v>
      </c>
      <c r="C29558" s="2" t="s">
        <v>21</v>
      </c>
      <c r="D29558" s="3">
        <v>2717011</v>
      </c>
      <c r="E29558" s="3">
        <v>22921</v>
      </c>
      <c r="F29558" s="3">
        <v>41859</v>
      </c>
      <c r="G29558">
        <v>24637</v>
      </c>
      <c r="H29558">
        <v>39</v>
      </c>
      <c r="I29558">
        <v>22418000</v>
      </c>
      <c r="J29558">
        <v>16904968</v>
      </c>
      <c r="K29558">
        <v>159</v>
      </c>
      <c r="L29558">
        <v>16806752</v>
      </c>
      <c r="M29558" s="3">
        <v>159</v>
      </c>
      <c r="N29558">
        <v>8882122</v>
      </c>
      <c r="O29558">
        <v>84</v>
      </c>
      <c r="P29558">
        <v>6462777</v>
      </c>
      <c r="Q29558">
        <v>61</v>
      </c>
      <c r="R29558">
        <v>1726573</v>
      </c>
      <c r="S29558">
        <v>16</v>
      </c>
      <c r="T29558">
        <v>10600823</v>
      </c>
    </row>
    <row r="29559" spans="1:20" x14ac:dyDescent="0.25">
      <c r="A29559" s="1">
        <v>44700</v>
      </c>
      <c r="B29559">
        <v>849</v>
      </c>
      <c r="C29559" s="2" t="s">
        <v>21</v>
      </c>
      <c r="D29559" s="3">
        <v>2717483</v>
      </c>
      <c r="E29559" s="3">
        <v>472</v>
      </c>
      <c r="F29559" s="3">
        <v>41978</v>
      </c>
      <c r="G29559">
        <v>24637</v>
      </c>
      <c r="H29559">
        <v>0</v>
      </c>
      <c r="I29559">
        <v>22444500</v>
      </c>
      <c r="J29559">
        <v>16909798</v>
      </c>
      <c r="K29559">
        <v>160</v>
      </c>
      <c r="L29559">
        <v>16811882</v>
      </c>
      <c r="M29559" s="3">
        <v>159</v>
      </c>
      <c r="N29559">
        <v>8884271</v>
      </c>
      <c r="O29559">
        <v>84</v>
      </c>
      <c r="P29559">
        <v>6465387</v>
      </c>
      <c r="Q29559">
        <v>61</v>
      </c>
      <c r="R29559">
        <v>1726982</v>
      </c>
      <c r="S29559">
        <v>16</v>
      </c>
      <c r="T29559">
        <v>10600823</v>
      </c>
    </row>
    <row r="29560" spans="1:20" x14ac:dyDescent="0.25">
      <c r="A29560" s="1">
        <v>44701</v>
      </c>
      <c r="B29560">
        <v>850</v>
      </c>
      <c r="C29560" s="2" t="s">
        <v>21</v>
      </c>
      <c r="D29560" s="3">
        <v>2717639</v>
      </c>
      <c r="E29560" s="3">
        <v>156</v>
      </c>
      <c r="F29560" s="3">
        <v>42134</v>
      </c>
      <c r="G29560">
        <v>24637</v>
      </c>
      <c r="H29560">
        <v>0</v>
      </c>
      <c r="I29560">
        <v>22484800</v>
      </c>
      <c r="J29560">
        <v>16920679</v>
      </c>
      <c r="K29560">
        <v>160</v>
      </c>
      <c r="L29560">
        <v>16822725</v>
      </c>
      <c r="M29560" s="3">
        <v>159</v>
      </c>
      <c r="N29560">
        <v>8887332</v>
      </c>
      <c r="O29560">
        <v>84</v>
      </c>
      <c r="P29560">
        <v>6468262</v>
      </c>
      <c r="Q29560">
        <v>61</v>
      </c>
      <c r="R29560">
        <v>1728713</v>
      </c>
      <c r="S29560">
        <v>16</v>
      </c>
      <c r="T29560">
        <v>10600823</v>
      </c>
    </row>
    <row r="29561" spans="1:20" x14ac:dyDescent="0.25">
      <c r="A29561" s="1">
        <v>44702</v>
      </c>
      <c r="B29561">
        <v>851</v>
      </c>
      <c r="C29561" s="2" t="s">
        <v>21</v>
      </c>
      <c r="D29561" s="3">
        <v>2717639</v>
      </c>
      <c r="E29561" s="3">
        <v>0</v>
      </c>
      <c r="F29561" s="3">
        <v>42134</v>
      </c>
      <c r="G29561">
        <v>24637</v>
      </c>
      <c r="H29561">
        <v>0</v>
      </c>
      <c r="I29561">
        <v>22519900</v>
      </c>
      <c r="J29561">
        <v>16933953</v>
      </c>
      <c r="K29561">
        <v>160</v>
      </c>
      <c r="L29561">
        <v>16836185</v>
      </c>
      <c r="M29561" s="3">
        <v>159</v>
      </c>
      <c r="N29561">
        <v>8890870</v>
      </c>
      <c r="O29561">
        <v>84</v>
      </c>
      <c r="P29561">
        <v>6471977</v>
      </c>
      <c r="Q29561">
        <v>61</v>
      </c>
      <c r="R29561">
        <v>1731067</v>
      </c>
      <c r="S29561">
        <v>16</v>
      </c>
      <c r="T29561">
        <v>10600823</v>
      </c>
    </row>
    <row r="29562" spans="1:20" x14ac:dyDescent="0.25">
      <c r="A29562" s="1">
        <v>44703</v>
      </c>
      <c r="B29562">
        <v>852</v>
      </c>
      <c r="C29562" s="2" t="s">
        <v>21</v>
      </c>
      <c r="D29562" s="3">
        <v>2717639</v>
      </c>
      <c r="E29562" s="3">
        <v>0</v>
      </c>
      <c r="F29562" s="3">
        <v>41993</v>
      </c>
      <c r="G29562">
        <v>24637</v>
      </c>
      <c r="H29562">
        <v>0</v>
      </c>
      <c r="I29562">
        <v>22519900</v>
      </c>
      <c r="J29562">
        <v>16946503</v>
      </c>
      <c r="K29562">
        <v>160</v>
      </c>
      <c r="L29562">
        <v>16848667</v>
      </c>
      <c r="M29562" s="3">
        <v>159</v>
      </c>
      <c r="N29562">
        <v>8893805</v>
      </c>
      <c r="O29562">
        <v>84</v>
      </c>
      <c r="P29562">
        <v>6474767</v>
      </c>
      <c r="Q29562">
        <v>61</v>
      </c>
      <c r="R29562">
        <v>1733581</v>
      </c>
      <c r="S29562">
        <v>16</v>
      </c>
      <c r="T29562">
        <v>10600823</v>
      </c>
    </row>
    <row r="29563" spans="1:20" x14ac:dyDescent="0.25">
      <c r="A29563" s="1">
        <v>44704</v>
      </c>
      <c r="B29563">
        <v>853</v>
      </c>
      <c r="C29563" s="2" t="s">
        <v>21</v>
      </c>
      <c r="D29563" s="3">
        <v>2718022</v>
      </c>
      <c r="E29563" s="3">
        <v>383</v>
      </c>
      <c r="F29563" s="3">
        <v>42118</v>
      </c>
      <c r="G29563">
        <v>24637</v>
      </c>
      <c r="H29563">
        <v>0</v>
      </c>
      <c r="I29563">
        <v>22519900</v>
      </c>
      <c r="J29563">
        <v>16955624</v>
      </c>
      <c r="K29563">
        <v>160</v>
      </c>
      <c r="L29563">
        <v>16857549</v>
      </c>
      <c r="M29563" s="3">
        <v>159</v>
      </c>
      <c r="N29563">
        <v>8896419</v>
      </c>
      <c r="O29563">
        <v>84</v>
      </c>
      <c r="P29563">
        <v>6477233</v>
      </c>
      <c r="Q29563">
        <v>61</v>
      </c>
      <c r="R29563">
        <v>1735449</v>
      </c>
      <c r="S29563">
        <v>16</v>
      </c>
      <c r="T29563">
        <v>10600823</v>
      </c>
    </row>
    <row r="29564" spans="1:20" x14ac:dyDescent="0.25">
      <c r="A29564" s="1">
        <v>44705</v>
      </c>
      <c r="B29564">
        <v>854</v>
      </c>
      <c r="C29564" s="2" t="s">
        <v>21</v>
      </c>
      <c r="D29564" s="3">
        <v>2718181</v>
      </c>
      <c r="E29564" s="3">
        <v>159</v>
      </c>
      <c r="F29564" s="3">
        <v>24787</v>
      </c>
      <c r="G29564">
        <v>24637</v>
      </c>
      <c r="H29564">
        <v>0</v>
      </c>
      <c r="I29564">
        <v>22555200</v>
      </c>
      <c r="J29564">
        <v>16966601</v>
      </c>
      <c r="K29564">
        <v>160</v>
      </c>
      <c r="L29564">
        <v>16868576</v>
      </c>
      <c r="M29564" s="3">
        <v>159</v>
      </c>
      <c r="N29564">
        <v>8901156</v>
      </c>
      <c r="O29564">
        <v>84</v>
      </c>
      <c r="P29564">
        <v>6481140</v>
      </c>
      <c r="Q29564">
        <v>61</v>
      </c>
      <c r="R29564">
        <v>1736806</v>
      </c>
      <c r="S29564">
        <v>16</v>
      </c>
      <c r="T29564">
        <v>10600823</v>
      </c>
    </row>
    <row r="29565" spans="1:20" x14ac:dyDescent="0.25">
      <c r="A29565" s="1">
        <v>44706</v>
      </c>
      <c r="B29565">
        <v>855</v>
      </c>
      <c r="C29565" s="2" t="s">
        <v>21</v>
      </c>
      <c r="D29565" s="3">
        <v>2746229</v>
      </c>
      <c r="E29565" s="3">
        <v>28048</v>
      </c>
      <c r="F29565" s="3">
        <v>52620</v>
      </c>
      <c r="G29565">
        <v>24654</v>
      </c>
      <c r="H29565">
        <v>17</v>
      </c>
      <c r="I29565">
        <v>22622800</v>
      </c>
      <c r="J29565">
        <v>16978708</v>
      </c>
      <c r="K29565">
        <v>160</v>
      </c>
      <c r="L29565">
        <v>16880417</v>
      </c>
      <c r="M29565" s="3">
        <v>159</v>
      </c>
      <c r="N29565">
        <v>8904684</v>
      </c>
      <c r="O29565">
        <v>84</v>
      </c>
      <c r="P29565">
        <v>6484903</v>
      </c>
      <c r="Q29565">
        <v>61</v>
      </c>
      <c r="R29565">
        <v>1738630</v>
      </c>
      <c r="S29565">
        <v>16</v>
      </c>
      <c r="T29565">
        <v>10600823</v>
      </c>
    </row>
    <row r="29566" spans="1:20" x14ac:dyDescent="0.25">
      <c r="A29566" s="1">
        <v>44707</v>
      </c>
      <c r="B29566">
        <v>856</v>
      </c>
      <c r="C29566" s="2" t="s">
        <v>21</v>
      </c>
      <c r="D29566" s="3">
        <v>2746340</v>
      </c>
      <c r="E29566" s="3">
        <v>111</v>
      </c>
      <c r="F29566" s="3">
        <v>52722</v>
      </c>
      <c r="G29566">
        <v>24654</v>
      </c>
      <c r="H29566">
        <v>0</v>
      </c>
      <c r="I29566">
        <v>22653300</v>
      </c>
      <c r="J29566">
        <v>16990012</v>
      </c>
      <c r="K29566">
        <v>160</v>
      </c>
      <c r="L29566">
        <v>16891764</v>
      </c>
      <c r="M29566" s="3">
        <v>159</v>
      </c>
      <c r="N29566">
        <v>8907995</v>
      </c>
      <c r="O29566">
        <v>84</v>
      </c>
      <c r="P29566">
        <v>6487547</v>
      </c>
      <c r="Q29566">
        <v>61</v>
      </c>
      <c r="R29566">
        <v>1740775</v>
      </c>
      <c r="S29566">
        <v>16</v>
      </c>
      <c r="T29566">
        <v>10600823</v>
      </c>
    </row>
    <row r="29567" spans="1:20" x14ac:dyDescent="0.25">
      <c r="A29567" s="1">
        <v>44708</v>
      </c>
      <c r="B29567">
        <v>857</v>
      </c>
      <c r="C29567" s="2" t="s">
        <v>21</v>
      </c>
      <c r="D29567" s="3">
        <v>2746340</v>
      </c>
      <c r="E29567" s="3">
        <v>0</v>
      </c>
      <c r="F29567" s="3">
        <v>52722</v>
      </c>
      <c r="G29567">
        <v>24654</v>
      </c>
      <c r="H29567">
        <v>0</v>
      </c>
      <c r="I29567">
        <v>22688200</v>
      </c>
      <c r="J29567">
        <v>17002623</v>
      </c>
      <c r="K29567">
        <v>160</v>
      </c>
      <c r="L29567">
        <v>16904231</v>
      </c>
      <c r="M29567" s="3">
        <v>159</v>
      </c>
      <c r="N29567">
        <v>8911525</v>
      </c>
      <c r="O29567">
        <v>84</v>
      </c>
      <c r="P29567">
        <v>6491185</v>
      </c>
      <c r="Q29567">
        <v>61</v>
      </c>
      <c r="R29567">
        <v>1743017</v>
      </c>
      <c r="S29567">
        <v>16</v>
      </c>
      <c r="T29567">
        <v>10600823</v>
      </c>
    </row>
    <row r="29568" spans="1:20" x14ac:dyDescent="0.25">
      <c r="A29568" s="1">
        <v>44709</v>
      </c>
      <c r="B29568">
        <v>858</v>
      </c>
      <c r="C29568" s="2" t="s">
        <v>21</v>
      </c>
      <c r="D29568" s="3">
        <v>2746340</v>
      </c>
      <c r="E29568" s="3">
        <v>0</v>
      </c>
      <c r="F29568" s="3">
        <v>52722</v>
      </c>
      <c r="G29568">
        <v>24654</v>
      </c>
      <c r="H29568">
        <v>0</v>
      </c>
      <c r="I29568">
        <v>22714100</v>
      </c>
      <c r="J29568">
        <v>17015647</v>
      </c>
      <c r="K29568">
        <v>161</v>
      </c>
      <c r="L29568">
        <v>16917173</v>
      </c>
      <c r="M29568" s="3">
        <v>160</v>
      </c>
      <c r="N29568">
        <v>8915077</v>
      </c>
      <c r="O29568">
        <v>84</v>
      </c>
      <c r="P29568">
        <v>6494500</v>
      </c>
      <c r="Q29568">
        <v>61</v>
      </c>
      <c r="R29568">
        <v>1745630</v>
      </c>
      <c r="S29568">
        <v>16</v>
      </c>
      <c r="T29568">
        <v>10600823</v>
      </c>
    </row>
    <row r="29569" spans="1:20" x14ac:dyDescent="0.25">
      <c r="A29569" s="1">
        <v>44710</v>
      </c>
      <c r="B29569">
        <v>859</v>
      </c>
      <c r="C29569" s="2" t="s">
        <v>21</v>
      </c>
      <c r="D29569" s="3">
        <v>2746340</v>
      </c>
      <c r="E29569" s="3">
        <v>0</v>
      </c>
      <c r="F29569" s="3">
        <v>52432</v>
      </c>
      <c r="G29569">
        <v>24654</v>
      </c>
      <c r="H29569">
        <v>0</v>
      </c>
      <c r="I29569">
        <v>22714100</v>
      </c>
      <c r="J29569">
        <v>17028308</v>
      </c>
      <c r="K29569">
        <v>161</v>
      </c>
      <c r="L29569">
        <v>16929678</v>
      </c>
      <c r="M29569" s="3">
        <v>160</v>
      </c>
      <c r="N29569">
        <v>8918251</v>
      </c>
      <c r="O29569">
        <v>84</v>
      </c>
      <c r="P29569">
        <v>6497336</v>
      </c>
      <c r="Q29569">
        <v>61</v>
      </c>
      <c r="R29569">
        <v>1748474</v>
      </c>
      <c r="S29569">
        <v>16</v>
      </c>
      <c r="T29569">
        <v>10600823</v>
      </c>
    </row>
    <row r="29570" spans="1:20" x14ac:dyDescent="0.25">
      <c r="A29570" s="1">
        <v>44711</v>
      </c>
      <c r="B29570">
        <v>860</v>
      </c>
      <c r="C29570" s="2" t="s">
        <v>21</v>
      </c>
      <c r="D29570" s="3">
        <v>2746340</v>
      </c>
      <c r="E29570" s="3">
        <v>0</v>
      </c>
      <c r="F29570" s="3">
        <v>52250</v>
      </c>
      <c r="G29570">
        <v>24654</v>
      </c>
      <c r="H29570">
        <v>0</v>
      </c>
      <c r="I29570">
        <v>22714100</v>
      </c>
      <c r="J29570">
        <v>17035441</v>
      </c>
      <c r="K29570">
        <v>161</v>
      </c>
      <c r="L29570">
        <v>16936641</v>
      </c>
      <c r="M29570" s="3">
        <v>160</v>
      </c>
      <c r="N29570">
        <v>8920269</v>
      </c>
      <c r="O29570">
        <v>84</v>
      </c>
      <c r="P29570">
        <v>6498933</v>
      </c>
      <c r="Q29570">
        <v>61</v>
      </c>
      <c r="R29570">
        <v>1750155</v>
      </c>
      <c r="S29570">
        <v>17</v>
      </c>
      <c r="T29570">
        <v>10600823</v>
      </c>
    </row>
    <row r="29571" spans="1:20" x14ac:dyDescent="0.25">
      <c r="A29571" s="1">
        <v>44712</v>
      </c>
      <c r="B29571">
        <v>861</v>
      </c>
      <c r="C29571" s="2" t="s">
        <v>21</v>
      </c>
      <c r="D29571" s="3">
        <v>2747267</v>
      </c>
      <c r="E29571" s="3">
        <v>927</v>
      </c>
      <c r="F29571" s="3">
        <v>30256</v>
      </c>
      <c r="G29571">
        <v>24654</v>
      </c>
      <c r="H29571">
        <v>0</v>
      </c>
      <c r="I29571">
        <v>22714100</v>
      </c>
      <c r="J29571">
        <v>17037764</v>
      </c>
      <c r="K29571">
        <v>161</v>
      </c>
      <c r="L29571">
        <v>16938992</v>
      </c>
      <c r="M29571" s="3">
        <v>160</v>
      </c>
      <c r="N29571">
        <v>8920991</v>
      </c>
      <c r="O29571">
        <v>84</v>
      </c>
      <c r="P29571">
        <v>6499509</v>
      </c>
      <c r="Q29571">
        <v>61</v>
      </c>
      <c r="R29571">
        <v>1750624</v>
      </c>
      <c r="S29571">
        <v>17</v>
      </c>
      <c r="T29571">
        <v>10600823</v>
      </c>
    </row>
    <row r="29572" spans="1:20" x14ac:dyDescent="0.25">
      <c r="A29572" s="1">
        <v>44713</v>
      </c>
      <c r="B29572">
        <v>862</v>
      </c>
      <c r="C29572" s="2" t="s">
        <v>21</v>
      </c>
      <c r="D29572" s="3">
        <v>2773939</v>
      </c>
      <c r="E29572" s="3">
        <v>26672</v>
      </c>
      <c r="F29572" s="3">
        <v>56456</v>
      </c>
      <c r="G29572">
        <v>24663</v>
      </c>
      <c r="H29572">
        <v>9</v>
      </c>
      <c r="I29572">
        <v>22719700</v>
      </c>
      <c r="J29572">
        <v>17041315</v>
      </c>
      <c r="K29572">
        <v>161</v>
      </c>
      <c r="L29572">
        <v>16942923</v>
      </c>
      <c r="M29572" s="3">
        <v>160</v>
      </c>
      <c r="N29572">
        <v>8922579</v>
      </c>
      <c r="O29572">
        <v>84</v>
      </c>
      <c r="P29572">
        <v>6500986</v>
      </c>
      <c r="Q29572">
        <v>61</v>
      </c>
      <c r="R29572">
        <v>1751126</v>
      </c>
      <c r="S29572">
        <v>17</v>
      </c>
      <c r="T29572">
        <v>10600823</v>
      </c>
    </row>
    <row r="29573" spans="1:20" x14ac:dyDescent="0.25">
      <c r="A29573" s="1">
        <v>44714</v>
      </c>
      <c r="B29573">
        <v>863</v>
      </c>
      <c r="C29573" s="2" t="s">
        <v>21</v>
      </c>
      <c r="D29573" s="3">
        <v>2773939</v>
      </c>
      <c r="E29573" s="3">
        <v>0</v>
      </c>
      <c r="F29573" s="3">
        <v>56300</v>
      </c>
      <c r="G29573">
        <v>24663</v>
      </c>
      <c r="H29573">
        <v>0</v>
      </c>
      <c r="I29573">
        <v>22787200</v>
      </c>
      <c r="J29573">
        <v>17050085</v>
      </c>
      <c r="K29573">
        <v>161</v>
      </c>
      <c r="L29573">
        <v>16951872</v>
      </c>
      <c r="M29573" s="3">
        <v>160</v>
      </c>
      <c r="N29573">
        <v>8925348</v>
      </c>
      <c r="O29573">
        <v>84</v>
      </c>
      <c r="P29573">
        <v>6503645</v>
      </c>
      <c r="Q29573">
        <v>61</v>
      </c>
      <c r="R29573">
        <v>1752770</v>
      </c>
      <c r="S29573">
        <v>17</v>
      </c>
      <c r="T29573">
        <v>10600823</v>
      </c>
    </row>
    <row r="29574" spans="1:20" x14ac:dyDescent="0.25">
      <c r="A29574" s="1">
        <v>44715</v>
      </c>
      <c r="B29574">
        <v>864</v>
      </c>
      <c r="C29574" s="2" t="s">
        <v>21</v>
      </c>
      <c r="D29574" s="3">
        <v>2774365</v>
      </c>
      <c r="E29574" s="3">
        <v>426</v>
      </c>
      <c r="F29574" s="3">
        <v>56726</v>
      </c>
      <c r="G29574">
        <v>24663</v>
      </c>
      <c r="H29574">
        <v>0</v>
      </c>
      <c r="I29574">
        <v>22806800</v>
      </c>
      <c r="J29574">
        <v>17065949</v>
      </c>
      <c r="K29574">
        <v>161</v>
      </c>
      <c r="L29574">
        <v>16967432</v>
      </c>
      <c r="M29574" s="3">
        <v>160</v>
      </c>
      <c r="N29574">
        <v>8931030</v>
      </c>
      <c r="O29574">
        <v>84</v>
      </c>
      <c r="P29574">
        <v>6508837</v>
      </c>
      <c r="Q29574">
        <v>61</v>
      </c>
      <c r="R29574">
        <v>1754987</v>
      </c>
      <c r="S29574">
        <v>17</v>
      </c>
      <c r="T29574">
        <v>10600823</v>
      </c>
    </row>
    <row r="29575" spans="1:20" x14ac:dyDescent="0.25">
      <c r="A29575" s="1">
        <v>44716</v>
      </c>
      <c r="B29575">
        <v>865</v>
      </c>
      <c r="C29575" s="2" t="s">
        <v>21</v>
      </c>
      <c r="D29575" s="3">
        <v>2774365</v>
      </c>
      <c r="E29575" s="3">
        <v>0</v>
      </c>
      <c r="F29575" s="3">
        <v>56726</v>
      </c>
      <c r="G29575">
        <v>24663</v>
      </c>
      <c r="H29575">
        <v>0</v>
      </c>
      <c r="I29575">
        <v>22849800</v>
      </c>
      <c r="J29575">
        <v>17078454</v>
      </c>
      <c r="K29575">
        <v>161</v>
      </c>
      <c r="L29575">
        <v>16979949</v>
      </c>
      <c r="M29575" s="3">
        <v>160</v>
      </c>
      <c r="N29575">
        <v>8935547</v>
      </c>
      <c r="O29575">
        <v>84</v>
      </c>
      <c r="P29575">
        <v>6511807</v>
      </c>
      <c r="Q29575">
        <v>61</v>
      </c>
      <c r="R29575">
        <v>1757291</v>
      </c>
      <c r="S29575">
        <v>17</v>
      </c>
      <c r="T29575">
        <v>10600823</v>
      </c>
    </row>
    <row r="29576" spans="1:20" x14ac:dyDescent="0.25">
      <c r="A29576" s="1">
        <v>44717</v>
      </c>
      <c r="B29576">
        <v>866</v>
      </c>
      <c r="C29576" s="2" t="s">
        <v>21</v>
      </c>
      <c r="D29576" s="3">
        <v>2774365</v>
      </c>
      <c r="E29576" s="3">
        <v>0</v>
      </c>
      <c r="F29576" s="3">
        <v>56343</v>
      </c>
      <c r="G29576">
        <v>24663</v>
      </c>
      <c r="H29576">
        <v>0</v>
      </c>
      <c r="I29576">
        <v>22850100</v>
      </c>
      <c r="J29576">
        <v>17088617</v>
      </c>
      <c r="K29576">
        <v>161</v>
      </c>
      <c r="L29576">
        <v>16989867</v>
      </c>
      <c r="M29576" s="3">
        <v>160</v>
      </c>
      <c r="N29576">
        <v>8938417</v>
      </c>
      <c r="O29576">
        <v>84</v>
      </c>
      <c r="P29576">
        <v>6514078</v>
      </c>
      <c r="Q29576">
        <v>61</v>
      </c>
      <c r="R29576">
        <v>1759575</v>
      </c>
      <c r="S29576">
        <v>17</v>
      </c>
      <c r="T29576">
        <v>10600823</v>
      </c>
    </row>
    <row r="29577" spans="1:20" x14ac:dyDescent="0.25">
      <c r="A29577" s="1">
        <v>44718</v>
      </c>
      <c r="B29577">
        <v>867</v>
      </c>
      <c r="C29577" s="2" t="s">
        <v>21</v>
      </c>
      <c r="D29577" s="3">
        <v>2774905</v>
      </c>
      <c r="E29577" s="3">
        <v>540</v>
      </c>
      <c r="F29577" s="3">
        <v>56724</v>
      </c>
      <c r="G29577">
        <v>24663</v>
      </c>
      <c r="H29577">
        <v>0</v>
      </c>
      <c r="I29577">
        <v>22850100</v>
      </c>
      <c r="J29577">
        <v>17094689</v>
      </c>
      <c r="K29577">
        <v>161</v>
      </c>
      <c r="L29577">
        <v>16995964</v>
      </c>
      <c r="M29577" s="3">
        <v>160</v>
      </c>
      <c r="N29577">
        <v>8940356</v>
      </c>
      <c r="O29577">
        <v>84</v>
      </c>
      <c r="P29577">
        <v>6515575</v>
      </c>
      <c r="Q29577">
        <v>61</v>
      </c>
      <c r="R29577">
        <v>1761101</v>
      </c>
      <c r="S29577">
        <v>17</v>
      </c>
      <c r="T29577">
        <v>10600823</v>
      </c>
    </row>
    <row r="29578" spans="1:20" x14ac:dyDescent="0.25">
      <c r="A29578" s="1">
        <v>44719</v>
      </c>
      <c r="B29578">
        <v>868</v>
      </c>
      <c r="C29578" s="2" t="s">
        <v>21</v>
      </c>
      <c r="D29578" s="3">
        <v>2775038</v>
      </c>
      <c r="E29578" s="3">
        <v>133</v>
      </c>
      <c r="F29578" s="3">
        <v>28809</v>
      </c>
      <c r="G29578">
        <v>24663</v>
      </c>
      <c r="H29578">
        <v>0</v>
      </c>
      <c r="I29578">
        <v>22873500</v>
      </c>
      <c r="J29578">
        <v>17099118</v>
      </c>
      <c r="K29578">
        <v>161</v>
      </c>
      <c r="L29578">
        <v>17000625</v>
      </c>
      <c r="M29578" s="3">
        <v>160</v>
      </c>
      <c r="N29578">
        <v>8942146</v>
      </c>
      <c r="O29578">
        <v>84</v>
      </c>
      <c r="P29578">
        <v>6517163</v>
      </c>
      <c r="Q29578">
        <v>61</v>
      </c>
      <c r="R29578">
        <v>1761863</v>
      </c>
      <c r="S29578">
        <v>17</v>
      </c>
      <c r="T29578">
        <v>10600823</v>
      </c>
    </row>
    <row r="29579" spans="1:20" x14ac:dyDescent="0.25">
      <c r="A29579" s="1">
        <v>44720</v>
      </c>
      <c r="B29579">
        <v>869</v>
      </c>
      <c r="C29579" s="2" t="s">
        <v>21</v>
      </c>
      <c r="D29579" s="3">
        <v>2800480</v>
      </c>
      <c r="E29579" s="3">
        <v>25442</v>
      </c>
      <c r="F29579" s="3">
        <v>54140</v>
      </c>
      <c r="G29579">
        <v>25104</v>
      </c>
      <c r="H29579">
        <v>441</v>
      </c>
      <c r="I29579">
        <v>22910300</v>
      </c>
      <c r="J29579">
        <v>17106947</v>
      </c>
      <c r="K29579">
        <v>161</v>
      </c>
      <c r="L29579">
        <v>17009124</v>
      </c>
      <c r="M29579" s="3">
        <v>160</v>
      </c>
      <c r="N29579">
        <v>8944989</v>
      </c>
      <c r="O29579">
        <v>84</v>
      </c>
      <c r="P29579">
        <v>6519732</v>
      </c>
      <c r="Q29579">
        <v>62</v>
      </c>
      <c r="R29579">
        <v>1763362</v>
      </c>
      <c r="S29579">
        <v>17</v>
      </c>
      <c r="T29579">
        <v>10600823</v>
      </c>
    </row>
    <row r="29580" spans="1:20" x14ac:dyDescent="0.25">
      <c r="A29580" s="1">
        <v>44721</v>
      </c>
      <c r="B29580">
        <v>870</v>
      </c>
      <c r="C29580" s="2" t="s">
        <v>21</v>
      </c>
      <c r="D29580" s="3">
        <v>2800682</v>
      </c>
      <c r="E29580" s="3">
        <v>202</v>
      </c>
      <c r="F29580" s="3">
        <v>54342</v>
      </c>
      <c r="G29580">
        <v>25104</v>
      </c>
      <c r="H29580">
        <v>0</v>
      </c>
      <c r="I29580">
        <v>22935500</v>
      </c>
      <c r="J29580">
        <v>17116132</v>
      </c>
      <c r="K29580">
        <v>161</v>
      </c>
      <c r="L29580">
        <v>17018234</v>
      </c>
      <c r="M29580" s="3">
        <v>161</v>
      </c>
      <c r="N29580">
        <v>8947852</v>
      </c>
      <c r="O29580">
        <v>84</v>
      </c>
      <c r="P29580">
        <v>6522153</v>
      </c>
      <c r="Q29580">
        <v>62</v>
      </c>
      <c r="R29580">
        <v>1765132</v>
      </c>
      <c r="S29580">
        <v>17</v>
      </c>
      <c r="T29580">
        <v>10600823</v>
      </c>
    </row>
    <row r="29581" spans="1:20" x14ac:dyDescent="0.25">
      <c r="A29581" s="1">
        <v>43901</v>
      </c>
      <c r="B29581">
        <v>50</v>
      </c>
      <c r="C29581" s="2" t="s">
        <v>20</v>
      </c>
      <c r="D29581" s="3">
        <v>1</v>
      </c>
      <c r="E29581" s="3">
        <v>1</v>
      </c>
      <c r="F29581" s="3">
        <v>1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 s="3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765309</v>
      </c>
    </row>
    <row r="29582" spans="1:20" x14ac:dyDescent="0.25">
      <c r="A29582" s="1">
        <v>43902</v>
      </c>
      <c r="B29582">
        <v>51</v>
      </c>
      <c r="C29582" s="2" t="s">
        <v>20</v>
      </c>
      <c r="D29582" s="3">
        <v>1</v>
      </c>
      <c r="E29582" s="3">
        <v>0</v>
      </c>
      <c r="F29582" s="3">
        <v>1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 s="3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  <c r="T29582">
        <v>765309</v>
      </c>
    </row>
    <row r="29583" spans="1:20" x14ac:dyDescent="0.25">
      <c r="A29583" s="1">
        <v>43903</v>
      </c>
      <c r="B29583">
        <v>52</v>
      </c>
      <c r="C29583" s="2" t="s">
        <v>20</v>
      </c>
      <c r="D29583" s="3">
        <v>1</v>
      </c>
      <c r="E29583" s="3">
        <v>0</v>
      </c>
      <c r="F29583" s="3">
        <v>1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 s="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765309</v>
      </c>
    </row>
    <row r="29584" spans="1:20" x14ac:dyDescent="0.25">
      <c r="A29584" s="1">
        <v>43904</v>
      </c>
      <c r="B29584">
        <v>53</v>
      </c>
      <c r="C29584" s="2" t="s">
        <v>20</v>
      </c>
      <c r="D29584" s="3">
        <v>1</v>
      </c>
      <c r="E29584" s="3">
        <v>0</v>
      </c>
      <c r="F29584" s="3">
        <v>1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 s="3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765309</v>
      </c>
    </row>
    <row r="29585" spans="1:20" x14ac:dyDescent="0.25">
      <c r="A29585" s="1">
        <v>43905</v>
      </c>
      <c r="B29585">
        <v>54</v>
      </c>
      <c r="C29585" s="2" t="s">
        <v>20</v>
      </c>
      <c r="D29585" s="3">
        <v>1</v>
      </c>
      <c r="E29585" s="3">
        <v>0</v>
      </c>
      <c r="F29585" s="3">
        <v>1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 s="3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765309</v>
      </c>
    </row>
    <row r="29586" spans="1:20" x14ac:dyDescent="0.25">
      <c r="A29586" s="1">
        <v>43906</v>
      </c>
      <c r="B29586">
        <v>55</v>
      </c>
      <c r="C29586" s="2" t="s">
        <v>20</v>
      </c>
      <c r="D29586" s="3">
        <v>1</v>
      </c>
      <c r="E29586" s="3">
        <v>0</v>
      </c>
      <c r="F29586" s="3">
        <v>1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 s="3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765309</v>
      </c>
    </row>
    <row r="29587" spans="1:20" x14ac:dyDescent="0.25">
      <c r="A29587" s="1">
        <v>43907</v>
      </c>
      <c r="B29587">
        <v>56</v>
      </c>
      <c r="C29587" s="2" t="s">
        <v>20</v>
      </c>
      <c r="D29587" s="3">
        <v>5</v>
      </c>
      <c r="E29587" s="3">
        <v>4</v>
      </c>
      <c r="F29587" s="3">
        <v>5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 s="3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765309</v>
      </c>
    </row>
    <row r="29588" spans="1:20" x14ac:dyDescent="0.25">
      <c r="A29588" s="1">
        <v>43908</v>
      </c>
      <c r="B29588">
        <v>57</v>
      </c>
      <c r="C29588" s="2" t="s">
        <v>20</v>
      </c>
      <c r="D29588" s="3">
        <v>7</v>
      </c>
      <c r="E29588" s="3">
        <v>2</v>
      </c>
      <c r="F29588" s="3">
        <v>7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 s="3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765309</v>
      </c>
    </row>
    <row r="29589" spans="1:20" x14ac:dyDescent="0.25">
      <c r="A29589" s="1">
        <v>43909</v>
      </c>
      <c r="B29589">
        <v>58</v>
      </c>
      <c r="C29589" s="2" t="s">
        <v>20</v>
      </c>
      <c r="D29589" s="3">
        <v>19</v>
      </c>
      <c r="E29589" s="3">
        <v>12</v>
      </c>
      <c r="F29589" s="3">
        <v>19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 s="3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765309</v>
      </c>
    </row>
    <row r="29590" spans="1:20" x14ac:dyDescent="0.25">
      <c r="A29590" s="1">
        <v>43910</v>
      </c>
      <c r="B29590">
        <v>59</v>
      </c>
      <c r="C29590" s="2" t="s">
        <v>20</v>
      </c>
      <c r="D29590" s="3">
        <v>27</v>
      </c>
      <c r="E29590" s="3">
        <v>8</v>
      </c>
      <c r="F29590" s="3">
        <v>27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 s="3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765309</v>
      </c>
    </row>
    <row r="29591" spans="1:20" x14ac:dyDescent="0.25">
      <c r="A29591" s="1">
        <v>43911</v>
      </c>
      <c r="B29591">
        <v>60</v>
      </c>
      <c r="C29591" s="2" t="s">
        <v>20</v>
      </c>
      <c r="D29591" s="3">
        <v>28</v>
      </c>
      <c r="E29591" s="3">
        <v>1</v>
      </c>
      <c r="F29591" s="3">
        <v>28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 s="3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765309</v>
      </c>
    </row>
    <row r="29592" spans="1:20" x14ac:dyDescent="0.25">
      <c r="A29592" s="1">
        <v>43912</v>
      </c>
      <c r="B29592">
        <v>61</v>
      </c>
      <c r="C29592" s="2" t="s">
        <v>20</v>
      </c>
      <c r="D29592" s="3">
        <v>30</v>
      </c>
      <c r="E29592" s="3">
        <v>2</v>
      </c>
      <c r="F29592" s="3">
        <v>3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 s="3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765309</v>
      </c>
    </row>
    <row r="29593" spans="1:20" x14ac:dyDescent="0.25">
      <c r="A29593" s="1">
        <v>43913</v>
      </c>
      <c r="B29593">
        <v>62</v>
      </c>
      <c r="C29593" s="2" t="s">
        <v>20</v>
      </c>
      <c r="D29593" s="3">
        <v>32</v>
      </c>
      <c r="E29593" s="3">
        <v>2</v>
      </c>
      <c r="F29593" s="3">
        <v>32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 s="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765309</v>
      </c>
    </row>
    <row r="29594" spans="1:20" x14ac:dyDescent="0.25">
      <c r="A29594" s="1">
        <v>43914</v>
      </c>
      <c r="B29594">
        <v>63</v>
      </c>
      <c r="C29594" s="2" t="s">
        <v>20</v>
      </c>
      <c r="D29594" s="3">
        <v>37</v>
      </c>
      <c r="E29594" s="3">
        <v>5</v>
      </c>
      <c r="F29594" s="3">
        <v>36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 s="3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765309</v>
      </c>
    </row>
    <row r="29595" spans="1:20" x14ac:dyDescent="0.25">
      <c r="A29595" s="1">
        <v>43915</v>
      </c>
      <c r="B29595">
        <v>64</v>
      </c>
      <c r="C29595" s="2" t="s">
        <v>20</v>
      </c>
      <c r="D29595" s="3">
        <v>45</v>
      </c>
      <c r="E29595" s="3">
        <v>8</v>
      </c>
      <c r="F29595" s="3">
        <v>44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 s="3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765309</v>
      </c>
    </row>
    <row r="29596" spans="1:20" x14ac:dyDescent="0.25">
      <c r="A29596" s="1">
        <v>43916</v>
      </c>
      <c r="B29596">
        <v>65</v>
      </c>
      <c r="C29596" s="2" t="s">
        <v>20</v>
      </c>
      <c r="D29596" s="3">
        <v>58</v>
      </c>
      <c r="E29596" s="3">
        <v>13</v>
      </c>
      <c r="F29596" s="3">
        <v>57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 s="3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765309</v>
      </c>
    </row>
    <row r="29597" spans="1:20" x14ac:dyDescent="0.25">
      <c r="A29597" s="1">
        <v>43917</v>
      </c>
      <c r="B29597">
        <v>66</v>
      </c>
      <c r="C29597" s="2" t="s">
        <v>20</v>
      </c>
      <c r="D29597" s="3">
        <v>68</v>
      </c>
      <c r="E29597" s="3">
        <v>10</v>
      </c>
      <c r="F29597" s="3">
        <v>67</v>
      </c>
      <c r="G29597">
        <v>1</v>
      </c>
      <c r="H29597">
        <v>1</v>
      </c>
      <c r="I29597">
        <v>0</v>
      </c>
      <c r="J29597">
        <v>0</v>
      </c>
      <c r="K29597">
        <v>0</v>
      </c>
      <c r="L29597">
        <v>0</v>
      </c>
      <c r="M29597" s="3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  <c r="T29597">
        <v>765309</v>
      </c>
    </row>
    <row r="29598" spans="1:20" x14ac:dyDescent="0.25">
      <c r="A29598" s="1">
        <v>43918</v>
      </c>
      <c r="B29598">
        <v>67</v>
      </c>
      <c r="C29598" s="2" t="s">
        <v>20</v>
      </c>
      <c r="D29598" s="3">
        <v>93</v>
      </c>
      <c r="E29598" s="3">
        <v>25</v>
      </c>
      <c r="F29598" s="3">
        <v>92</v>
      </c>
      <c r="G29598">
        <v>1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 s="3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765309</v>
      </c>
    </row>
    <row r="29599" spans="1:20" x14ac:dyDescent="0.25">
      <c r="A29599" s="1">
        <v>43919</v>
      </c>
      <c r="B29599">
        <v>68</v>
      </c>
      <c r="C29599" s="2" t="s">
        <v>20</v>
      </c>
      <c r="D29599" s="3">
        <v>97</v>
      </c>
      <c r="E29599" s="3">
        <v>4</v>
      </c>
      <c r="F29599" s="3">
        <v>96</v>
      </c>
      <c r="G29599">
        <v>1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 s="3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765309</v>
      </c>
    </row>
    <row r="29600" spans="1:20" x14ac:dyDescent="0.25">
      <c r="A29600" s="1">
        <v>43920</v>
      </c>
      <c r="B29600">
        <v>69</v>
      </c>
      <c r="C29600" s="2" t="s">
        <v>20</v>
      </c>
      <c r="D29600" s="3">
        <v>109</v>
      </c>
      <c r="E29600" s="3">
        <v>12</v>
      </c>
      <c r="F29600" s="3">
        <v>104</v>
      </c>
      <c r="G29600">
        <v>3</v>
      </c>
      <c r="H29600">
        <v>2</v>
      </c>
      <c r="I29600">
        <v>0</v>
      </c>
      <c r="J29600">
        <v>0</v>
      </c>
      <c r="K29600">
        <v>0</v>
      </c>
      <c r="L29600">
        <v>0</v>
      </c>
      <c r="M29600" s="3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765309</v>
      </c>
    </row>
    <row r="29601" spans="1:20" x14ac:dyDescent="0.25">
      <c r="A29601" s="1">
        <v>43921</v>
      </c>
      <c r="B29601">
        <v>70</v>
      </c>
      <c r="C29601" s="2" t="s">
        <v>20</v>
      </c>
      <c r="D29601" s="3">
        <v>126</v>
      </c>
      <c r="E29601" s="3">
        <v>17</v>
      </c>
      <c r="F29601" s="3">
        <v>119</v>
      </c>
      <c r="G29601">
        <v>3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 s="3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765309</v>
      </c>
    </row>
    <row r="29602" spans="1:20" x14ac:dyDescent="0.25">
      <c r="A29602" s="1">
        <v>43922</v>
      </c>
      <c r="B29602">
        <v>71</v>
      </c>
      <c r="C29602" s="2" t="s">
        <v>20</v>
      </c>
      <c r="D29602" s="3">
        <v>147</v>
      </c>
      <c r="E29602" s="3">
        <v>21</v>
      </c>
      <c r="F29602" s="3">
        <v>128</v>
      </c>
      <c r="G29602">
        <v>3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 s="3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765309</v>
      </c>
    </row>
    <row r="29603" spans="1:20" x14ac:dyDescent="0.25">
      <c r="A29603" s="1">
        <v>43923</v>
      </c>
      <c r="B29603">
        <v>72</v>
      </c>
      <c r="C29603" s="2" t="s">
        <v>20</v>
      </c>
      <c r="D29603" s="3">
        <v>159</v>
      </c>
      <c r="E29603" s="3">
        <v>12</v>
      </c>
      <c r="F29603" s="3">
        <v>132</v>
      </c>
      <c r="G29603">
        <v>3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 s="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765309</v>
      </c>
    </row>
    <row r="29604" spans="1:20" x14ac:dyDescent="0.25">
      <c r="A29604" s="1">
        <v>43924</v>
      </c>
      <c r="B29604">
        <v>73</v>
      </c>
      <c r="C29604" s="2" t="s">
        <v>20</v>
      </c>
      <c r="D29604" s="3">
        <v>173</v>
      </c>
      <c r="E29604" s="3">
        <v>14</v>
      </c>
      <c r="F29604" s="3">
        <v>145</v>
      </c>
      <c r="G29604">
        <v>3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 s="3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765309</v>
      </c>
    </row>
    <row r="29605" spans="1:20" x14ac:dyDescent="0.25">
      <c r="A29605" s="1">
        <v>43925</v>
      </c>
      <c r="B29605">
        <v>74</v>
      </c>
      <c r="C29605" s="2" t="s">
        <v>20</v>
      </c>
      <c r="D29605" s="3">
        <v>186</v>
      </c>
      <c r="E29605" s="3">
        <v>13</v>
      </c>
      <c r="F29605" s="3">
        <v>156</v>
      </c>
      <c r="G29605">
        <v>3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 s="3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765309</v>
      </c>
    </row>
    <row r="29606" spans="1:20" x14ac:dyDescent="0.25">
      <c r="A29606" s="1">
        <v>43926</v>
      </c>
      <c r="B29606">
        <v>75</v>
      </c>
      <c r="C29606" s="2" t="s">
        <v>20</v>
      </c>
      <c r="D29606" s="3">
        <v>207</v>
      </c>
      <c r="E29606" s="3">
        <v>21</v>
      </c>
      <c r="F29606" s="3">
        <v>175</v>
      </c>
      <c r="G29606">
        <v>3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 s="3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765309</v>
      </c>
    </row>
    <row r="29607" spans="1:20" x14ac:dyDescent="0.25">
      <c r="A29607" s="1">
        <v>43927</v>
      </c>
      <c r="B29607">
        <v>76</v>
      </c>
      <c r="C29607" s="2" t="s">
        <v>20</v>
      </c>
      <c r="D29607" s="3">
        <v>225</v>
      </c>
      <c r="E29607" s="3">
        <v>18</v>
      </c>
      <c r="F29607" s="3">
        <v>188</v>
      </c>
      <c r="G29607">
        <v>3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 s="3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765309</v>
      </c>
    </row>
    <row r="29608" spans="1:20" x14ac:dyDescent="0.25">
      <c r="A29608" s="1">
        <v>43928</v>
      </c>
      <c r="B29608">
        <v>77</v>
      </c>
      <c r="C29608" s="2" t="s">
        <v>20</v>
      </c>
      <c r="D29608" s="3">
        <v>237</v>
      </c>
      <c r="E29608" s="3">
        <v>12</v>
      </c>
      <c r="F29608" s="3">
        <v>192</v>
      </c>
      <c r="G29608">
        <v>4</v>
      </c>
      <c r="H29608">
        <v>1</v>
      </c>
      <c r="I29608">
        <v>0</v>
      </c>
      <c r="J29608">
        <v>0</v>
      </c>
      <c r="K29608">
        <v>0</v>
      </c>
      <c r="L29608">
        <v>0</v>
      </c>
      <c r="M29608" s="3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765309</v>
      </c>
    </row>
    <row r="29609" spans="1:20" x14ac:dyDescent="0.25">
      <c r="A29609" s="1">
        <v>43929</v>
      </c>
      <c r="B29609">
        <v>78</v>
      </c>
      <c r="C29609" s="2" t="s">
        <v>20</v>
      </c>
      <c r="D29609" s="3">
        <v>251</v>
      </c>
      <c r="E29609" s="3">
        <v>14</v>
      </c>
      <c r="F29609" s="3">
        <v>193</v>
      </c>
      <c r="G29609">
        <v>4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 s="3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765309</v>
      </c>
    </row>
    <row r="29610" spans="1:20" x14ac:dyDescent="0.25">
      <c r="A29610" s="1">
        <v>43930</v>
      </c>
      <c r="B29610">
        <v>79</v>
      </c>
      <c r="C29610" s="2" t="s">
        <v>20</v>
      </c>
      <c r="D29610" s="3">
        <v>269</v>
      </c>
      <c r="E29610" s="3">
        <v>18</v>
      </c>
      <c r="F29610" s="3">
        <v>201</v>
      </c>
      <c r="G29610">
        <v>5</v>
      </c>
      <c r="H29610">
        <v>1</v>
      </c>
      <c r="I29610">
        <v>0</v>
      </c>
      <c r="J29610">
        <v>0</v>
      </c>
      <c r="K29610">
        <v>0</v>
      </c>
      <c r="L29610">
        <v>0</v>
      </c>
      <c r="M29610" s="3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0</v>
      </c>
      <c r="T29610">
        <v>765309</v>
      </c>
    </row>
    <row r="29611" spans="1:20" x14ac:dyDescent="0.25">
      <c r="A29611" s="1">
        <v>43931</v>
      </c>
      <c r="B29611">
        <v>80</v>
      </c>
      <c r="C29611" s="2" t="s">
        <v>20</v>
      </c>
      <c r="D29611" s="3">
        <v>278</v>
      </c>
      <c r="E29611" s="3">
        <v>9</v>
      </c>
      <c r="F29611" s="3">
        <v>185</v>
      </c>
      <c r="G29611">
        <v>7</v>
      </c>
      <c r="H29611">
        <v>2</v>
      </c>
      <c r="I29611">
        <v>0</v>
      </c>
      <c r="J29611">
        <v>0</v>
      </c>
      <c r="K29611">
        <v>0</v>
      </c>
      <c r="L29611">
        <v>0</v>
      </c>
      <c r="M29611" s="3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765309</v>
      </c>
    </row>
    <row r="29612" spans="1:20" x14ac:dyDescent="0.25">
      <c r="A29612" s="1">
        <v>43932</v>
      </c>
      <c r="B29612">
        <v>81</v>
      </c>
      <c r="C29612" s="2" t="s">
        <v>20</v>
      </c>
      <c r="D29612" s="3">
        <v>293</v>
      </c>
      <c r="E29612" s="3">
        <v>15</v>
      </c>
      <c r="F29612" s="3">
        <v>196</v>
      </c>
      <c r="G29612">
        <v>7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 s="3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765309</v>
      </c>
    </row>
    <row r="29613" spans="1:20" x14ac:dyDescent="0.25">
      <c r="A29613" s="1">
        <v>43933</v>
      </c>
      <c r="B29613">
        <v>82</v>
      </c>
      <c r="C29613" s="2" t="s">
        <v>20</v>
      </c>
      <c r="D29613" s="3">
        <v>308</v>
      </c>
      <c r="E29613" s="3">
        <v>15</v>
      </c>
      <c r="F29613" s="3">
        <v>199</v>
      </c>
      <c r="G29613">
        <v>8</v>
      </c>
      <c r="H29613">
        <v>1</v>
      </c>
      <c r="I29613">
        <v>0</v>
      </c>
      <c r="J29613">
        <v>0</v>
      </c>
      <c r="K29613">
        <v>0</v>
      </c>
      <c r="L29613">
        <v>0</v>
      </c>
      <c r="M29613" s="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765309</v>
      </c>
    </row>
    <row r="29614" spans="1:20" x14ac:dyDescent="0.25">
      <c r="A29614" s="1">
        <v>43934</v>
      </c>
      <c r="B29614">
        <v>83</v>
      </c>
      <c r="C29614" s="2" t="s">
        <v>20</v>
      </c>
      <c r="D29614" s="3">
        <v>331</v>
      </c>
      <c r="E29614" s="3">
        <v>23</v>
      </c>
      <c r="F29614" s="3">
        <v>205</v>
      </c>
      <c r="G29614">
        <v>9</v>
      </c>
      <c r="H29614">
        <v>1</v>
      </c>
      <c r="I29614">
        <v>0</v>
      </c>
      <c r="J29614">
        <v>0</v>
      </c>
      <c r="K29614">
        <v>0</v>
      </c>
      <c r="L29614">
        <v>0</v>
      </c>
      <c r="M29614" s="3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765309</v>
      </c>
    </row>
    <row r="29615" spans="1:20" x14ac:dyDescent="0.25">
      <c r="A29615" s="1">
        <v>43935</v>
      </c>
      <c r="B29615">
        <v>84</v>
      </c>
      <c r="C29615" s="2" t="s">
        <v>20</v>
      </c>
      <c r="D29615" s="3">
        <v>341</v>
      </c>
      <c r="E29615" s="3">
        <v>10</v>
      </c>
      <c r="F29615" s="3">
        <v>194</v>
      </c>
      <c r="G29615">
        <v>9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 s="3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765309</v>
      </c>
    </row>
    <row r="29616" spans="1:20" x14ac:dyDescent="0.25">
      <c r="A29616" s="1">
        <v>43936</v>
      </c>
      <c r="B29616">
        <v>85</v>
      </c>
      <c r="C29616" s="2" t="s">
        <v>20</v>
      </c>
      <c r="D29616" s="3">
        <v>365</v>
      </c>
      <c r="E29616" s="3">
        <v>24</v>
      </c>
      <c r="F29616" s="3">
        <v>206</v>
      </c>
      <c r="G29616">
        <v>9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 s="3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765309</v>
      </c>
    </row>
    <row r="29617" spans="1:20" x14ac:dyDescent="0.25">
      <c r="A29617" s="1">
        <v>43937</v>
      </c>
      <c r="B29617">
        <v>86</v>
      </c>
      <c r="C29617" s="2" t="s">
        <v>20</v>
      </c>
      <c r="D29617" s="3">
        <v>393</v>
      </c>
      <c r="E29617" s="3">
        <v>28</v>
      </c>
      <c r="F29617" s="3">
        <v>220</v>
      </c>
      <c r="G29617">
        <v>9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 s="3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765309</v>
      </c>
    </row>
    <row r="29618" spans="1:20" x14ac:dyDescent="0.25">
      <c r="A29618" s="1">
        <v>43938</v>
      </c>
      <c r="B29618">
        <v>87</v>
      </c>
      <c r="C29618" s="2" t="s">
        <v>20</v>
      </c>
      <c r="D29618" s="3">
        <v>439</v>
      </c>
      <c r="E29618" s="3">
        <v>46</v>
      </c>
      <c r="F29618" s="3">
        <v>253</v>
      </c>
      <c r="G29618">
        <v>9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 s="3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765309</v>
      </c>
    </row>
    <row r="29619" spans="1:20" x14ac:dyDescent="0.25">
      <c r="A29619" s="1">
        <v>43939</v>
      </c>
      <c r="B29619">
        <v>88</v>
      </c>
      <c r="C29619" s="2" t="s">
        <v>20</v>
      </c>
      <c r="D29619" s="3">
        <v>528</v>
      </c>
      <c r="E29619" s="3">
        <v>89</v>
      </c>
      <c r="F29619" s="3">
        <v>321</v>
      </c>
      <c r="G29619">
        <v>9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 s="3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765309</v>
      </c>
    </row>
    <row r="29620" spans="1:20" x14ac:dyDescent="0.25">
      <c r="A29620" s="1">
        <v>43940</v>
      </c>
      <c r="B29620">
        <v>89</v>
      </c>
      <c r="C29620" s="2" t="s">
        <v>20</v>
      </c>
      <c r="D29620" s="3">
        <v>585</v>
      </c>
      <c r="E29620" s="3">
        <v>57</v>
      </c>
      <c r="F29620" s="3">
        <v>360</v>
      </c>
      <c r="G29620">
        <v>10</v>
      </c>
      <c r="H29620">
        <v>1</v>
      </c>
      <c r="I29620">
        <v>0</v>
      </c>
      <c r="J29620">
        <v>0</v>
      </c>
      <c r="K29620">
        <v>0</v>
      </c>
      <c r="L29620">
        <v>0</v>
      </c>
      <c r="M29620" s="3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765309</v>
      </c>
    </row>
    <row r="29621" spans="1:20" x14ac:dyDescent="0.25">
      <c r="A29621" s="1">
        <v>43941</v>
      </c>
      <c r="B29621">
        <v>90</v>
      </c>
      <c r="C29621" s="2" t="s">
        <v>20</v>
      </c>
      <c r="D29621" s="3">
        <v>627</v>
      </c>
      <c r="E29621" s="3">
        <v>42</v>
      </c>
      <c r="F29621" s="3">
        <v>390</v>
      </c>
      <c r="G29621">
        <v>13</v>
      </c>
      <c r="H29621">
        <v>3</v>
      </c>
      <c r="I29621">
        <v>0</v>
      </c>
      <c r="J29621">
        <v>0</v>
      </c>
      <c r="K29621">
        <v>0</v>
      </c>
      <c r="L29621">
        <v>0</v>
      </c>
      <c r="M29621" s="3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  <c r="T29621">
        <v>765309</v>
      </c>
    </row>
    <row r="29622" spans="1:20" x14ac:dyDescent="0.25">
      <c r="A29622" s="1">
        <v>43942</v>
      </c>
      <c r="B29622">
        <v>91</v>
      </c>
      <c r="C29622" s="2" t="s">
        <v>20</v>
      </c>
      <c r="D29622" s="3">
        <v>644</v>
      </c>
      <c r="E29622" s="3">
        <v>17</v>
      </c>
      <c r="F29622" s="3">
        <v>393</v>
      </c>
      <c r="G29622">
        <v>13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 s="3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765309</v>
      </c>
    </row>
    <row r="29623" spans="1:20" x14ac:dyDescent="0.25">
      <c r="A29623" s="1">
        <v>43943</v>
      </c>
      <c r="B29623">
        <v>92</v>
      </c>
      <c r="C29623" s="2" t="s">
        <v>20</v>
      </c>
      <c r="D29623" s="3">
        <v>679</v>
      </c>
      <c r="E29623" s="3">
        <v>35</v>
      </c>
      <c r="F29623" s="3">
        <v>410</v>
      </c>
      <c r="G29623">
        <v>14</v>
      </c>
      <c r="H29623">
        <v>1</v>
      </c>
      <c r="I29623">
        <v>0</v>
      </c>
      <c r="J29623">
        <v>0</v>
      </c>
      <c r="K29623">
        <v>0</v>
      </c>
      <c r="L29623">
        <v>0</v>
      </c>
      <c r="M29623" s="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S29623">
        <v>0</v>
      </c>
      <c r="T29623">
        <v>765309</v>
      </c>
    </row>
    <row r="29624" spans="1:20" x14ac:dyDescent="0.25">
      <c r="A29624" s="1">
        <v>43944</v>
      </c>
      <c r="B29624">
        <v>93</v>
      </c>
      <c r="C29624" s="2" t="s">
        <v>20</v>
      </c>
      <c r="D29624" s="3">
        <v>709</v>
      </c>
      <c r="E29624" s="3">
        <v>30</v>
      </c>
      <c r="F29624" s="3">
        <v>431</v>
      </c>
      <c r="G29624">
        <v>15</v>
      </c>
      <c r="H29624">
        <v>1</v>
      </c>
      <c r="I29624">
        <v>0</v>
      </c>
      <c r="J29624">
        <v>0</v>
      </c>
      <c r="K29624">
        <v>0</v>
      </c>
      <c r="L29624">
        <v>0</v>
      </c>
      <c r="M29624" s="3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765309</v>
      </c>
    </row>
    <row r="29625" spans="1:20" x14ac:dyDescent="0.25">
      <c r="A29625" s="1">
        <v>43945</v>
      </c>
      <c r="B29625">
        <v>94</v>
      </c>
      <c r="C29625" s="2" t="s">
        <v>20</v>
      </c>
      <c r="D29625" s="3">
        <v>748</v>
      </c>
      <c r="E29625" s="3">
        <v>39</v>
      </c>
      <c r="F29625" s="3">
        <v>455</v>
      </c>
      <c r="G29625">
        <v>15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 s="3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765309</v>
      </c>
    </row>
    <row r="29626" spans="1:20" x14ac:dyDescent="0.25">
      <c r="A29626" s="1">
        <v>43946</v>
      </c>
      <c r="B29626">
        <v>95</v>
      </c>
      <c r="C29626" s="2" t="s">
        <v>20</v>
      </c>
      <c r="D29626" s="3">
        <v>803</v>
      </c>
      <c r="E29626" s="3">
        <v>55</v>
      </c>
      <c r="F29626" s="3">
        <v>495</v>
      </c>
      <c r="G29626">
        <v>16</v>
      </c>
      <c r="H29626">
        <v>1</v>
      </c>
      <c r="I29626">
        <v>0</v>
      </c>
      <c r="J29626">
        <v>0</v>
      </c>
      <c r="K29626">
        <v>0</v>
      </c>
      <c r="L29626">
        <v>0</v>
      </c>
      <c r="M29626" s="3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765309</v>
      </c>
    </row>
    <row r="29627" spans="1:20" x14ac:dyDescent="0.25">
      <c r="A29627" s="1">
        <v>43947</v>
      </c>
      <c r="B29627">
        <v>96</v>
      </c>
      <c r="C29627" s="2" t="s">
        <v>20</v>
      </c>
      <c r="D29627" s="3">
        <v>867</v>
      </c>
      <c r="E29627" s="3">
        <v>64</v>
      </c>
      <c r="F29627" s="3">
        <v>536</v>
      </c>
      <c r="G29627">
        <v>17</v>
      </c>
      <c r="H29627">
        <v>1</v>
      </c>
      <c r="I29627">
        <v>0</v>
      </c>
      <c r="J29627">
        <v>0</v>
      </c>
      <c r="K29627">
        <v>0</v>
      </c>
      <c r="L29627">
        <v>0</v>
      </c>
      <c r="M29627" s="3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765309</v>
      </c>
    </row>
    <row r="29628" spans="1:20" x14ac:dyDescent="0.25">
      <c r="A29628" s="1">
        <v>43948</v>
      </c>
      <c r="B29628">
        <v>97</v>
      </c>
      <c r="C29628" s="2" t="s">
        <v>20</v>
      </c>
      <c r="D29628" s="3">
        <v>942</v>
      </c>
      <c r="E29628" s="3">
        <v>75</v>
      </c>
      <c r="F29628" s="3">
        <v>601</v>
      </c>
      <c r="G29628">
        <v>19</v>
      </c>
      <c r="H29628">
        <v>2</v>
      </c>
      <c r="I29628">
        <v>0</v>
      </c>
      <c r="J29628">
        <v>0</v>
      </c>
      <c r="K29628">
        <v>0</v>
      </c>
      <c r="L29628">
        <v>0</v>
      </c>
      <c r="M29628" s="3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765309</v>
      </c>
    </row>
    <row r="29629" spans="1:20" x14ac:dyDescent="0.25">
      <c r="A29629" s="1">
        <v>43949</v>
      </c>
      <c r="B29629">
        <v>98</v>
      </c>
      <c r="C29629" s="2" t="s">
        <v>20</v>
      </c>
      <c r="D29629" s="3">
        <v>991</v>
      </c>
      <c r="E29629" s="3">
        <v>49</v>
      </c>
      <c r="F29629" s="3">
        <v>626</v>
      </c>
      <c r="G29629">
        <v>19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 s="3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765309</v>
      </c>
    </row>
    <row r="29630" spans="1:20" x14ac:dyDescent="0.25">
      <c r="A29630" s="1">
        <v>43950</v>
      </c>
      <c r="B29630">
        <v>99</v>
      </c>
      <c r="C29630" s="2" t="s">
        <v>20</v>
      </c>
      <c r="D29630" s="3">
        <v>1033</v>
      </c>
      <c r="E29630" s="3">
        <v>42</v>
      </c>
      <c r="F29630" s="3">
        <v>640</v>
      </c>
      <c r="G29630">
        <v>19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 s="3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765309</v>
      </c>
    </row>
    <row r="29631" spans="1:20" x14ac:dyDescent="0.25">
      <c r="A29631" s="1">
        <v>43951</v>
      </c>
      <c r="B29631">
        <v>100</v>
      </c>
      <c r="C29631" s="2" t="s">
        <v>20</v>
      </c>
      <c r="D29631" s="3">
        <v>1067</v>
      </c>
      <c r="E29631" s="3">
        <v>34</v>
      </c>
      <c r="F29631" s="3">
        <v>628</v>
      </c>
      <c r="G29631">
        <v>19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 s="3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765309</v>
      </c>
    </row>
    <row r="29632" spans="1:20" x14ac:dyDescent="0.25">
      <c r="A29632" s="1">
        <v>43952</v>
      </c>
      <c r="B29632">
        <v>101</v>
      </c>
      <c r="C29632" s="2" t="s">
        <v>20</v>
      </c>
      <c r="D29632" s="3">
        <v>1107</v>
      </c>
      <c r="E29632" s="3">
        <v>40</v>
      </c>
      <c r="F29632" s="3">
        <v>579</v>
      </c>
      <c r="G29632">
        <v>23</v>
      </c>
      <c r="H29632">
        <v>4</v>
      </c>
      <c r="I29632">
        <v>0</v>
      </c>
      <c r="J29632">
        <v>0</v>
      </c>
      <c r="K29632">
        <v>0</v>
      </c>
      <c r="L29632">
        <v>0</v>
      </c>
      <c r="M29632" s="3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765309</v>
      </c>
    </row>
    <row r="29633" spans="1:20" x14ac:dyDescent="0.25">
      <c r="A29633" s="1">
        <v>43953</v>
      </c>
      <c r="B29633">
        <v>102</v>
      </c>
      <c r="C29633" s="2" t="s">
        <v>20</v>
      </c>
      <c r="D29633" s="3">
        <v>1153</v>
      </c>
      <c r="E29633" s="3">
        <v>46</v>
      </c>
      <c r="F29633" s="3">
        <v>568</v>
      </c>
      <c r="G29633">
        <v>24</v>
      </c>
      <c r="H29633">
        <v>1</v>
      </c>
      <c r="I29633">
        <v>0</v>
      </c>
      <c r="J29633">
        <v>0</v>
      </c>
      <c r="K29633">
        <v>0</v>
      </c>
      <c r="L29633">
        <v>0</v>
      </c>
      <c r="M29633" s="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765309</v>
      </c>
    </row>
    <row r="29634" spans="1:20" x14ac:dyDescent="0.25">
      <c r="A29634" s="1">
        <v>43954</v>
      </c>
      <c r="B29634">
        <v>103</v>
      </c>
      <c r="C29634" s="2" t="s">
        <v>20</v>
      </c>
      <c r="D29634" s="3">
        <v>1191</v>
      </c>
      <c r="E29634" s="3">
        <v>38</v>
      </c>
      <c r="F29634" s="3">
        <v>564</v>
      </c>
      <c r="G29634">
        <v>25</v>
      </c>
      <c r="H29634">
        <v>1</v>
      </c>
      <c r="I29634">
        <v>0</v>
      </c>
      <c r="J29634">
        <v>0</v>
      </c>
      <c r="K29634">
        <v>0</v>
      </c>
      <c r="L29634">
        <v>0</v>
      </c>
      <c r="M29634" s="3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765309</v>
      </c>
    </row>
    <row r="29635" spans="1:20" x14ac:dyDescent="0.25">
      <c r="A29635" s="1">
        <v>43955</v>
      </c>
      <c r="B29635">
        <v>104</v>
      </c>
      <c r="C29635" s="2" t="s">
        <v>20</v>
      </c>
      <c r="D29635" s="3">
        <v>1225</v>
      </c>
      <c r="E29635" s="3">
        <v>34</v>
      </c>
      <c r="F29635" s="3">
        <v>581</v>
      </c>
      <c r="G29635">
        <v>25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 s="3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765309</v>
      </c>
    </row>
    <row r="29636" spans="1:20" x14ac:dyDescent="0.25">
      <c r="A29636" s="1">
        <v>43956</v>
      </c>
      <c r="B29636">
        <v>105</v>
      </c>
      <c r="C29636" s="2" t="s">
        <v>20</v>
      </c>
      <c r="D29636" s="3">
        <v>1266</v>
      </c>
      <c r="E29636" s="3">
        <v>41</v>
      </c>
      <c r="F29636" s="3">
        <v>587</v>
      </c>
      <c r="G29636">
        <v>25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 s="3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765309</v>
      </c>
    </row>
    <row r="29637" spans="1:20" x14ac:dyDescent="0.25">
      <c r="A29637" s="1">
        <v>43957</v>
      </c>
      <c r="B29637">
        <v>106</v>
      </c>
      <c r="C29637" s="2" t="s">
        <v>20</v>
      </c>
      <c r="D29637" s="3">
        <v>1323</v>
      </c>
      <c r="E29637" s="3">
        <v>57</v>
      </c>
      <c r="F29637" s="3">
        <v>614</v>
      </c>
      <c r="G29637">
        <v>31</v>
      </c>
      <c r="H29637">
        <v>6</v>
      </c>
      <c r="I29637">
        <v>0</v>
      </c>
      <c r="J29637">
        <v>0</v>
      </c>
      <c r="K29637">
        <v>0</v>
      </c>
      <c r="L29637">
        <v>0</v>
      </c>
      <c r="M29637" s="3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765309</v>
      </c>
    </row>
    <row r="29638" spans="1:20" x14ac:dyDescent="0.25">
      <c r="A29638" s="1">
        <v>43958</v>
      </c>
      <c r="B29638">
        <v>107</v>
      </c>
      <c r="C29638" s="2" t="s">
        <v>20</v>
      </c>
      <c r="D29638" s="3">
        <v>1371</v>
      </c>
      <c r="E29638" s="3">
        <v>48</v>
      </c>
      <c r="F29638" s="3">
        <v>623</v>
      </c>
      <c r="G29638">
        <v>31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 s="3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765309</v>
      </c>
    </row>
    <row r="29639" spans="1:20" x14ac:dyDescent="0.25">
      <c r="A29639" s="1">
        <v>43959</v>
      </c>
      <c r="B29639">
        <v>108</v>
      </c>
      <c r="C29639" s="2" t="s">
        <v>20</v>
      </c>
      <c r="D29639" s="3">
        <v>1425</v>
      </c>
      <c r="E29639" s="3">
        <v>54</v>
      </c>
      <c r="F29639" s="3">
        <v>622</v>
      </c>
      <c r="G29639">
        <v>33</v>
      </c>
      <c r="H29639">
        <v>2</v>
      </c>
      <c r="I29639">
        <v>0</v>
      </c>
      <c r="J29639">
        <v>0</v>
      </c>
      <c r="K29639">
        <v>0</v>
      </c>
      <c r="L29639">
        <v>0</v>
      </c>
      <c r="M29639" s="3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765309</v>
      </c>
    </row>
    <row r="29640" spans="1:20" x14ac:dyDescent="0.25">
      <c r="A29640" s="1">
        <v>43960</v>
      </c>
      <c r="B29640">
        <v>109</v>
      </c>
      <c r="C29640" s="2" t="s">
        <v>20</v>
      </c>
      <c r="D29640" s="3">
        <v>1464</v>
      </c>
      <c r="E29640" s="3">
        <v>39</v>
      </c>
      <c r="F29640" s="3">
        <v>597</v>
      </c>
      <c r="G29640">
        <v>35</v>
      </c>
      <c r="H29640">
        <v>2</v>
      </c>
      <c r="I29640">
        <v>0</v>
      </c>
      <c r="J29640">
        <v>0</v>
      </c>
      <c r="K29640">
        <v>0</v>
      </c>
      <c r="L29640">
        <v>0</v>
      </c>
      <c r="M29640" s="3">
        <v>0</v>
      </c>
      <c r="N29640">
        <v>0</v>
      </c>
      <c r="O29640">
        <v>0</v>
      </c>
      <c r="P29640">
        <v>0</v>
      </c>
      <c r="Q29640">
        <v>0</v>
      </c>
      <c r="R29640">
        <v>0</v>
      </c>
      <c r="S29640">
        <v>0</v>
      </c>
      <c r="T29640">
        <v>765309</v>
      </c>
    </row>
    <row r="29641" spans="1:20" x14ac:dyDescent="0.25">
      <c r="A29641" s="1">
        <v>43961</v>
      </c>
      <c r="B29641">
        <v>110</v>
      </c>
      <c r="C29641" s="2" t="s">
        <v>20</v>
      </c>
      <c r="D29641" s="3">
        <v>1491</v>
      </c>
      <c r="E29641" s="3">
        <v>27</v>
      </c>
      <c r="F29641" s="3">
        <v>549</v>
      </c>
      <c r="G29641">
        <v>35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 s="3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765309</v>
      </c>
    </row>
    <row r="29642" spans="1:20" x14ac:dyDescent="0.25">
      <c r="A29642" s="1">
        <v>43962</v>
      </c>
      <c r="B29642">
        <v>111</v>
      </c>
      <c r="C29642" s="2" t="s">
        <v>20</v>
      </c>
      <c r="D29642" s="3">
        <v>1518</v>
      </c>
      <c r="E29642" s="3">
        <v>27</v>
      </c>
      <c r="F29642" s="3">
        <v>527</v>
      </c>
      <c r="G29642">
        <v>36</v>
      </c>
      <c r="H29642">
        <v>1</v>
      </c>
      <c r="I29642">
        <v>0</v>
      </c>
      <c r="J29642">
        <v>0</v>
      </c>
      <c r="K29642">
        <v>0</v>
      </c>
      <c r="L29642">
        <v>0</v>
      </c>
      <c r="M29642" s="3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765309</v>
      </c>
    </row>
    <row r="29643" spans="1:20" x14ac:dyDescent="0.25">
      <c r="A29643" s="1">
        <v>43963</v>
      </c>
      <c r="B29643">
        <v>112</v>
      </c>
      <c r="C29643" s="2" t="s">
        <v>20</v>
      </c>
      <c r="D29643" s="3">
        <v>1571</v>
      </c>
      <c r="E29643" s="3">
        <v>53</v>
      </c>
      <c r="F29643" s="3">
        <v>538</v>
      </c>
      <c r="G29643">
        <v>38</v>
      </c>
      <c r="H29643">
        <v>2</v>
      </c>
      <c r="I29643">
        <v>0</v>
      </c>
      <c r="J29643">
        <v>0</v>
      </c>
      <c r="K29643">
        <v>0</v>
      </c>
      <c r="L29643">
        <v>0</v>
      </c>
      <c r="M29643" s="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765309</v>
      </c>
    </row>
    <row r="29644" spans="1:20" x14ac:dyDescent="0.25">
      <c r="A29644" s="1">
        <v>43964</v>
      </c>
      <c r="B29644">
        <v>113</v>
      </c>
      <c r="C29644" s="2" t="s">
        <v>20</v>
      </c>
      <c r="D29644" s="3">
        <v>1647</v>
      </c>
      <c r="E29644" s="3">
        <v>76</v>
      </c>
      <c r="F29644" s="3">
        <v>580</v>
      </c>
      <c r="G29644">
        <v>40</v>
      </c>
      <c r="H29644">
        <v>2</v>
      </c>
      <c r="I29644">
        <v>0</v>
      </c>
      <c r="J29644">
        <v>0</v>
      </c>
      <c r="K29644">
        <v>0</v>
      </c>
      <c r="L29644">
        <v>0</v>
      </c>
      <c r="M29644" s="3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765309</v>
      </c>
    </row>
    <row r="29645" spans="1:20" x14ac:dyDescent="0.25">
      <c r="A29645" s="1">
        <v>43965</v>
      </c>
      <c r="B29645">
        <v>114</v>
      </c>
      <c r="C29645" s="2" t="s">
        <v>20</v>
      </c>
      <c r="D29645" s="3">
        <v>1712</v>
      </c>
      <c r="E29645" s="3">
        <v>65</v>
      </c>
      <c r="F29645" s="3">
        <v>605</v>
      </c>
      <c r="G29645">
        <v>4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 s="3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765309</v>
      </c>
    </row>
    <row r="29646" spans="1:20" x14ac:dyDescent="0.25">
      <c r="A29646" s="1">
        <v>43966</v>
      </c>
      <c r="B29646">
        <v>115</v>
      </c>
      <c r="C29646" s="2" t="s">
        <v>20</v>
      </c>
      <c r="D29646" s="3">
        <v>1761</v>
      </c>
      <c r="E29646" s="3">
        <v>49</v>
      </c>
      <c r="F29646" s="3">
        <v>608</v>
      </c>
      <c r="G29646">
        <v>42</v>
      </c>
      <c r="H29646">
        <v>2</v>
      </c>
      <c r="I29646">
        <v>0</v>
      </c>
      <c r="J29646">
        <v>0</v>
      </c>
      <c r="K29646">
        <v>0</v>
      </c>
      <c r="L29646">
        <v>0</v>
      </c>
      <c r="M29646" s="3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765309</v>
      </c>
    </row>
    <row r="29647" spans="1:20" x14ac:dyDescent="0.25">
      <c r="A29647" s="1">
        <v>43967</v>
      </c>
      <c r="B29647">
        <v>116</v>
      </c>
      <c r="C29647" s="2" t="s">
        <v>20</v>
      </c>
      <c r="D29647" s="3">
        <v>1848</v>
      </c>
      <c r="E29647" s="3">
        <v>87</v>
      </c>
      <c r="F29647" s="3">
        <v>657</v>
      </c>
      <c r="G29647">
        <v>42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 s="3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765309</v>
      </c>
    </row>
    <row r="29648" spans="1:20" x14ac:dyDescent="0.25">
      <c r="A29648" s="1">
        <v>43968</v>
      </c>
      <c r="B29648">
        <v>117</v>
      </c>
      <c r="C29648" s="2" t="s">
        <v>20</v>
      </c>
      <c r="D29648" s="3">
        <v>1900</v>
      </c>
      <c r="E29648" s="3">
        <v>52</v>
      </c>
      <c r="F29648" s="3">
        <v>675</v>
      </c>
      <c r="G29648">
        <v>43</v>
      </c>
      <c r="H29648">
        <v>1</v>
      </c>
      <c r="I29648">
        <v>0</v>
      </c>
      <c r="J29648">
        <v>0</v>
      </c>
      <c r="K29648">
        <v>0</v>
      </c>
      <c r="L29648">
        <v>0</v>
      </c>
      <c r="M29648" s="3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765309</v>
      </c>
    </row>
    <row r="29649" spans="1:20" x14ac:dyDescent="0.25">
      <c r="A29649" s="1">
        <v>43969</v>
      </c>
      <c r="B29649">
        <v>118</v>
      </c>
      <c r="C29649" s="2" t="s">
        <v>20</v>
      </c>
      <c r="D29649" s="3">
        <v>1931</v>
      </c>
      <c r="E29649" s="3">
        <v>31</v>
      </c>
      <c r="F29649" s="3">
        <v>665</v>
      </c>
      <c r="G29649">
        <v>44</v>
      </c>
      <c r="H29649">
        <v>1</v>
      </c>
      <c r="I29649">
        <v>0</v>
      </c>
      <c r="J29649">
        <v>0</v>
      </c>
      <c r="K29649">
        <v>0</v>
      </c>
      <c r="L29649">
        <v>0</v>
      </c>
      <c r="M29649" s="3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765309</v>
      </c>
    </row>
    <row r="29650" spans="1:20" x14ac:dyDescent="0.25">
      <c r="A29650" s="1">
        <v>43970</v>
      </c>
      <c r="B29650">
        <v>119</v>
      </c>
      <c r="C29650" s="2" t="s">
        <v>20</v>
      </c>
      <c r="D29650" s="3">
        <v>1994</v>
      </c>
      <c r="E29650" s="3">
        <v>63</v>
      </c>
      <c r="F29650" s="3">
        <v>671</v>
      </c>
      <c r="G29650">
        <v>45</v>
      </c>
      <c r="H29650">
        <v>1</v>
      </c>
      <c r="I29650">
        <v>0</v>
      </c>
      <c r="J29650">
        <v>0</v>
      </c>
      <c r="K29650">
        <v>0</v>
      </c>
      <c r="L29650">
        <v>0</v>
      </c>
      <c r="M29650" s="3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765309</v>
      </c>
    </row>
    <row r="29651" spans="1:20" x14ac:dyDescent="0.25">
      <c r="A29651" s="1">
        <v>43971</v>
      </c>
      <c r="B29651">
        <v>120</v>
      </c>
      <c r="C29651" s="2" t="s">
        <v>20</v>
      </c>
      <c r="D29651" s="3">
        <v>2095</v>
      </c>
      <c r="E29651" s="3">
        <v>101</v>
      </c>
      <c r="F29651" s="3">
        <v>724</v>
      </c>
      <c r="G29651">
        <v>49</v>
      </c>
      <c r="H29651">
        <v>4</v>
      </c>
      <c r="I29651">
        <v>0</v>
      </c>
      <c r="J29651">
        <v>0</v>
      </c>
      <c r="K29651">
        <v>0</v>
      </c>
      <c r="L29651">
        <v>0</v>
      </c>
      <c r="M29651" s="3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765309</v>
      </c>
    </row>
    <row r="29652" spans="1:20" x14ac:dyDescent="0.25">
      <c r="A29652" s="1">
        <v>43972</v>
      </c>
      <c r="B29652">
        <v>121</v>
      </c>
      <c r="C29652" s="2" t="s">
        <v>20</v>
      </c>
      <c r="D29652" s="3">
        <v>2229</v>
      </c>
      <c r="E29652" s="3">
        <v>134</v>
      </c>
      <c r="F29652" s="3">
        <v>804</v>
      </c>
      <c r="G29652">
        <v>51</v>
      </c>
      <c r="H29652">
        <v>2</v>
      </c>
      <c r="I29652">
        <v>0</v>
      </c>
      <c r="J29652">
        <v>0</v>
      </c>
      <c r="K29652">
        <v>0</v>
      </c>
      <c r="L29652">
        <v>0</v>
      </c>
      <c r="M29652" s="3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765309</v>
      </c>
    </row>
    <row r="29653" spans="1:20" x14ac:dyDescent="0.25">
      <c r="A29653" s="1">
        <v>43973</v>
      </c>
      <c r="B29653">
        <v>122</v>
      </c>
      <c r="C29653" s="2" t="s">
        <v>20</v>
      </c>
      <c r="D29653" s="3">
        <v>2317</v>
      </c>
      <c r="E29653" s="3">
        <v>88</v>
      </c>
      <c r="F29653" s="3">
        <v>853</v>
      </c>
      <c r="G29653">
        <v>52</v>
      </c>
      <c r="H29653">
        <v>1</v>
      </c>
      <c r="I29653">
        <v>0</v>
      </c>
      <c r="J29653">
        <v>0</v>
      </c>
      <c r="K29653">
        <v>0</v>
      </c>
      <c r="L29653">
        <v>0</v>
      </c>
      <c r="M29653" s="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765309</v>
      </c>
    </row>
    <row r="29654" spans="1:20" x14ac:dyDescent="0.25">
      <c r="A29654" s="1">
        <v>43974</v>
      </c>
      <c r="B29654">
        <v>123</v>
      </c>
      <c r="C29654" s="2" t="s">
        <v>20</v>
      </c>
      <c r="D29654" s="3">
        <v>2365</v>
      </c>
      <c r="E29654" s="3">
        <v>48</v>
      </c>
      <c r="F29654" s="3">
        <v>874</v>
      </c>
      <c r="G29654">
        <v>52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 s="3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765309</v>
      </c>
    </row>
    <row r="29655" spans="1:20" x14ac:dyDescent="0.25">
      <c r="A29655" s="1">
        <v>43975</v>
      </c>
      <c r="B29655">
        <v>124</v>
      </c>
      <c r="C29655" s="2" t="s">
        <v>20</v>
      </c>
      <c r="D29655" s="3">
        <v>2418</v>
      </c>
      <c r="E29655" s="3">
        <v>53</v>
      </c>
      <c r="F29655" s="3">
        <v>900</v>
      </c>
      <c r="G29655">
        <v>53</v>
      </c>
      <c r="H29655">
        <v>1</v>
      </c>
      <c r="I29655">
        <v>0</v>
      </c>
      <c r="J29655">
        <v>0</v>
      </c>
      <c r="K29655">
        <v>0</v>
      </c>
      <c r="L29655">
        <v>0</v>
      </c>
      <c r="M29655" s="3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765309</v>
      </c>
    </row>
    <row r="29656" spans="1:20" x14ac:dyDescent="0.25">
      <c r="A29656" s="1">
        <v>43976</v>
      </c>
      <c r="B29656">
        <v>125</v>
      </c>
      <c r="C29656" s="2" t="s">
        <v>20</v>
      </c>
      <c r="D29656" s="3">
        <v>2420</v>
      </c>
      <c r="E29656" s="3">
        <v>2</v>
      </c>
      <c r="F29656" s="3">
        <v>849</v>
      </c>
      <c r="G29656">
        <v>54</v>
      </c>
      <c r="H29656">
        <v>1</v>
      </c>
      <c r="I29656">
        <v>0</v>
      </c>
      <c r="J29656">
        <v>0</v>
      </c>
      <c r="K29656">
        <v>0</v>
      </c>
      <c r="L29656">
        <v>0</v>
      </c>
      <c r="M29656" s="3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765309</v>
      </c>
    </row>
    <row r="29657" spans="1:20" x14ac:dyDescent="0.25">
      <c r="A29657" s="1">
        <v>43977</v>
      </c>
      <c r="B29657">
        <v>126</v>
      </c>
      <c r="C29657" s="2" t="s">
        <v>20</v>
      </c>
      <c r="D29657" s="3">
        <v>2422</v>
      </c>
      <c r="E29657" s="3">
        <v>2</v>
      </c>
      <c r="F29657" s="3">
        <v>775</v>
      </c>
      <c r="G29657">
        <v>54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 s="3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765309</v>
      </c>
    </row>
    <row r="29658" spans="1:20" x14ac:dyDescent="0.25">
      <c r="A29658" s="1">
        <v>43978</v>
      </c>
      <c r="B29658">
        <v>127</v>
      </c>
      <c r="C29658" s="2" t="s">
        <v>20</v>
      </c>
      <c r="D29658" s="3">
        <v>2442</v>
      </c>
      <c r="E29658" s="3">
        <v>20</v>
      </c>
      <c r="F29658" s="3">
        <v>730</v>
      </c>
      <c r="G29658">
        <v>59</v>
      </c>
      <c r="H29658">
        <v>5</v>
      </c>
      <c r="I29658">
        <v>0</v>
      </c>
      <c r="J29658">
        <v>0</v>
      </c>
      <c r="K29658">
        <v>0</v>
      </c>
      <c r="L29658">
        <v>0</v>
      </c>
      <c r="M29658" s="3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765309</v>
      </c>
    </row>
    <row r="29659" spans="1:20" x14ac:dyDescent="0.25">
      <c r="A29659" s="1">
        <v>43979</v>
      </c>
      <c r="B29659">
        <v>128</v>
      </c>
      <c r="C29659" s="2" t="s">
        <v>20</v>
      </c>
      <c r="D29659" s="3">
        <v>2484</v>
      </c>
      <c r="E29659" s="3">
        <v>42</v>
      </c>
      <c r="F29659" s="3">
        <v>723</v>
      </c>
      <c r="G29659">
        <v>60</v>
      </c>
      <c r="H29659">
        <v>1</v>
      </c>
      <c r="I29659">
        <v>0</v>
      </c>
      <c r="J29659">
        <v>0</v>
      </c>
      <c r="K29659">
        <v>0</v>
      </c>
      <c r="L29659">
        <v>0</v>
      </c>
      <c r="M29659" s="3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765309</v>
      </c>
    </row>
    <row r="29660" spans="1:20" x14ac:dyDescent="0.25">
      <c r="A29660" s="1">
        <v>43980</v>
      </c>
      <c r="B29660">
        <v>129</v>
      </c>
      <c r="C29660" s="2" t="s">
        <v>20</v>
      </c>
      <c r="D29660" s="3">
        <v>2523</v>
      </c>
      <c r="E29660" s="3">
        <v>39</v>
      </c>
      <c r="F29660" s="3">
        <v>675</v>
      </c>
      <c r="G29660">
        <v>62</v>
      </c>
      <c r="H29660">
        <v>2</v>
      </c>
      <c r="I29660">
        <v>0</v>
      </c>
      <c r="J29660">
        <v>0</v>
      </c>
      <c r="K29660">
        <v>0</v>
      </c>
      <c r="L29660">
        <v>0</v>
      </c>
      <c r="M29660" s="3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765309</v>
      </c>
    </row>
    <row r="29661" spans="1:20" x14ac:dyDescent="0.25">
      <c r="A29661" s="1">
        <v>43981</v>
      </c>
      <c r="B29661">
        <v>130</v>
      </c>
      <c r="C29661" s="2" t="s">
        <v>20</v>
      </c>
      <c r="D29661" s="3">
        <v>2557</v>
      </c>
      <c r="E29661" s="3">
        <v>34</v>
      </c>
      <c r="F29661" s="3">
        <v>657</v>
      </c>
      <c r="G29661">
        <v>63</v>
      </c>
      <c r="H29661">
        <v>1</v>
      </c>
      <c r="I29661">
        <v>0</v>
      </c>
      <c r="J29661">
        <v>0</v>
      </c>
      <c r="K29661">
        <v>0</v>
      </c>
      <c r="L29661">
        <v>0</v>
      </c>
      <c r="M29661" s="3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765309</v>
      </c>
    </row>
    <row r="29662" spans="1:20" x14ac:dyDescent="0.25">
      <c r="A29662" s="1">
        <v>43982</v>
      </c>
      <c r="B29662">
        <v>131</v>
      </c>
      <c r="C29662" s="2" t="s">
        <v>20</v>
      </c>
      <c r="D29662" s="3">
        <v>2580</v>
      </c>
      <c r="E29662" s="3">
        <v>23</v>
      </c>
      <c r="F29662" s="3">
        <v>649</v>
      </c>
      <c r="G29662">
        <v>64</v>
      </c>
      <c r="H29662">
        <v>1</v>
      </c>
      <c r="I29662">
        <v>0</v>
      </c>
      <c r="J29662">
        <v>0</v>
      </c>
      <c r="K29662">
        <v>0</v>
      </c>
      <c r="L29662">
        <v>0</v>
      </c>
      <c r="M29662" s="3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765309</v>
      </c>
    </row>
    <row r="29663" spans="1:20" x14ac:dyDescent="0.25">
      <c r="A29663" s="1">
        <v>43983</v>
      </c>
      <c r="B29663">
        <v>132</v>
      </c>
      <c r="C29663" s="2" t="s">
        <v>20</v>
      </c>
      <c r="D29663" s="3">
        <v>2628</v>
      </c>
      <c r="E29663" s="3">
        <v>48</v>
      </c>
      <c r="F29663" s="3">
        <v>634</v>
      </c>
      <c r="G29663">
        <v>64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 s="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765309</v>
      </c>
    </row>
    <row r="29664" spans="1:20" x14ac:dyDescent="0.25">
      <c r="A29664" s="1">
        <v>43984</v>
      </c>
      <c r="B29664">
        <v>133</v>
      </c>
      <c r="C29664" s="2" t="s">
        <v>20</v>
      </c>
      <c r="D29664" s="3">
        <v>2649</v>
      </c>
      <c r="E29664" s="3">
        <v>21</v>
      </c>
      <c r="F29664" s="3">
        <v>554</v>
      </c>
      <c r="G29664">
        <v>68</v>
      </c>
      <c r="H29664">
        <v>4</v>
      </c>
      <c r="I29664">
        <v>0</v>
      </c>
      <c r="J29664">
        <v>0</v>
      </c>
      <c r="K29664">
        <v>0</v>
      </c>
      <c r="L29664">
        <v>0</v>
      </c>
      <c r="M29664" s="3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765309</v>
      </c>
    </row>
    <row r="29665" spans="1:20" x14ac:dyDescent="0.25">
      <c r="A29665" s="1">
        <v>43985</v>
      </c>
      <c r="B29665">
        <v>134</v>
      </c>
      <c r="C29665" s="2" t="s">
        <v>20</v>
      </c>
      <c r="D29665" s="3">
        <v>2682</v>
      </c>
      <c r="E29665" s="3">
        <v>33</v>
      </c>
      <c r="F29665" s="3">
        <v>453</v>
      </c>
      <c r="G29665">
        <v>69</v>
      </c>
      <c r="H29665">
        <v>1</v>
      </c>
      <c r="I29665">
        <v>0</v>
      </c>
      <c r="J29665">
        <v>0</v>
      </c>
      <c r="K29665">
        <v>0</v>
      </c>
      <c r="L29665">
        <v>0</v>
      </c>
      <c r="M29665" s="3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765309</v>
      </c>
    </row>
    <row r="29666" spans="1:20" x14ac:dyDescent="0.25">
      <c r="A29666" s="1">
        <v>43986</v>
      </c>
      <c r="B29666">
        <v>135</v>
      </c>
      <c r="C29666" s="2" t="s">
        <v>20</v>
      </c>
      <c r="D29666" s="3">
        <v>2709</v>
      </c>
      <c r="E29666" s="3">
        <v>27</v>
      </c>
      <c r="F29666" s="3">
        <v>392</v>
      </c>
      <c r="G29666">
        <v>69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 s="3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765309</v>
      </c>
    </row>
    <row r="29667" spans="1:20" x14ac:dyDescent="0.25">
      <c r="A29667" s="1">
        <v>43987</v>
      </c>
      <c r="B29667">
        <v>136</v>
      </c>
      <c r="C29667" s="2" t="s">
        <v>20</v>
      </c>
      <c r="D29667" s="3">
        <v>2748</v>
      </c>
      <c r="E29667" s="3">
        <v>39</v>
      </c>
      <c r="F29667" s="3">
        <v>383</v>
      </c>
      <c r="G29667">
        <v>74</v>
      </c>
      <c r="H29667">
        <v>5</v>
      </c>
      <c r="I29667">
        <v>0</v>
      </c>
      <c r="J29667">
        <v>0</v>
      </c>
      <c r="K29667">
        <v>0</v>
      </c>
      <c r="L29667">
        <v>0</v>
      </c>
      <c r="M29667" s="3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765309</v>
      </c>
    </row>
    <row r="29668" spans="1:20" x14ac:dyDescent="0.25">
      <c r="A29668" s="1">
        <v>43988</v>
      </c>
      <c r="B29668">
        <v>137</v>
      </c>
      <c r="C29668" s="2" t="s">
        <v>20</v>
      </c>
      <c r="D29668" s="3">
        <v>2819</v>
      </c>
      <c r="E29668" s="3">
        <v>71</v>
      </c>
      <c r="F29668" s="3">
        <v>401</v>
      </c>
      <c r="G29668">
        <v>75</v>
      </c>
      <c r="H29668">
        <v>1</v>
      </c>
      <c r="I29668">
        <v>0</v>
      </c>
      <c r="J29668">
        <v>0</v>
      </c>
      <c r="K29668">
        <v>0</v>
      </c>
      <c r="L29668">
        <v>0</v>
      </c>
      <c r="M29668" s="3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765309</v>
      </c>
    </row>
    <row r="29669" spans="1:20" x14ac:dyDescent="0.25">
      <c r="A29669" s="1">
        <v>43989</v>
      </c>
      <c r="B29669">
        <v>138</v>
      </c>
      <c r="C29669" s="2" t="s">
        <v>20</v>
      </c>
      <c r="D29669" s="3">
        <v>2864</v>
      </c>
      <c r="E29669" s="3">
        <v>45</v>
      </c>
      <c r="F29669" s="3">
        <v>444</v>
      </c>
      <c r="G29669">
        <v>75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 s="3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765309</v>
      </c>
    </row>
    <row r="29670" spans="1:20" x14ac:dyDescent="0.25">
      <c r="A29670" s="1">
        <v>43990</v>
      </c>
      <c r="B29670">
        <v>139</v>
      </c>
      <c r="C29670" s="2" t="s">
        <v>20</v>
      </c>
      <c r="D29670" s="3">
        <v>2883</v>
      </c>
      <c r="E29670" s="3">
        <v>19</v>
      </c>
      <c r="F29670" s="3">
        <v>461</v>
      </c>
      <c r="G29670">
        <v>75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 s="3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765309</v>
      </c>
    </row>
    <row r="29671" spans="1:20" x14ac:dyDescent="0.25">
      <c r="A29671" s="1">
        <v>43991</v>
      </c>
      <c r="B29671">
        <v>140</v>
      </c>
      <c r="C29671" s="2" t="s">
        <v>20</v>
      </c>
      <c r="D29671" s="3">
        <v>2904</v>
      </c>
      <c r="E29671" s="3">
        <v>21</v>
      </c>
      <c r="F29671" s="3">
        <v>462</v>
      </c>
      <c r="G29671">
        <v>75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 s="3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765309</v>
      </c>
    </row>
    <row r="29672" spans="1:20" x14ac:dyDescent="0.25">
      <c r="A29672" s="1">
        <v>43992</v>
      </c>
      <c r="B29672">
        <v>141</v>
      </c>
      <c r="C29672" s="2" t="s">
        <v>20</v>
      </c>
      <c r="D29672" s="3">
        <v>2944</v>
      </c>
      <c r="E29672" s="3">
        <v>40</v>
      </c>
      <c r="F29672" s="3">
        <v>460</v>
      </c>
      <c r="G29672">
        <v>76</v>
      </c>
      <c r="H29672">
        <v>1</v>
      </c>
      <c r="I29672">
        <v>0</v>
      </c>
      <c r="J29672">
        <v>0</v>
      </c>
      <c r="K29672">
        <v>0</v>
      </c>
      <c r="L29672">
        <v>0</v>
      </c>
      <c r="M29672" s="3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765309</v>
      </c>
    </row>
    <row r="29673" spans="1:20" x14ac:dyDescent="0.25">
      <c r="A29673" s="1">
        <v>43993</v>
      </c>
      <c r="B29673">
        <v>142</v>
      </c>
      <c r="C29673" s="2" t="s">
        <v>20</v>
      </c>
      <c r="D29673" s="3">
        <v>2983</v>
      </c>
      <c r="E29673" s="3">
        <v>39</v>
      </c>
      <c r="F29673" s="3">
        <v>460</v>
      </c>
      <c r="G29673">
        <v>77</v>
      </c>
      <c r="H29673">
        <v>1</v>
      </c>
      <c r="I29673">
        <v>0</v>
      </c>
      <c r="J29673">
        <v>0</v>
      </c>
      <c r="K29673">
        <v>0</v>
      </c>
      <c r="L29673">
        <v>0</v>
      </c>
      <c r="M29673" s="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765309</v>
      </c>
    </row>
    <row r="29674" spans="1:20" x14ac:dyDescent="0.25">
      <c r="A29674" s="1">
        <v>43994</v>
      </c>
      <c r="B29674">
        <v>143</v>
      </c>
      <c r="C29674" s="2" t="s">
        <v>20</v>
      </c>
      <c r="D29674" s="3">
        <v>3019</v>
      </c>
      <c r="E29674" s="3">
        <v>36</v>
      </c>
      <c r="F29674" s="3">
        <v>462</v>
      </c>
      <c r="G29674">
        <v>77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 s="3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765309</v>
      </c>
    </row>
    <row r="29675" spans="1:20" x14ac:dyDescent="0.25">
      <c r="A29675" s="1">
        <v>43995</v>
      </c>
      <c r="B29675">
        <v>144</v>
      </c>
      <c r="C29675" s="2" t="s">
        <v>20</v>
      </c>
      <c r="D29675" s="3">
        <v>3061</v>
      </c>
      <c r="E29675" s="3">
        <v>42</v>
      </c>
      <c r="F29675" s="3">
        <v>481</v>
      </c>
      <c r="G29675">
        <v>77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 s="3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765309</v>
      </c>
    </row>
    <row r="29676" spans="1:20" x14ac:dyDescent="0.25">
      <c r="A29676" s="1">
        <v>43996</v>
      </c>
      <c r="B29676">
        <v>145</v>
      </c>
      <c r="C29676" s="2" t="s">
        <v>20</v>
      </c>
      <c r="D29676" s="3">
        <v>3083</v>
      </c>
      <c r="E29676" s="3">
        <v>22</v>
      </c>
      <c r="F29676" s="3">
        <v>455</v>
      </c>
      <c r="G29676">
        <v>77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 s="3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765309</v>
      </c>
    </row>
    <row r="29677" spans="1:20" x14ac:dyDescent="0.25">
      <c r="A29677" s="1">
        <v>43997</v>
      </c>
      <c r="B29677">
        <v>146</v>
      </c>
      <c r="C29677" s="2" t="s">
        <v>20</v>
      </c>
      <c r="D29677" s="3">
        <v>3104</v>
      </c>
      <c r="E29677" s="3">
        <v>21</v>
      </c>
      <c r="F29677" s="3">
        <v>455</v>
      </c>
      <c r="G29677">
        <v>77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 s="3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765309</v>
      </c>
    </row>
    <row r="29678" spans="1:20" x14ac:dyDescent="0.25">
      <c r="A29678" s="1">
        <v>43998</v>
      </c>
      <c r="B29678">
        <v>147</v>
      </c>
      <c r="C29678" s="2" t="s">
        <v>20</v>
      </c>
      <c r="D29678" s="3">
        <v>3127</v>
      </c>
      <c r="E29678" s="3">
        <v>23</v>
      </c>
      <c r="F29678" s="3">
        <v>445</v>
      </c>
      <c r="G29678">
        <v>77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 s="3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765309</v>
      </c>
    </row>
    <row r="29679" spans="1:20" x14ac:dyDescent="0.25">
      <c r="A29679" s="1">
        <v>43999</v>
      </c>
      <c r="B29679">
        <v>148</v>
      </c>
      <c r="C29679" s="2" t="s">
        <v>20</v>
      </c>
      <c r="D29679" s="3">
        <v>3170</v>
      </c>
      <c r="E29679" s="3">
        <v>43</v>
      </c>
      <c r="F29679" s="3">
        <v>461</v>
      </c>
      <c r="G29679">
        <v>78</v>
      </c>
      <c r="H29679">
        <v>1</v>
      </c>
      <c r="I29679">
        <v>0</v>
      </c>
      <c r="J29679">
        <v>0</v>
      </c>
      <c r="K29679">
        <v>0</v>
      </c>
      <c r="L29679">
        <v>0</v>
      </c>
      <c r="M29679" s="3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765309</v>
      </c>
    </row>
    <row r="29680" spans="1:20" x14ac:dyDescent="0.25">
      <c r="A29680" s="1">
        <v>44000</v>
      </c>
      <c r="B29680">
        <v>149</v>
      </c>
      <c r="C29680" s="2" t="s">
        <v>20</v>
      </c>
      <c r="D29680" s="3">
        <v>3199</v>
      </c>
      <c r="E29680" s="3">
        <v>29</v>
      </c>
      <c r="F29680" s="3">
        <v>451</v>
      </c>
      <c r="G29680">
        <v>81</v>
      </c>
      <c r="H29680">
        <v>3</v>
      </c>
      <c r="I29680">
        <v>0</v>
      </c>
      <c r="J29680">
        <v>0</v>
      </c>
      <c r="K29680">
        <v>0</v>
      </c>
      <c r="L29680">
        <v>0</v>
      </c>
      <c r="M29680" s="3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765309</v>
      </c>
    </row>
    <row r="29681" spans="1:20" x14ac:dyDescent="0.25">
      <c r="A29681" s="1">
        <v>44001</v>
      </c>
      <c r="B29681">
        <v>150</v>
      </c>
      <c r="C29681" s="2" t="s">
        <v>20</v>
      </c>
      <c r="D29681" s="3">
        <v>3232</v>
      </c>
      <c r="E29681" s="3">
        <v>33</v>
      </c>
      <c r="F29681" s="3">
        <v>413</v>
      </c>
      <c r="G29681">
        <v>82</v>
      </c>
      <c r="H29681">
        <v>1</v>
      </c>
      <c r="I29681">
        <v>0</v>
      </c>
      <c r="J29681">
        <v>0</v>
      </c>
      <c r="K29681">
        <v>0</v>
      </c>
      <c r="L29681">
        <v>0</v>
      </c>
      <c r="M29681" s="3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765309</v>
      </c>
    </row>
    <row r="29682" spans="1:20" x14ac:dyDescent="0.25">
      <c r="A29682" s="1">
        <v>44002</v>
      </c>
      <c r="B29682">
        <v>151</v>
      </c>
      <c r="C29682" s="2" t="s">
        <v>20</v>
      </c>
      <c r="D29682" s="3">
        <v>3257</v>
      </c>
      <c r="E29682" s="3">
        <v>25</v>
      </c>
      <c r="F29682" s="3">
        <v>393</v>
      </c>
      <c r="G29682">
        <v>82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 s="3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765309</v>
      </c>
    </row>
    <row r="29683" spans="1:20" x14ac:dyDescent="0.25">
      <c r="A29683" s="1">
        <v>44003</v>
      </c>
      <c r="B29683">
        <v>152</v>
      </c>
      <c r="C29683" s="2" t="s">
        <v>20</v>
      </c>
      <c r="D29683" s="3">
        <v>3294</v>
      </c>
      <c r="E29683" s="3">
        <v>37</v>
      </c>
      <c r="F29683" s="3">
        <v>411</v>
      </c>
      <c r="G29683">
        <v>83</v>
      </c>
      <c r="H29683">
        <v>1</v>
      </c>
      <c r="I29683">
        <v>0</v>
      </c>
      <c r="J29683">
        <v>0</v>
      </c>
      <c r="K29683">
        <v>0</v>
      </c>
      <c r="L29683">
        <v>0</v>
      </c>
      <c r="M29683" s="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765309</v>
      </c>
    </row>
    <row r="29684" spans="1:20" x14ac:dyDescent="0.25">
      <c r="A29684" s="1">
        <v>44004</v>
      </c>
      <c r="B29684">
        <v>153</v>
      </c>
      <c r="C29684" s="2" t="s">
        <v>20</v>
      </c>
      <c r="D29684" s="3">
        <v>3319</v>
      </c>
      <c r="E29684" s="3">
        <v>25</v>
      </c>
      <c r="F29684" s="3">
        <v>415</v>
      </c>
      <c r="G29684">
        <v>83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 s="3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765309</v>
      </c>
    </row>
    <row r="29685" spans="1:20" x14ac:dyDescent="0.25">
      <c r="A29685" s="1">
        <v>44005</v>
      </c>
      <c r="B29685">
        <v>154</v>
      </c>
      <c r="C29685" s="2" t="s">
        <v>20</v>
      </c>
      <c r="D29685" s="3">
        <v>3326</v>
      </c>
      <c r="E29685" s="3">
        <v>7</v>
      </c>
      <c r="F29685" s="3">
        <v>382</v>
      </c>
      <c r="G29685">
        <v>84</v>
      </c>
      <c r="H29685">
        <v>1</v>
      </c>
      <c r="I29685">
        <v>0</v>
      </c>
      <c r="J29685">
        <v>0</v>
      </c>
      <c r="K29685">
        <v>0</v>
      </c>
      <c r="L29685">
        <v>0</v>
      </c>
      <c r="M29685" s="3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765309</v>
      </c>
    </row>
    <row r="29686" spans="1:20" x14ac:dyDescent="0.25">
      <c r="A29686" s="1">
        <v>44006</v>
      </c>
      <c r="B29686">
        <v>155</v>
      </c>
      <c r="C29686" s="2" t="s">
        <v>20</v>
      </c>
      <c r="D29686" s="3">
        <v>3370</v>
      </c>
      <c r="E29686" s="3">
        <v>44</v>
      </c>
      <c r="F29686" s="3">
        <v>387</v>
      </c>
      <c r="G29686">
        <v>86</v>
      </c>
      <c r="H29686">
        <v>2</v>
      </c>
      <c r="I29686">
        <v>0</v>
      </c>
      <c r="J29686">
        <v>0</v>
      </c>
      <c r="K29686">
        <v>0</v>
      </c>
      <c r="L29686">
        <v>0</v>
      </c>
      <c r="M29686" s="3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765309</v>
      </c>
    </row>
    <row r="29687" spans="1:20" x14ac:dyDescent="0.25">
      <c r="A29687" s="1">
        <v>44007</v>
      </c>
      <c r="B29687">
        <v>156</v>
      </c>
      <c r="C29687" s="2" t="s">
        <v>20</v>
      </c>
      <c r="D29687" s="3">
        <v>3402</v>
      </c>
      <c r="E29687" s="3">
        <v>32</v>
      </c>
      <c r="F29687" s="3">
        <v>383</v>
      </c>
      <c r="G29687">
        <v>87</v>
      </c>
      <c r="H29687">
        <v>1</v>
      </c>
      <c r="I29687">
        <v>0</v>
      </c>
      <c r="J29687">
        <v>0</v>
      </c>
      <c r="K29687">
        <v>0</v>
      </c>
      <c r="L29687">
        <v>0</v>
      </c>
      <c r="M29687" s="3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765309</v>
      </c>
    </row>
    <row r="29688" spans="1:20" x14ac:dyDescent="0.25">
      <c r="A29688" s="1">
        <v>44008</v>
      </c>
      <c r="B29688">
        <v>157</v>
      </c>
      <c r="C29688" s="2" t="s">
        <v>20</v>
      </c>
      <c r="D29688" s="3">
        <v>3430</v>
      </c>
      <c r="E29688" s="3">
        <v>28</v>
      </c>
      <c r="F29688" s="3">
        <v>369</v>
      </c>
      <c r="G29688">
        <v>87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 s="3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765309</v>
      </c>
    </row>
    <row r="29689" spans="1:20" x14ac:dyDescent="0.25">
      <c r="A29689" s="1">
        <v>44009</v>
      </c>
      <c r="B29689">
        <v>158</v>
      </c>
      <c r="C29689" s="2" t="s">
        <v>20</v>
      </c>
      <c r="D29689" s="3">
        <v>3467</v>
      </c>
      <c r="E29689" s="3">
        <v>37</v>
      </c>
      <c r="F29689" s="3">
        <v>384</v>
      </c>
      <c r="G29689">
        <v>87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 s="3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765309</v>
      </c>
    </row>
    <row r="29690" spans="1:20" x14ac:dyDescent="0.25">
      <c r="A29690" s="1">
        <v>44010</v>
      </c>
      <c r="B29690">
        <v>159</v>
      </c>
      <c r="C29690" s="2" t="s">
        <v>20</v>
      </c>
      <c r="D29690" s="3">
        <v>3504</v>
      </c>
      <c r="E29690" s="3">
        <v>37</v>
      </c>
      <c r="F29690" s="3">
        <v>400</v>
      </c>
      <c r="G29690">
        <v>88</v>
      </c>
      <c r="H29690">
        <v>1</v>
      </c>
      <c r="I29690">
        <v>0</v>
      </c>
      <c r="J29690">
        <v>0</v>
      </c>
      <c r="K29690">
        <v>0</v>
      </c>
      <c r="L29690">
        <v>0</v>
      </c>
      <c r="M29690" s="3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765309</v>
      </c>
    </row>
    <row r="29691" spans="1:20" x14ac:dyDescent="0.25">
      <c r="A29691" s="1">
        <v>44011</v>
      </c>
      <c r="B29691">
        <v>160</v>
      </c>
      <c r="C29691" s="2" t="s">
        <v>20</v>
      </c>
      <c r="D29691" s="3">
        <v>3548</v>
      </c>
      <c r="E29691" s="3">
        <v>44</v>
      </c>
      <c r="F29691" s="3">
        <v>421</v>
      </c>
      <c r="G29691">
        <v>88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 s="3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765309</v>
      </c>
    </row>
    <row r="29692" spans="1:20" x14ac:dyDescent="0.25">
      <c r="A29692" s="1">
        <v>44012</v>
      </c>
      <c r="B29692">
        <v>161</v>
      </c>
      <c r="C29692" s="2" t="s">
        <v>20</v>
      </c>
      <c r="D29692" s="3">
        <v>3585</v>
      </c>
      <c r="E29692" s="3">
        <v>37</v>
      </c>
      <c r="F29692" s="3">
        <v>415</v>
      </c>
      <c r="G29692">
        <v>88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 s="3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765309</v>
      </c>
    </row>
    <row r="29693" spans="1:20" x14ac:dyDescent="0.25">
      <c r="A29693" s="1">
        <v>44013</v>
      </c>
      <c r="B29693">
        <v>162</v>
      </c>
      <c r="C29693" s="2" t="s">
        <v>20</v>
      </c>
      <c r="D29693" s="3">
        <v>3624</v>
      </c>
      <c r="E29693" s="3">
        <v>39</v>
      </c>
      <c r="F29693" s="3">
        <v>425</v>
      </c>
      <c r="G29693">
        <v>89</v>
      </c>
      <c r="H29693">
        <v>1</v>
      </c>
      <c r="I29693">
        <v>0</v>
      </c>
      <c r="J29693">
        <v>0</v>
      </c>
      <c r="K29693">
        <v>0</v>
      </c>
      <c r="L29693">
        <v>0</v>
      </c>
      <c r="M29693" s="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765309</v>
      </c>
    </row>
    <row r="29694" spans="1:20" x14ac:dyDescent="0.25">
      <c r="A29694" s="1">
        <v>44014</v>
      </c>
      <c r="B29694">
        <v>163</v>
      </c>
      <c r="C29694" s="2" t="s">
        <v>20</v>
      </c>
      <c r="D29694" s="3">
        <v>3666</v>
      </c>
      <c r="E29694" s="3">
        <v>42</v>
      </c>
      <c r="F29694" s="3">
        <v>434</v>
      </c>
      <c r="G29694">
        <v>89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 s="3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765309</v>
      </c>
    </row>
    <row r="29695" spans="1:20" x14ac:dyDescent="0.25">
      <c r="A29695" s="1">
        <v>44015</v>
      </c>
      <c r="B29695">
        <v>164</v>
      </c>
      <c r="C29695" s="2" t="s">
        <v>20</v>
      </c>
      <c r="D29695" s="3">
        <v>3731</v>
      </c>
      <c r="E29695" s="3">
        <v>65</v>
      </c>
      <c r="F29695" s="3">
        <v>474</v>
      </c>
      <c r="G29695">
        <v>89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 s="3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765309</v>
      </c>
    </row>
    <row r="29696" spans="1:20" x14ac:dyDescent="0.25">
      <c r="A29696" s="1">
        <v>44016</v>
      </c>
      <c r="B29696">
        <v>165</v>
      </c>
      <c r="C29696" s="2" t="s">
        <v>20</v>
      </c>
      <c r="D29696" s="3">
        <v>3788</v>
      </c>
      <c r="E29696" s="3">
        <v>57</v>
      </c>
      <c r="F29696" s="3">
        <v>494</v>
      </c>
      <c r="G29696">
        <v>89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 s="3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765309</v>
      </c>
    </row>
    <row r="29697" spans="1:20" x14ac:dyDescent="0.25">
      <c r="A29697" s="1">
        <v>44017</v>
      </c>
      <c r="B29697">
        <v>166</v>
      </c>
      <c r="C29697" s="2" t="s">
        <v>20</v>
      </c>
      <c r="D29697" s="3">
        <v>3825</v>
      </c>
      <c r="E29697" s="3">
        <v>37</v>
      </c>
      <c r="F29697" s="3">
        <v>506</v>
      </c>
      <c r="G29697">
        <v>89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 s="3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765309</v>
      </c>
    </row>
    <row r="29698" spans="1:20" x14ac:dyDescent="0.25">
      <c r="A29698" s="1">
        <v>44018</v>
      </c>
      <c r="B29698">
        <v>167</v>
      </c>
      <c r="C29698" s="2" t="s">
        <v>20</v>
      </c>
      <c r="D29698" s="3">
        <v>3858</v>
      </c>
      <c r="E29698" s="3">
        <v>33</v>
      </c>
      <c r="F29698" s="3">
        <v>532</v>
      </c>
      <c r="G29698">
        <v>89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 s="3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765309</v>
      </c>
    </row>
    <row r="29699" spans="1:20" x14ac:dyDescent="0.25">
      <c r="A29699" s="1">
        <v>44019</v>
      </c>
      <c r="B29699">
        <v>168</v>
      </c>
      <c r="C29699" s="2" t="s">
        <v>20</v>
      </c>
      <c r="D29699" s="3">
        <v>3903</v>
      </c>
      <c r="E29699" s="3">
        <v>45</v>
      </c>
      <c r="F29699" s="3">
        <v>533</v>
      </c>
      <c r="G29699">
        <v>89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 s="3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765309</v>
      </c>
    </row>
    <row r="29700" spans="1:20" x14ac:dyDescent="0.25">
      <c r="A29700" s="1">
        <v>44020</v>
      </c>
      <c r="B29700">
        <v>169</v>
      </c>
      <c r="C29700" s="2" t="s">
        <v>20</v>
      </c>
      <c r="D29700" s="3">
        <v>3975</v>
      </c>
      <c r="E29700" s="3">
        <v>72</v>
      </c>
      <c r="F29700" s="3">
        <v>573</v>
      </c>
      <c r="G29700">
        <v>89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 s="3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765309</v>
      </c>
    </row>
    <row r="29701" spans="1:20" x14ac:dyDescent="0.25">
      <c r="A29701" s="1">
        <v>44021</v>
      </c>
      <c r="B29701">
        <v>170</v>
      </c>
      <c r="C29701" s="2" t="s">
        <v>20</v>
      </c>
      <c r="D29701" s="3">
        <v>4074</v>
      </c>
      <c r="E29701" s="3">
        <v>99</v>
      </c>
      <c r="F29701" s="3">
        <v>644</v>
      </c>
      <c r="G29701">
        <v>89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 s="3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765309</v>
      </c>
    </row>
    <row r="29702" spans="1:20" x14ac:dyDescent="0.25">
      <c r="A29702" s="1">
        <v>44022</v>
      </c>
      <c r="B29702">
        <v>171</v>
      </c>
      <c r="C29702" s="2" t="s">
        <v>20</v>
      </c>
      <c r="D29702" s="3">
        <v>4158</v>
      </c>
      <c r="E29702" s="3">
        <v>84</v>
      </c>
      <c r="F29702" s="3">
        <v>691</v>
      </c>
      <c r="G29702">
        <v>89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 s="3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765309</v>
      </c>
    </row>
    <row r="29703" spans="1:20" x14ac:dyDescent="0.25">
      <c r="A29703" s="1">
        <v>44023</v>
      </c>
      <c r="B29703">
        <v>172</v>
      </c>
      <c r="C29703" s="2" t="s">
        <v>20</v>
      </c>
      <c r="D29703" s="3">
        <v>4247</v>
      </c>
      <c r="E29703" s="3">
        <v>89</v>
      </c>
      <c r="F29703" s="3">
        <v>743</v>
      </c>
      <c r="G29703">
        <v>91</v>
      </c>
      <c r="H29703">
        <v>2</v>
      </c>
      <c r="I29703">
        <v>0</v>
      </c>
      <c r="J29703">
        <v>0</v>
      </c>
      <c r="K29703">
        <v>0</v>
      </c>
      <c r="L29703">
        <v>0</v>
      </c>
      <c r="M29703" s="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765309</v>
      </c>
    </row>
    <row r="29704" spans="1:20" x14ac:dyDescent="0.25">
      <c r="A29704" s="1">
        <v>44024</v>
      </c>
      <c r="B29704">
        <v>173</v>
      </c>
      <c r="C29704" s="2" t="s">
        <v>20</v>
      </c>
      <c r="D29704" s="3">
        <v>4338</v>
      </c>
      <c r="E29704" s="3">
        <v>91</v>
      </c>
      <c r="F29704" s="3">
        <v>790</v>
      </c>
      <c r="G29704">
        <v>91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 s="3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0</v>
      </c>
      <c r="T29704">
        <v>765309</v>
      </c>
    </row>
    <row r="29705" spans="1:20" x14ac:dyDescent="0.25">
      <c r="A29705" s="1">
        <v>44025</v>
      </c>
      <c r="B29705">
        <v>174</v>
      </c>
      <c r="C29705" s="2" t="s">
        <v>20</v>
      </c>
      <c r="D29705" s="3">
        <v>4446</v>
      </c>
      <c r="E29705" s="3">
        <v>108</v>
      </c>
      <c r="F29705" s="3">
        <v>861</v>
      </c>
      <c r="G29705">
        <v>91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 s="3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765309</v>
      </c>
    </row>
    <row r="29706" spans="1:20" x14ac:dyDescent="0.25">
      <c r="A29706" s="1">
        <v>44026</v>
      </c>
      <c r="B29706">
        <v>175</v>
      </c>
      <c r="C29706" s="2" t="s">
        <v>20</v>
      </c>
      <c r="D29706" s="3">
        <v>4497</v>
      </c>
      <c r="E29706" s="3">
        <v>51</v>
      </c>
      <c r="F29706" s="3">
        <v>873</v>
      </c>
      <c r="G29706">
        <v>92</v>
      </c>
      <c r="H29706">
        <v>1</v>
      </c>
      <c r="I29706">
        <v>0</v>
      </c>
      <c r="J29706">
        <v>0</v>
      </c>
      <c r="K29706">
        <v>0</v>
      </c>
      <c r="L29706">
        <v>0</v>
      </c>
      <c r="M29706" s="3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765309</v>
      </c>
    </row>
    <row r="29707" spans="1:20" x14ac:dyDescent="0.25">
      <c r="A29707" s="1">
        <v>44027</v>
      </c>
      <c r="B29707">
        <v>176</v>
      </c>
      <c r="C29707" s="2" t="s">
        <v>20</v>
      </c>
      <c r="D29707" s="3">
        <v>4569</v>
      </c>
      <c r="E29707" s="3">
        <v>72</v>
      </c>
      <c r="F29707" s="3">
        <v>903</v>
      </c>
      <c r="G29707">
        <v>92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 s="3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765309</v>
      </c>
    </row>
    <row r="29708" spans="1:20" x14ac:dyDescent="0.25">
      <c r="A29708" s="1">
        <v>44028</v>
      </c>
      <c r="B29708">
        <v>177</v>
      </c>
      <c r="C29708" s="2" t="s">
        <v>20</v>
      </c>
      <c r="D29708" s="3">
        <v>4672</v>
      </c>
      <c r="E29708" s="3">
        <v>103</v>
      </c>
      <c r="F29708" s="3">
        <v>941</v>
      </c>
      <c r="G29708">
        <v>93</v>
      </c>
      <c r="H29708">
        <v>1</v>
      </c>
      <c r="I29708">
        <v>0</v>
      </c>
      <c r="J29708">
        <v>0</v>
      </c>
      <c r="K29708">
        <v>0</v>
      </c>
      <c r="L29708">
        <v>0</v>
      </c>
      <c r="M29708" s="3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  <c r="T29708">
        <v>765309</v>
      </c>
    </row>
    <row r="29709" spans="1:20" x14ac:dyDescent="0.25">
      <c r="A29709" s="1">
        <v>44029</v>
      </c>
      <c r="B29709">
        <v>178</v>
      </c>
      <c r="C29709" s="2" t="s">
        <v>20</v>
      </c>
      <c r="D29709" s="3">
        <v>4796</v>
      </c>
      <c r="E29709" s="3">
        <v>124</v>
      </c>
      <c r="F29709" s="3">
        <v>1008</v>
      </c>
      <c r="G29709">
        <v>94</v>
      </c>
      <c r="H29709">
        <v>1</v>
      </c>
      <c r="I29709">
        <v>0</v>
      </c>
      <c r="J29709">
        <v>0</v>
      </c>
      <c r="K29709">
        <v>0</v>
      </c>
      <c r="L29709">
        <v>0</v>
      </c>
      <c r="M29709" s="3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  <c r="T29709">
        <v>765309</v>
      </c>
    </row>
    <row r="29710" spans="1:20" x14ac:dyDescent="0.25">
      <c r="A29710" s="1">
        <v>44030</v>
      </c>
      <c r="B29710">
        <v>179</v>
      </c>
      <c r="C29710" s="2" t="s">
        <v>20</v>
      </c>
      <c r="D29710" s="3">
        <v>4911</v>
      </c>
      <c r="E29710" s="3">
        <v>115</v>
      </c>
      <c r="F29710" s="3">
        <v>1086</v>
      </c>
      <c r="G29710">
        <v>94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 s="3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765309</v>
      </c>
    </row>
    <row r="29711" spans="1:20" x14ac:dyDescent="0.25">
      <c r="A29711" s="1">
        <v>44031</v>
      </c>
      <c r="B29711">
        <v>180</v>
      </c>
      <c r="C29711" s="2" t="s">
        <v>20</v>
      </c>
      <c r="D29711" s="3">
        <v>5023</v>
      </c>
      <c r="E29711" s="3">
        <v>112</v>
      </c>
      <c r="F29711" s="3">
        <v>1165</v>
      </c>
      <c r="G29711">
        <v>96</v>
      </c>
      <c r="H29711">
        <v>2</v>
      </c>
      <c r="I29711">
        <v>0</v>
      </c>
      <c r="J29711">
        <v>0</v>
      </c>
      <c r="K29711">
        <v>0</v>
      </c>
      <c r="L29711">
        <v>0</v>
      </c>
      <c r="M29711" s="3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765309</v>
      </c>
    </row>
    <row r="29712" spans="1:20" x14ac:dyDescent="0.25">
      <c r="A29712" s="1">
        <v>44032</v>
      </c>
      <c r="B29712">
        <v>181</v>
      </c>
      <c r="C29712" s="2" t="s">
        <v>20</v>
      </c>
      <c r="D29712" s="3">
        <v>5130</v>
      </c>
      <c r="E29712" s="3">
        <v>107</v>
      </c>
      <c r="F29712" s="3">
        <v>1227</v>
      </c>
      <c r="G29712">
        <v>97</v>
      </c>
      <c r="H29712">
        <v>1</v>
      </c>
      <c r="I29712">
        <v>0</v>
      </c>
      <c r="J29712">
        <v>0</v>
      </c>
      <c r="K29712">
        <v>0</v>
      </c>
      <c r="L29712">
        <v>0</v>
      </c>
      <c r="M29712" s="3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765309</v>
      </c>
    </row>
    <row r="29713" spans="1:20" x14ac:dyDescent="0.25">
      <c r="A29713" s="1">
        <v>44033</v>
      </c>
      <c r="B29713">
        <v>182</v>
      </c>
      <c r="C29713" s="2" t="s">
        <v>20</v>
      </c>
      <c r="D29713" s="3">
        <v>5211</v>
      </c>
      <c r="E29713" s="3">
        <v>81</v>
      </c>
      <c r="F29713" s="3">
        <v>1236</v>
      </c>
      <c r="G29713">
        <v>98</v>
      </c>
      <c r="H29713">
        <v>1</v>
      </c>
      <c r="I29713">
        <v>0</v>
      </c>
      <c r="J29713">
        <v>0</v>
      </c>
      <c r="K29713">
        <v>0</v>
      </c>
      <c r="L29713">
        <v>0</v>
      </c>
      <c r="M29713" s="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  <c r="T29713">
        <v>765309</v>
      </c>
    </row>
    <row r="29714" spans="1:20" x14ac:dyDescent="0.25">
      <c r="A29714" s="1">
        <v>44034</v>
      </c>
      <c r="B29714">
        <v>183</v>
      </c>
      <c r="C29714" s="2" t="s">
        <v>20</v>
      </c>
      <c r="D29714" s="3">
        <v>5371</v>
      </c>
      <c r="E29714" s="3">
        <v>160</v>
      </c>
      <c r="F29714" s="3">
        <v>1297</v>
      </c>
      <c r="G29714">
        <v>100</v>
      </c>
      <c r="H29714">
        <v>2</v>
      </c>
      <c r="I29714">
        <v>0</v>
      </c>
      <c r="J29714">
        <v>0</v>
      </c>
      <c r="K29714">
        <v>0</v>
      </c>
      <c r="L29714">
        <v>0</v>
      </c>
      <c r="M29714" s="3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765309</v>
      </c>
    </row>
    <row r="29715" spans="1:20" x14ac:dyDescent="0.25">
      <c r="A29715" s="1">
        <v>44035</v>
      </c>
      <c r="B29715">
        <v>184</v>
      </c>
      <c r="C29715" s="2" t="s">
        <v>20</v>
      </c>
      <c r="D29715" s="3">
        <v>5497</v>
      </c>
      <c r="E29715" s="3">
        <v>126</v>
      </c>
      <c r="F29715" s="3">
        <v>1339</v>
      </c>
      <c r="G29715">
        <v>101</v>
      </c>
      <c r="H29715">
        <v>1</v>
      </c>
      <c r="I29715">
        <v>0</v>
      </c>
      <c r="J29715">
        <v>0</v>
      </c>
      <c r="K29715">
        <v>0</v>
      </c>
      <c r="L29715">
        <v>0</v>
      </c>
      <c r="M29715" s="3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  <c r="T29715">
        <v>765309</v>
      </c>
    </row>
    <row r="29716" spans="1:20" x14ac:dyDescent="0.25">
      <c r="A29716" s="1">
        <v>44036</v>
      </c>
      <c r="B29716">
        <v>185</v>
      </c>
      <c r="C29716" s="2" t="s">
        <v>20</v>
      </c>
      <c r="D29716" s="3">
        <v>5618</v>
      </c>
      <c r="E29716" s="3">
        <v>121</v>
      </c>
      <c r="F29716" s="3">
        <v>1371</v>
      </c>
      <c r="G29716">
        <v>103</v>
      </c>
      <c r="H29716">
        <v>2</v>
      </c>
      <c r="I29716">
        <v>0</v>
      </c>
      <c r="J29716">
        <v>0</v>
      </c>
      <c r="K29716">
        <v>0</v>
      </c>
      <c r="L29716">
        <v>0</v>
      </c>
      <c r="M29716" s="3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765309</v>
      </c>
    </row>
    <row r="29717" spans="1:20" x14ac:dyDescent="0.25">
      <c r="A29717" s="1">
        <v>44037</v>
      </c>
      <c r="B29717">
        <v>186</v>
      </c>
      <c r="C29717" s="2" t="s">
        <v>20</v>
      </c>
      <c r="D29717" s="3">
        <v>5740</v>
      </c>
      <c r="E29717" s="3">
        <v>122</v>
      </c>
      <c r="F29717" s="3">
        <v>1402</v>
      </c>
      <c r="G29717">
        <v>103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 s="3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765309</v>
      </c>
    </row>
    <row r="29718" spans="1:20" x14ac:dyDescent="0.25">
      <c r="A29718" s="1">
        <v>44038</v>
      </c>
      <c r="B29718">
        <v>187</v>
      </c>
      <c r="C29718" s="2" t="s">
        <v>20</v>
      </c>
      <c r="D29718" s="3">
        <v>5880</v>
      </c>
      <c r="E29718" s="3">
        <v>140</v>
      </c>
      <c r="F29718" s="3">
        <v>1434</v>
      </c>
      <c r="G29718">
        <v>103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 s="3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765309</v>
      </c>
    </row>
    <row r="29719" spans="1:20" x14ac:dyDescent="0.25">
      <c r="A29719" s="1">
        <v>44039</v>
      </c>
      <c r="B29719">
        <v>188</v>
      </c>
      <c r="C29719" s="2" t="s">
        <v>20</v>
      </c>
      <c r="D29719" s="3">
        <v>5990</v>
      </c>
      <c r="E29719" s="3">
        <v>110</v>
      </c>
      <c r="F29719" s="3">
        <v>1493</v>
      </c>
      <c r="G29719">
        <v>103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 s="3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765309</v>
      </c>
    </row>
    <row r="29720" spans="1:20" x14ac:dyDescent="0.25">
      <c r="A29720" s="1">
        <v>44040</v>
      </c>
      <c r="B29720">
        <v>189</v>
      </c>
      <c r="C29720" s="2" t="s">
        <v>20</v>
      </c>
      <c r="D29720" s="3">
        <v>6145</v>
      </c>
      <c r="E29720" s="3">
        <v>155</v>
      </c>
      <c r="F29720" s="3">
        <v>1576</v>
      </c>
      <c r="G29720">
        <v>104</v>
      </c>
      <c r="H29720">
        <v>1</v>
      </c>
      <c r="I29720">
        <v>0</v>
      </c>
      <c r="J29720">
        <v>0</v>
      </c>
      <c r="K29720">
        <v>0</v>
      </c>
      <c r="L29720">
        <v>0</v>
      </c>
      <c r="M29720" s="3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765309</v>
      </c>
    </row>
    <row r="29721" spans="1:20" x14ac:dyDescent="0.25">
      <c r="A29721" s="1">
        <v>44041</v>
      </c>
      <c r="B29721">
        <v>190</v>
      </c>
      <c r="C29721" s="2" t="s">
        <v>20</v>
      </c>
      <c r="D29721" s="3">
        <v>6231</v>
      </c>
      <c r="E29721" s="3">
        <v>86</v>
      </c>
      <c r="F29721" s="3">
        <v>1559</v>
      </c>
      <c r="G29721">
        <v>106</v>
      </c>
      <c r="H29721">
        <v>2</v>
      </c>
      <c r="I29721">
        <v>0</v>
      </c>
      <c r="J29721">
        <v>0</v>
      </c>
      <c r="K29721">
        <v>0</v>
      </c>
      <c r="L29721">
        <v>0</v>
      </c>
      <c r="M29721" s="3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765309</v>
      </c>
    </row>
    <row r="29722" spans="1:20" x14ac:dyDescent="0.25">
      <c r="A29722" s="1">
        <v>44042</v>
      </c>
      <c r="B29722">
        <v>191</v>
      </c>
      <c r="C29722" s="2" t="s">
        <v>20</v>
      </c>
      <c r="D29722" s="3">
        <v>6305</v>
      </c>
      <c r="E29722" s="3">
        <v>74</v>
      </c>
      <c r="F29722" s="3">
        <v>1509</v>
      </c>
      <c r="G29722">
        <v>107</v>
      </c>
      <c r="H29722">
        <v>1</v>
      </c>
      <c r="I29722">
        <v>0</v>
      </c>
      <c r="J29722">
        <v>0</v>
      </c>
      <c r="K29722">
        <v>0</v>
      </c>
      <c r="L29722">
        <v>0</v>
      </c>
      <c r="M29722" s="3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765309</v>
      </c>
    </row>
    <row r="29723" spans="1:20" x14ac:dyDescent="0.25">
      <c r="A29723" s="1">
        <v>44043</v>
      </c>
      <c r="B29723">
        <v>192</v>
      </c>
      <c r="C29723" s="2" t="s">
        <v>20</v>
      </c>
      <c r="D29723" s="3">
        <v>6473</v>
      </c>
      <c r="E29723" s="3">
        <v>168</v>
      </c>
      <c r="F29723" s="3">
        <v>1562</v>
      </c>
      <c r="G29723">
        <v>107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 s="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765309</v>
      </c>
    </row>
    <row r="29724" spans="1:20" x14ac:dyDescent="0.25">
      <c r="A29724" s="1">
        <v>44044</v>
      </c>
      <c r="B29724">
        <v>193</v>
      </c>
      <c r="C29724" s="2" t="s">
        <v>20</v>
      </c>
      <c r="D29724" s="3">
        <v>6606</v>
      </c>
      <c r="E29724" s="3">
        <v>133</v>
      </c>
      <c r="F29724" s="3">
        <v>1583</v>
      </c>
      <c r="G29724">
        <v>107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 s="3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765309</v>
      </c>
    </row>
    <row r="29725" spans="1:20" x14ac:dyDescent="0.25">
      <c r="A29725" s="1">
        <v>44045</v>
      </c>
      <c r="B29725">
        <v>194</v>
      </c>
      <c r="C29725" s="2" t="s">
        <v>20</v>
      </c>
      <c r="D29725" s="3">
        <v>6664</v>
      </c>
      <c r="E29725" s="3">
        <v>58</v>
      </c>
      <c r="F29725" s="3">
        <v>1534</v>
      </c>
      <c r="G29725">
        <v>109</v>
      </c>
      <c r="H29725">
        <v>2</v>
      </c>
      <c r="I29725">
        <v>0</v>
      </c>
      <c r="J29725">
        <v>0</v>
      </c>
      <c r="K29725">
        <v>0</v>
      </c>
      <c r="L29725">
        <v>0</v>
      </c>
      <c r="M29725" s="3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765309</v>
      </c>
    </row>
    <row r="29726" spans="1:20" x14ac:dyDescent="0.25">
      <c r="A29726" s="1">
        <v>44046</v>
      </c>
      <c r="B29726">
        <v>195</v>
      </c>
      <c r="C29726" s="2" t="s">
        <v>20</v>
      </c>
      <c r="D29726" s="3">
        <v>6789</v>
      </c>
      <c r="E29726" s="3">
        <v>125</v>
      </c>
      <c r="F29726" s="3">
        <v>1578</v>
      </c>
      <c r="G29726">
        <v>109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 s="3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765309</v>
      </c>
    </row>
    <row r="29727" spans="1:20" x14ac:dyDescent="0.25">
      <c r="A29727" s="1">
        <v>44047</v>
      </c>
      <c r="B29727">
        <v>196</v>
      </c>
      <c r="C29727" s="2" t="s">
        <v>20</v>
      </c>
      <c r="D29727" s="3">
        <v>6937</v>
      </c>
      <c r="E29727" s="3">
        <v>148</v>
      </c>
      <c r="F29727" s="3">
        <v>1566</v>
      </c>
      <c r="G29727">
        <v>111</v>
      </c>
      <c r="H29727">
        <v>2</v>
      </c>
      <c r="I29727">
        <v>0</v>
      </c>
      <c r="J29727">
        <v>0</v>
      </c>
      <c r="K29727">
        <v>0</v>
      </c>
      <c r="L29727">
        <v>0</v>
      </c>
      <c r="M29727" s="3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765309</v>
      </c>
    </row>
    <row r="29728" spans="1:20" x14ac:dyDescent="0.25">
      <c r="A29728" s="1">
        <v>44048</v>
      </c>
      <c r="B29728">
        <v>197</v>
      </c>
      <c r="C29728" s="2" t="s">
        <v>20</v>
      </c>
      <c r="D29728" s="3">
        <v>7061</v>
      </c>
      <c r="E29728" s="3">
        <v>124</v>
      </c>
      <c r="F29728" s="3">
        <v>1564</v>
      </c>
      <c r="G29728">
        <v>112</v>
      </c>
      <c r="H29728">
        <v>1</v>
      </c>
      <c r="I29728">
        <v>0</v>
      </c>
      <c r="J29728">
        <v>0</v>
      </c>
      <c r="K29728">
        <v>0</v>
      </c>
      <c r="L29728">
        <v>0</v>
      </c>
      <c r="M29728" s="3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765309</v>
      </c>
    </row>
    <row r="29729" spans="1:20" x14ac:dyDescent="0.25">
      <c r="A29729" s="1">
        <v>44049</v>
      </c>
      <c r="B29729">
        <v>198</v>
      </c>
      <c r="C29729" s="2" t="s">
        <v>20</v>
      </c>
      <c r="D29729" s="3">
        <v>7181</v>
      </c>
      <c r="E29729" s="3">
        <v>120</v>
      </c>
      <c r="F29729" s="3">
        <v>1563</v>
      </c>
      <c r="G29729">
        <v>113</v>
      </c>
      <c r="H29729">
        <v>1</v>
      </c>
      <c r="I29729">
        <v>0</v>
      </c>
      <c r="J29729">
        <v>0</v>
      </c>
      <c r="K29729">
        <v>0</v>
      </c>
      <c r="L29729">
        <v>0</v>
      </c>
      <c r="M29729" s="3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765309</v>
      </c>
    </row>
    <row r="29730" spans="1:20" x14ac:dyDescent="0.25">
      <c r="A29730" s="1">
        <v>44050</v>
      </c>
      <c r="B29730">
        <v>199</v>
      </c>
      <c r="C29730" s="2" t="s">
        <v>20</v>
      </c>
      <c r="D29730" s="3">
        <v>7331</v>
      </c>
      <c r="E29730" s="3">
        <v>150</v>
      </c>
      <c r="F29730" s="3">
        <v>1591</v>
      </c>
      <c r="G29730">
        <v>114</v>
      </c>
      <c r="H29730">
        <v>1</v>
      </c>
      <c r="I29730">
        <v>0</v>
      </c>
      <c r="J29730">
        <v>0</v>
      </c>
      <c r="K29730">
        <v>0</v>
      </c>
      <c r="L29730">
        <v>0</v>
      </c>
      <c r="M29730" s="3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765309</v>
      </c>
    </row>
    <row r="29731" spans="1:20" x14ac:dyDescent="0.25">
      <c r="A29731" s="1">
        <v>44051</v>
      </c>
      <c r="B29731">
        <v>200</v>
      </c>
      <c r="C29731" s="2" t="s">
        <v>20</v>
      </c>
      <c r="D29731" s="3">
        <v>7512</v>
      </c>
      <c r="E29731" s="3">
        <v>181</v>
      </c>
      <c r="F29731" s="3">
        <v>1632</v>
      </c>
      <c r="G29731">
        <v>116</v>
      </c>
      <c r="H29731">
        <v>2</v>
      </c>
      <c r="I29731">
        <v>0</v>
      </c>
      <c r="J29731">
        <v>0</v>
      </c>
      <c r="K29731">
        <v>0</v>
      </c>
      <c r="L29731">
        <v>0</v>
      </c>
      <c r="M29731" s="3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765309</v>
      </c>
    </row>
    <row r="29732" spans="1:20" x14ac:dyDescent="0.25">
      <c r="A29732" s="1">
        <v>44052</v>
      </c>
      <c r="B29732">
        <v>201</v>
      </c>
      <c r="C29732" s="2" t="s">
        <v>20</v>
      </c>
      <c r="D29732" s="3">
        <v>7600</v>
      </c>
      <c r="E29732" s="3">
        <v>88</v>
      </c>
      <c r="F29732" s="3">
        <v>1610</v>
      </c>
      <c r="G29732">
        <v>116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 s="3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765309</v>
      </c>
    </row>
    <row r="29733" spans="1:20" x14ac:dyDescent="0.25">
      <c r="A29733" s="1">
        <v>44053</v>
      </c>
      <c r="B29733">
        <v>202</v>
      </c>
      <c r="C29733" s="2" t="s">
        <v>20</v>
      </c>
      <c r="D29733" s="3">
        <v>7717</v>
      </c>
      <c r="E29733" s="3">
        <v>117</v>
      </c>
      <c r="F29733" s="3">
        <v>1572</v>
      </c>
      <c r="G29733">
        <v>117</v>
      </c>
      <c r="H29733">
        <v>1</v>
      </c>
      <c r="I29733">
        <v>0</v>
      </c>
      <c r="J29733">
        <v>0</v>
      </c>
      <c r="K29733">
        <v>0</v>
      </c>
      <c r="L29733">
        <v>0</v>
      </c>
      <c r="M29733" s="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765309</v>
      </c>
    </row>
    <row r="29734" spans="1:20" x14ac:dyDescent="0.25">
      <c r="A29734" s="1">
        <v>44054</v>
      </c>
      <c r="B29734">
        <v>203</v>
      </c>
      <c r="C29734" s="2" t="s">
        <v>20</v>
      </c>
      <c r="D29734" s="3">
        <v>7889</v>
      </c>
      <c r="E29734" s="3">
        <v>172</v>
      </c>
      <c r="F29734" s="3">
        <v>1658</v>
      </c>
      <c r="G29734">
        <v>122</v>
      </c>
      <c r="H29734">
        <v>5</v>
      </c>
      <c r="I29734">
        <v>0</v>
      </c>
      <c r="J29734">
        <v>0</v>
      </c>
      <c r="K29734">
        <v>0</v>
      </c>
      <c r="L29734">
        <v>0</v>
      </c>
      <c r="M29734" s="3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765309</v>
      </c>
    </row>
    <row r="29735" spans="1:20" x14ac:dyDescent="0.25">
      <c r="A29735" s="1">
        <v>44055</v>
      </c>
      <c r="B29735">
        <v>204</v>
      </c>
      <c r="C29735" s="2" t="s">
        <v>20</v>
      </c>
      <c r="D29735" s="3">
        <v>7974</v>
      </c>
      <c r="E29735" s="3">
        <v>85</v>
      </c>
      <c r="F29735" s="3">
        <v>1669</v>
      </c>
      <c r="G29735">
        <v>124</v>
      </c>
      <c r="H29735">
        <v>2</v>
      </c>
      <c r="I29735">
        <v>0</v>
      </c>
      <c r="J29735">
        <v>0</v>
      </c>
      <c r="K29735">
        <v>0</v>
      </c>
      <c r="L29735">
        <v>0</v>
      </c>
      <c r="M29735" s="3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765309</v>
      </c>
    </row>
    <row r="29736" spans="1:20" x14ac:dyDescent="0.25">
      <c r="A29736" s="1">
        <v>44056</v>
      </c>
      <c r="B29736">
        <v>205</v>
      </c>
      <c r="C29736" s="2" t="s">
        <v>20</v>
      </c>
      <c r="D29736" s="3">
        <v>8175</v>
      </c>
      <c r="E29736" s="3">
        <v>201</v>
      </c>
      <c r="F29736" s="3">
        <v>1702</v>
      </c>
      <c r="G29736">
        <v>124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 s="3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765309</v>
      </c>
    </row>
    <row r="29737" spans="1:20" x14ac:dyDescent="0.25">
      <c r="A29737" s="1">
        <v>44057</v>
      </c>
      <c r="B29737">
        <v>206</v>
      </c>
      <c r="C29737" s="2" t="s">
        <v>20</v>
      </c>
      <c r="D29737" s="3">
        <v>8326</v>
      </c>
      <c r="E29737" s="3">
        <v>151</v>
      </c>
      <c r="F29737" s="3">
        <v>1720</v>
      </c>
      <c r="G29737">
        <v>125</v>
      </c>
      <c r="H29737">
        <v>1</v>
      </c>
      <c r="I29737">
        <v>0</v>
      </c>
      <c r="J29737">
        <v>0</v>
      </c>
      <c r="K29737">
        <v>0</v>
      </c>
      <c r="L29737">
        <v>0</v>
      </c>
      <c r="M29737" s="3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765309</v>
      </c>
    </row>
    <row r="29738" spans="1:20" x14ac:dyDescent="0.25">
      <c r="A29738" s="1">
        <v>44058</v>
      </c>
      <c r="B29738">
        <v>207</v>
      </c>
      <c r="C29738" s="2" t="s">
        <v>20</v>
      </c>
      <c r="D29738" s="3">
        <v>8448</v>
      </c>
      <c r="E29738" s="3">
        <v>122</v>
      </c>
      <c r="F29738" s="3">
        <v>1784</v>
      </c>
      <c r="G29738">
        <v>125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 s="3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765309</v>
      </c>
    </row>
    <row r="29739" spans="1:20" x14ac:dyDescent="0.25">
      <c r="A29739" s="1">
        <v>44059</v>
      </c>
      <c r="B29739">
        <v>208</v>
      </c>
      <c r="C29739" s="2" t="s">
        <v>20</v>
      </c>
      <c r="D29739" s="3">
        <v>8591</v>
      </c>
      <c r="E29739" s="3">
        <v>143</v>
      </c>
      <c r="F29739" s="3">
        <v>1802</v>
      </c>
      <c r="G29739">
        <v>129</v>
      </c>
      <c r="H29739">
        <v>4</v>
      </c>
      <c r="I29739">
        <v>0</v>
      </c>
      <c r="J29739">
        <v>0</v>
      </c>
      <c r="K29739">
        <v>0</v>
      </c>
      <c r="L29739">
        <v>0</v>
      </c>
      <c r="M29739" s="3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765309</v>
      </c>
    </row>
    <row r="29740" spans="1:20" x14ac:dyDescent="0.25">
      <c r="A29740" s="1">
        <v>44060</v>
      </c>
      <c r="B29740">
        <v>209</v>
      </c>
      <c r="C29740" s="2" t="s">
        <v>20</v>
      </c>
      <c r="D29740" s="3">
        <v>8651</v>
      </c>
      <c r="E29740" s="3">
        <v>60</v>
      </c>
      <c r="F29740" s="3">
        <v>1714</v>
      </c>
      <c r="G29740">
        <v>130</v>
      </c>
      <c r="H29740">
        <v>1</v>
      </c>
      <c r="I29740">
        <v>0</v>
      </c>
      <c r="J29740">
        <v>0</v>
      </c>
      <c r="K29740">
        <v>0</v>
      </c>
      <c r="L29740">
        <v>0</v>
      </c>
      <c r="M29740" s="3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765309</v>
      </c>
    </row>
    <row r="29741" spans="1:20" x14ac:dyDescent="0.25">
      <c r="A29741" s="1">
        <v>44061</v>
      </c>
      <c r="B29741">
        <v>210</v>
      </c>
      <c r="C29741" s="2" t="s">
        <v>20</v>
      </c>
      <c r="D29741" s="3">
        <v>8786</v>
      </c>
      <c r="E29741" s="3">
        <v>135</v>
      </c>
      <c r="F29741" s="3">
        <v>1725</v>
      </c>
      <c r="G29741">
        <v>132</v>
      </c>
      <c r="H29741">
        <v>2</v>
      </c>
      <c r="I29741">
        <v>0</v>
      </c>
      <c r="J29741">
        <v>0</v>
      </c>
      <c r="K29741">
        <v>0</v>
      </c>
      <c r="L29741">
        <v>0</v>
      </c>
      <c r="M29741" s="3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765309</v>
      </c>
    </row>
    <row r="29742" spans="1:20" x14ac:dyDescent="0.25">
      <c r="A29742" s="1">
        <v>44062</v>
      </c>
      <c r="B29742">
        <v>211</v>
      </c>
      <c r="C29742" s="2" t="s">
        <v>20</v>
      </c>
      <c r="D29742" s="3">
        <v>8972</v>
      </c>
      <c r="E29742" s="3">
        <v>186</v>
      </c>
      <c r="F29742" s="3">
        <v>1791</v>
      </c>
      <c r="G29742">
        <v>134</v>
      </c>
      <c r="H29742">
        <v>2</v>
      </c>
      <c r="I29742">
        <v>0</v>
      </c>
      <c r="J29742">
        <v>0</v>
      </c>
      <c r="K29742">
        <v>0</v>
      </c>
      <c r="L29742">
        <v>0</v>
      </c>
      <c r="M29742" s="3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765309</v>
      </c>
    </row>
    <row r="29743" spans="1:20" x14ac:dyDescent="0.25">
      <c r="A29743" s="1">
        <v>44063</v>
      </c>
      <c r="B29743">
        <v>212</v>
      </c>
      <c r="C29743" s="2" t="s">
        <v>20</v>
      </c>
      <c r="D29743" s="3">
        <v>9246</v>
      </c>
      <c r="E29743" s="3">
        <v>274</v>
      </c>
      <c r="F29743" s="3">
        <v>1915</v>
      </c>
      <c r="G29743">
        <v>134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 s="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765309</v>
      </c>
    </row>
    <row r="29744" spans="1:20" x14ac:dyDescent="0.25">
      <c r="A29744" s="1">
        <v>44064</v>
      </c>
      <c r="B29744">
        <v>213</v>
      </c>
      <c r="C29744" s="2" t="s">
        <v>20</v>
      </c>
      <c r="D29744" s="3">
        <v>9478</v>
      </c>
      <c r="E29744" s="3">
        <v>232</v>
      </c>
      <c r="F29744" s="3">
        <v>1966</v>
      </c>
      <c r="G29744">
        <v>136</v>
      </c>
      <c r="H29744">
        <v>2</v>
      </c>
      <c r="I29744">
        <v>0</v>
      </c>
      <c r="J29744">
        <v>0</v>
      </c>
      <c r="K29744">
        <v>0</v>
      </c>
      <c r="L29744">
        <v>0</v>
      </c>
      <c r="M29744" s="3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765309</v>
      </c>
    </row>
    <row r="29745" spans="1:20" x14ac:dyDescent="0.25">
      <c r="A29745" s="1">
        <v>44065</v>
      </c>
      <c r="B29745">
        <v>214</v>
      </c>
      <c r="C29745" s="2" t="s">
        <v>20</v>
      </c>
      <c r="D29745" s="3">
        <v>9740</v>
      </c>
      <c r="E29745" s="3">
        <v>262</v>
      </c>
      <c r="F29745" s="3">
        <v>2140</v>
      </c>
      <c r="G29745">
        <v>139</v>
      </c>
      <c r="H29745">
        <v>3</v>
      </c>
      <c r="I29745">
        <v>0</v>
      </c>
      <c r="J29745">
        <v>0</v>
      </c>
      <c r="K29745">
        <v>0</v>
      </c>
      <c r="L29745">
        <v>0</v>
      </c>
      <c r="M29745" s="3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765309</v>
      </c>
    </row>
    <row r="29746" spans="1:20" x14ac:dyDescent="0.25">
      <c r="A29746" s="1">
        <v>44066</v>
      </c>
      <c r="B29746">
        <v>215</v>
      </c>
      <c r="C29746" s="2" t="s">
        <v>20</v>
      </c>
      <c r="D29746" s="3">
        <v>9880</v>
      </c>
      <c r="E29746" s="3">
        <v>140</v>
      </c>
      <c r="F29746" s="3">
        <v>2163</v>
      </c>
      <c r="G29746">
        <v>140</v>
      </c>
      <c r="H29746">
        <v>1</v>
      </c>
      <c r="I29746">
        <v>0</v>
      </c>
      <c r="J29746">
        <v>0</v>
      </c>
      <c r="K29746">
        <v>0</v>
      </c>
      <c r="L29746">
        <v>0</v>
      </c>
      <c r="M29746" s="3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765309</v>
      </c>
    </row>
    <row r="29747" spans="1:20" x14ac:dyDescent="0.25">
      <c r="A29747" s="1">
        <v>44067</v>
      </c>
      <c r="B29747">
        <v>216</v>
      </c>
      <c r="C29747" s="2" t="s">
        <v>20</v>
      </c>
      <c r="D29747" s="3">
        <v>10004</v>
      </c>
      <c r="E29747" s="3">
        <v>124</v>
      </c>
      <c r="F29747" s="3">
        <v>2115</v>
      </c>
      <c r="G29747">
        <v>141</v>
      </c>
      <c r="H29747">
        <v>1</v>
      </c>
      <c r="I29747">
        <v>0</v>
      </c>
      <c r="J29747">
        <v>0</v>
      </c>
      <c r="K29747">
        <v>0</v>
      </c>
      <c r="L29747">
        <v>0</v>
      </c>
      <c r="M29747" s="3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765309</v>
      </c>
    </row>
    <row r="29748" spans="1:20" x14ac:dyDescent="0.25">
      <c r="A29748" s="1">
        <v>44068</v>
      </c>
      <c r="B29748">
        <v>217</v>
      </c>
      <c r="C29748" s="2" t="s">
        <v>20</v>
      </c>
      <c r="D29748" s="3">
        <v>10233</v>
      </c>
      <c r="E29748" s="3">
        <v>229</v>
      </c>
      <c r="F29748" s="3">
        <v>2259</v>
      </c>
      <c r="G29748">
        <v>142</v>
      </c>
      <c r="H29748">
        <v>1</v>
      </c>
      <c r="I29748">
        <v>0</v>
      </c>
      <c r="J29748">
        <v>0</v>
      </c>
      <c r="K29748">
        <v>0</v>
      </c>
      <c r="L29748">
        <v>0</v>
      </c>
      <c r="M29748" s="3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765309</v>
      </c>
    </row>
    <row r="29749" spans="1:20" x14ac:dyDescent="0.25">
      <c r="A29749" s="1">
        <v>44069</v>
      </c>
      <c r="B29749">
        <v>218</v>
      </c>
      <c r="C29749" s="2" t="s">
        <v>20</v>
      </c>
      <c r="D29749" s="3">
        <v>10471</v>
      </c>
      <c r="E29749" s="3">
        <v>238</v>
      </c>
      <c r="F29749" s="3">
        <v>2296</v>
      </c>
      <c r="G29749">
        <v>142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 s="3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765309</v>
      </c>
    </row>
    <row r="29750" spans="1:20" x14ac:dyDescent="0.25">
      <c r="A29750" s="1">
        <v>44070</v>
      </c>
      <c r="B29750">
        <v>219</v>
      </c>
      <c r="C29750" s="2" t="s">
        <v>20</v>
      </c>
      <c r="D29750" s="3">
        <v>10804</v>
      </c>
      <c r="E29750" s="3">
        <v>333</v>
      </c>
      <c r="F29750" s="3">
        <v>2478</v>
      </c>
      <c r="G29750">
        <v>143</v>
      </c>
      <c r="H29750">
        <v>1</v>
      </c>
      <c r="I29750">
        <v>0</v>
      </c>
      <c r="J29750">
        <v>0</v>
      </c>
      <c r="K29750">
        <v>0</v>
      </c>
      <c r="L29750">
        <v>0</v>
      </c>
      <c r="M29750" s="3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765309</v>
      </c>
    </row>
    <row r="29751" spans="1:20" x14ac:dyDescent="0.25">
      <c r="A29751" s="1">
        <v>44071</v>
      </c>
      <c r="B29751">
        <v>220</v>
      </c>
      <c r="C29751" s="2" t="s">
        <v>20</v>
      </c>
      <c r="D29751" s="3">
        <v>11114</v>
      </c>
      <c r="E29751" s="3">
        <v>310</v>
      </c>
      <c r="F29751" s="3">
        <v>2666</v>
      </c>
      <c r="G29751">
        <v>143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 s="3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765309</v>
      </c>
    </row>
    <row r="29752" spans="1:20" x14ac:dyDescent="0.25">
      <c r="A29752" s="1">
        <v>44072</v>
      </c>
      <c r="B29752">
        <v>221</v>
      </c>
      <c r="C29752" s="2" t="s">
        <v>20</v>
      </c>
      <c r="D29752" s="3">
        <v>11488</v>
      </c>
      <c r="E29752" s="3">
        <v>374</v>
      </c>
      <c r="F29752" s="3">
        <v>2897</v>
      </c>
      <c r="G29752">
        <v>145</v>
      </c>
      <c r="H29752">
        <v>2</v>
      </c>
      <c r="I29752">
        <v>0</v>
      </c>
      <c r="J29752">
        <v>0</v>
      </c>
      <c r="K29752">
        <v>0</v>
      </c>
      <c r="L29752">
        <v>0</v>
      </c>
      <c r="M29752" s="3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765309</v>
      </c>
    </row>
    <row r="29753" spans="1:20" x14ac:dyDescent="0.25">
      <c r="A29753" s="1">
        <v>44073</v>
      </c>
      <c r="B29753">
        <v>222</v>
      </c>
      <c r="C29753" s="2" t="s">
        <v>20</v>
      </c>
      <c r="D29753" s="3">
        <v>11706</v>
      </c>
      <c r="E29753" s="3">
        <v>218</v>
      </c>
      <c r="F29753" s="3">
        <v>3055</v>
      </c>
      <c r="G29753">
        <v>146</v>
      </c>
      <c r="H29753">
        <v>1</v>
      </c>
      <c r="I29753">
        <v>0</v>
      </c>
      <c r="J29753">
        <v>0</v>
      </c>
      <c r="K29753">
        <v>0</v>
      </c>
      <c r="L29753">
        <v>0</v>
      </c>
      <c r="M29753" s="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765309</v>
      </c>
    </row>
    <row r="29754" spans="1:20" x14ac:dyDescent="0.25">
      <c r="A29754" s="1">
        <v>44074</v>
      </c>
      <c r="B29754">
        <v>223</v>
      </c>
      <c r="C29754" s="2" t="s">
        <v>20</v>
      </c>
      <c r="D29754" s="3">
        <v>11820</v>
      </c>
      <c r="E29754" s="3">
        <v>114</v>
      </c>
      <c r="F29754" s="3">
        <v>3034</v>
      </c>
      <c r="G29754">
        <v>147</v>
      </c>
      <c r="H29754">
        <v>1</v>
      </c>
      <c r="I29754">
        <v>0</v>
      </c>
      <c r="J29754">
        <v>0</v>
      </c>
      <c r="K29754">
        <v>0</v>
      </c>
      <c r="L29754">
        <v>0</v>
      </c>
      <c r="M29754" s="3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765309</v>
      </c>
    </row>
    <row r="29755" spans="1:20" x14ac:dyDescent="0.25">
      <c r="A29755" s="1">
        <v>44075</v>
      </c>
      <c r="B29755">
        <v>224</v>
      </c>
      <c r="C29755" s="2" t="s">
        <v>20</v>
      </c>
      <c r="D29755" s="3">
        <v>12004</v>
      </c>
      <c r="E29755" s="3">
        <v>184</v>
      </c>
      <c r="F29755" s="3">
        <v>3032</v>
      </c>
      <c r="G29755">
        <v>149</v>
      </c>
      <c r="H29755">
        <v>2</v>
      </c>
      <c r="I29755">
        <v>0</v>
      </c>
      <c r="J29755">
        <v>0</v>
      </c>
      <c r="K29755">
        <v>0</v>
      </c>
      <c r="L29755">
        <v>0</v>
      </c>
      <c r="M29755" s="3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765309</v>
      </c>
    </row>
    <row r="29756" spans="1:20" x14ac:dyDescent="0.25">
      <c r="A29756" s="1">
        <v>44076</v>
      </c>
      <c r="B29756">
        <v>225</v>
      </c>
      <c r="C29756" s="2" t="s">
        <v>20</v>
      </c>
      <c r="D29756" s="3">
        <v>12271</v>
      </c>
      <c r="E29756" s="3">
        <v>267</v>
      </c>
      <c r="F29756" s="3">
        <v>3025</v>
      </c>
      <c r="G29756">
        <v>152</v>
      </c>
      <c r="H29756">
        <v>3</v>
      </c>
      <c r="I29756">
        <v>0</v>
      </c>
      <c r="J29756">
        <v>0</v>
      </c>
      <c r="K29756">
        <v>0</v>
      </c>
      <c r="L29756">
        <v>0</v>
      </c>
      <c r="M29756" s="3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765309</v>
      </c>
    </row>
    <row r="29757" spans="1:20" x14ac:dyDescent="0.25">
      <c r="A29757" s="1">
        <v>44077</v>
      </c>
      <c r="B29757">
        <v>226</v>
      </c>
      <c r="C29757" s="2" t="s">
        <v>20</v>
      </c>
      <c r="D29757" s="3">
        <v>12633</v>
      </c>
      <c r="E29757" s="3">
        <v>362</v>
      </c>
      <c r="F29757" s="3">
        <v>3155</v>
      </c>
      <c r="G29757">
        <v>154</v>
      </c>
      <c r="H29757">
        <v>2</v>
      </c>
      <c r="I29757">
        <v>0</v>
      </c>
      <c r="J29757">
        <v>0</v>
      </c>
      <c r="K29757">
        <v>0</v>
      </c>
      <c r="L29757">
        <v>0</v>
      </c>
      <c r="M29757" s="3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765309</v>
      </c>
    </row>
    <row r="29758" spans="1:20" x14ac:dyDescent="0.25">
      <c r="A29758" s="1">
        <v>44078</v>
      </c>
      <c r="B29758">
        <v>227</v>
      </c>
      <c r="C29758" s="2" t="s">
        <v>20</v>
      </c>
      <c r="D29758" s="3">
        <v>12977</v>
      </c>
      <c r="E29758" s="3">
        <v>344</v>
      </c>
      <c r="F29758" s="3">
        <v>3237</v>
      </c>
      <c r="G29758">
        <v>154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 s="3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765309</v>
      </c>
    </row>
    <row r="29759" spans="1:20" x14ac:dyDescent="0.25">
      <c r="A29759" s="1">
        <v>44079</v>
      </c>
      <c r="B29759">
        <v>228</v>
      </c>
      <c r="C29759" s="2" t="s">
        <v>20</v>
      </c>
      <c r="D29759" s="3">
        <v>13338</v>
      </c>
      <c r="E29759" s="3">
        <v>361</v>
      </c>
      <c r="F29759" s="3">
        <v>3458</v>
      </c>
      <c r="G29759">
        <v>159</v>
      </c>
      <c r="H29759">
        <v>5</v>
      </c>
      <c r="I29759">
        <v>0</v>
      </c>
      <c r="J29759">
        <v>0</v>
      </c>
      <c r="K29759">
        <v>0</v>
      </c>
      <c r="L29759">
        <v>0</v>
      </c>
      <c r="M29759" s="3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765309</v>
      </c>
    </row>
    <row r="29760" spans="1:20" x14ac:dyDescent="0.25">
      <c r="A29760" s="1">
        <v>44080</v>
      </c>
      <c r="B29760">
        <v>229</v>
      </c>
      <c r="C29760" s="2" t="s">
        <v>20</v>
      </c>
      <c r="D29760" s="3">
        <v>13635</v>
      </c>
      <c r="E29760" s="3">
        <v>297</v>
      </c>
      <c r="F29760" s="3">
        <v>3631</v>
      </c>
      <c r="G29760">
        <v>160</v>
      </c>
      <c r="H29760">
        <v>1</v>
      </c>
      <c r="I29760">
        <v>0</v>
      </c>
      <c r="J29760">
        <v>0</v>
      </c>
      <c r="K29760">
        <v>0</v>
      </c>
      <c r="L29760">
        <v>0</v>
      </c>
      <c r="M29760" s="3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765309</v>
      </c>
    </row>
    <row r="29761" spans="1:20" x14ac:dyDescent="0.25">
      <c r="A29761" s="1">
        <v>44081</v>
      </c>
      <c r="B29761">
        <v>230</v>
      </c>
      <c r="C29761" s="2" t="s">
        <v>20</v>
      </c>
      <c r="D29761" s="3">
        <v>13805</v>
      </c>
      <c r="E29761" s="3">
        <v>170</v>
      </c>
      <c r="F29761" s="3">
        <v>3572</v>
      </c>
      <c r="G29761">
        <v>16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 s="3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765309</v>
      </c>
    </row>
    <row r="29762" spans="1:20" x14ac:dyDescent="0.25">
      <c r="A29762" s="1">
        <v>44082</v>
      </c>
      <c r="B29762">
        <v>231</v>
      </c>
      <c r="C29762" s="2" t="s">
        <v>20</v>
      </c>
      <c r="D29762" s="3">
        <v>13876</v>
      </c>
      <c r="E29762" s="3">
        <v>71</v>
      </c>
      <c r="F29762" s="3">
        <v>3405</v>
      </c>
      <c r="G29762">
        <v>16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 s="3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765309</v>
      </c>
    </row>
    <row r="29763" spans="1:20" x14ac:dyDescent="0.25">
      <c r="A29763" s="1">
        <v>44083</v>
      </c>
      <c r="B29763">
        <v>232</v>
      </c>
      <c r="C29763" s="2" t="s">
        <v>20</v>
      </c>
      <c r="D29763" s="3">
        <v>14114</v>
      </c>
      <c r="E29763" s="3">
        <v>238</v>
      </c>
      <c r="F29763" s="3">
        <v>3310</v>
      </c>
      <c r="G29763">
        <v>161</v>
      </c>
      <c r="H29763">
        <v>1</v>
      </c>
      <c r="I29763">
        <v>0</v>
      </c>
      <c r="J29763">
        <v>0</v>
      </c>
      <c r="K29763">
        <v>0</v>
      </c>
      <c r="L29763">
        <v>0</v>
      </c>
      <c r="M29763" s="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765309</v>
      </c>
    </row>
    <row r="29764" spans="1:20" x14ac:dyDescent="0.25">
      <c r="A29764" s="1">
        <v>44084</v>
      </c>
      <c r="B29764">
        <v>233</v>
      </c>
      <c r="C29764" s="2" t="s">
        <v>20</v>
      </c>
      <c r="D29764" s="3">
        <v>14446</v>
      </c>
      <c r="E29764" s="3">
        <v>332</v>
      </c>
      <c r="F29764" s="3">
        <v>3332</v>
      </c>
      <c r="G29764">
        <v>163</v>
      </c>
      <c r="H29764">
        <v>2</v>
      </c>
      <c r="I29764">
        <v>0</v>
      </c>
      <c r="J29764">
        <v>0</v>
      </c>
      <c r="K29764">
        <v>0</v>
      </c>
      <c r="L29764">
        <v>0</v>
      </c>
      <c r="M29764" s="3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  <c r="T29764">
        <v>765309</v>
      </c>
    </row>
    <row r="29765" spans="1:20" x14ac:dyDescent="0.25">
      <c r="A29765" s="1">
        <v>44085</v>
      </c>
      <c r="B29765">
        <v>234</v>
      </c>
      <c r="C29765" s="2" t="s">
        <v>20</v>
      </c>
      <c r="D29765" s="3">
        <v>14687</v>
      </c>
      <c r="E29765" s="3">
        <v>241</v>
      </c>
      <c r="F29765" s="3">
        <v>3199</v>
      </c>
      <c r="G29765">
        <v>167</v>
      </c>
      <c r="H29765">
        <v>4</v>
      </c>
      <c r="I29765">
        <v>0</v>
      </c>
      <c r="J29765">
        <v>0</v>
      </c>
      <c r="K29765">
        <v>0</v>
      </c>
      <c r="L29765">
        <v>0</v>
      </c>
      <c r="M29765" s="3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765309</v>
      </c>
    </row>
    <row r="29766" spans="1:20" x14ac:dyDescent="0.25">
      <c r="A29766" s="1">
        <v>44086</v>
      </c>
      <c r="B29766">
        <v>235</v>
      </c>
      <c r="C29766" s="2" t="s">
        <v>20</v>
      </c>
      <c r="D29766" s="3">
        <v>15154</v>
      </c>
      <c r="E29766" s="3">
        <v>467</v>
      </c>
      <c r="F29766" s="3">
        <v>3448</v>
      </c>
      <c r="G29766">
        <v>170</v>
      </c>
      <c r="H29766">
        <v>3</v>
      </c>
      <c r="I29766">
        <v>0</v>
      </c>
      <c r="J29766">
        <v>0</v>
      </c>
      <c r="K29766">
        <v>0</v>
      </c>
      <c r="L29766">
        <v>0</v>
      </c>
      <c r="M29766" s="3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765309</v>
      </c>
    </row>
    <row r="29767" spans="1:20" x14ac:dyDescent="0.25">
      <c r="A29767" s="1">
        <v>44087</v>
      </c>
      <c r="B29767">
        <v>236</v>
      </c>
      <c r="C29767" s="2" t="s">
        <v>20</v>
      </c>
      <c r="D29767" s="3">
        <v>15580</v>
      </c>
      <c r="E29767" s="3">
        <v>426</v>
      </c>
      <c r="F29767" s="3">
        <v>3760</v>
      </c>
      <c r="G29767">
        <v>171</v>
      </c>
      <c r="H29767">
        <v>1</v>
      </c>
      <c r="I29767">
        <v>0</v>
      </c>
      <c r="J29767">
        <v>0</v>
      </c>
      <c r="K29767">
        <v>0</v>
      </c>
      <c r="L29767">
        <v>0</v>
      </c>
      <c r="M29767" s="3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765309</v>
      </c>
    </row>
    <row r="29768" spans="1:20" x14ac:dyDescent="0.25">
      <c r="A29768" s="1">
        <v>44088</v>
      </c>
      <c r="B29768">
        <v>237</v>
      </c>
      <c r="C29768" s="2" t="s">
        <v>20</v>
      </c>
      <c r="D29768" s="3">
        <v>15834</v>
      </c>
      <c r="E29768" s="3">
        <v>254</v>
      </c>
      <c r="F29768" s="3">
        <v>3830</v>
      </c>
      <c r="G29768">
        <v>173</v>
      </c>
      <c r="H29768">
        <v>2</v>
      </c>
      <c r="I29768">
        <v>0</v>
      </c>
      <c r="J29768">
        <v>0</v>
      </c>
      <c r="K29768">
        <v>0</v>
      </c>
      <c r="L29768">
        <v>0</v>
      </c>
      <c r="M29768" s="3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765309</v>
      </c>
    </row>
    <row r="29769" spans="1:20" x14ac:dyDescent="0.25">
      <c r="A29769" s="1">
        <v>44089</v>
      </c>
      <c r="B29769">
        <v>238</v>
      </c>
      <c r="C29769" s="2" t="s">
        <v>20</v>
      </c>
      <c r="D29769" s="3">
        <v>16067</v>
      </c>
      <c r="E29769" s="3">
        <v>233</v>
      </c>
      <c r="F29769" s="3">
        <v>3796</v>
      </c>
      <c r="G29769">
        <v>175</v>
      </c>
      <c r="H29769">
        <v>2</v>
      </c>
      <c r="I29769">
        <v>0</v>
      </c>
      <c r="J29769">
        <v>0</v>
      </c>
      <c r="K29769">
        <v>0</v>
      </c>
      <c r="L29769">
        <v>0</v>
      </c>
      <c r="M29769" s="3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765309</v>
      </c>
    </row>
    <row r="29770" spans="1:20" x14ac:dyDescent="0.25">
      <c r="A29770" s="1">
        <v>44090</v>
      </c>
      <c r="B29770">
        <v>239</v>
      </c>
      <c r="C29770" s="2" t="s">
        <v>20</v>
      </c>
      <c r="D29770" s="3">
        <v>16336</v>
      </c>
      <c r="E29770" s="3">
        <v>269</v>
      </c>
      <c r="F29770" s="3">
        <v>3703</v>
      </c>
      <c r="G29770">
        <v>180</v>
      </c>
      <c r="H29770">
        <v>5</v>
      </c>
      <c r="I29770">
        <v>0</v>
      </c>
      <c r="J29770">
        <v>0</v>
      </c>
      <c r="K29770">
        <v>0</v>
      </c>
      <c r="L29770">
        <v>0</v>
      </c>
      <c r="M29770" s="3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765309</v>
      </c>
    </row>
    <row r="29771" spans="1:20" x14ac:dyDescent="0.25">
      <c r="A29771" s="1">
        <v>44091</v>
      </c>
      <c r="B29771">
        <v>240</v>
      </c>
      <c r="C29771" s="2" t="s">
        <v>20</v>
      </c>
      <c r="D29771" s="3">
        <v>16726</v>
      </c>
      <c r="E29771" s="3">
        <v>390</v>
      </c>
      <c r="F29771" s="3">
        <v>3749</v>
      </c>
      <c r="G29771">
        <v>185</v>
      </c>
      <c r="H29771">
        <v>5</v>
      </c>
      <c r="I29771">
        <v>0</v>
      </c>
      <c r="J29771">
        <v>0</v>
      </c>
      <c r="K29771">
        <v>0</v>
      </c>
      <c r="L29771">
        <v>0</v>
      </c>
      <c r="M29771" s="3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765309</v>
      </c>
    </row>
    <row r="29772" spans="1:20" x14ac:dyDescent="0.25">
      <c r="A29772" s="1">
        <v>44092</v>
      </c>
      <c r="B29772">
        <v>241</v>
      </c>
      <c r="C29772" s="2" t="s">
        <v>20</v>
      </c>
      <c r="D29772" s="3">
        <v>17233</v>
      </c>
      <c r="E29772" s="3">
        <v>507</v>
      </c>
      <c r="F29772" s="3">
        <v>3895</v>
      </c>
      <c r="G29772">
        <v>187</v>
      </c>
      <c r="H29772">
        <v>2</v>
      </c>
      <c r="I29772">
        <v>0</v>
      </c>
      <c r="J29772">
        <v>0</v>
      </c>
      <c r="K29772">
        <v>0</v>
      </c>
      <c r="L29772">
        <v>0</v>
      </c>
      <c r="M29772" s="3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765309</v>
      </c>
    </row>
    <row r="29773" spans="1:20" x14ac:dyDescent="0.25">
      <c r="A29773" s="1">
        <v>44093</v>
      </c>
      <c r="B29773">
        <v>242</v>
      </c>
      <c r="C29773" s="2" t="s">
        <v>20</v>
      </c>
      <c r="D29773" s="3">
        <v>17610</v>
      </c>
      <c r="E29773" s="3">
        <v>377</v>
      </c>
      <c r="F29773" s="3">
        <v>3975</v>
      </c>
      <c r="G29773">
        <v>195</v>
      </c>
      <c r="H29773">
        <v>8</v>
      </c>
      <c r="I29773">
        <v>0</v>
      </c>
      <c r="J29773">
        <v>0</v>
      </c>
      <c r="K29773">
        <v>0</v>
      </c>
      <c r="L29773">
        <v>0</v>
      </c>
      <c r="M29773" s="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765309</v>
      </c>
    </row>
    <row r="29774" spans="1:20" x14ac:dyDescent="0.25">
      <c r="A29774" s="1">
        <v>44094</v>
      </c>
      <c r="B29774">
        <v>243</v>
      </c>
      <c r="C29774" s="2" t="s">
        <v>20</v>
      </c>
      <c r="D29774" s="3">
        <v>17961</v>
      </c>
      <c r="E29774" s="3">
        <v>351</v>
      </c>
      <c r="F29774" s="3">
        <v>4156</v>
      </c>
      <c r="G29774">
        <v>195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 s="3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765309</v>
      </c>
    </row>
    <row r="29775" spans="1:20" x14ac:dyDescent="0.25">
      <c r="A29775" s="1">
        <v>44095</v>
      </c>
      <c r="B29775">
        <v>244</v>
      </c>
      <c r="C29775" s="2" t="s">
        <v>20</v>
      </c>
      <c r="D29775" s="3">
        <v>18247</v>
      </c>
      <c r="E29775" s="3">
        <v>286</v>
      </c>
      <c r="F29775" s="3">
        <v>4371</v>
      </c>
      <c r="G29775">
        <v>196</v>
      </c>
      <c r="H29775">
        <v>1</v>
      </c>
      <c r="I29775">
        <v>0</v>
      </c>
      <c r="J29775">
        <v>0</v>
      </c>
      <c r="K29775">
        <v>0</v>
      </c>
      <c r="L29775">
        <v>0</v>
      </c>
      <c r="M29775" s="3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765309</v>
      </c>
    </row>
    <row r="29776" spans="1:20" x14ac:dyDescent="0.25">
      <c r="A29776" s="1">
        <v>44096</v>
      </c>
      <c r="B29776">
        <v>245</v>
      </c>
      <c r="C29776" s="2" t="s">
        <v>20</v>
      </c>
      <c r="D29776" s="3">
        <v>18511</v>
      </c>
      <c r="E29776" s="3">
        <v>264</v>
      </c>
      <c r="F29776" s="3">
        <v>4397</v>
      </c>
      <c r="G29776">
        <v>199</v>
      </c>
      <c r="H29776">
        <v>3</v>
      </c>
      <c r="I29776">
        <v>0</v>
      </c>
      <c r="J29776">
        <v>0</v>
      </c>
      <c r="K29776">
        <v>0</v>
      </c>
      <c r="L29776">
        <v>0</v>
      </c>
      <c r="M29776" s="3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765309</v>
      </c>
    </row>
    <row r="29777" spans="1:20" x14ac:dyDescent="0.25">
      <c r="A29777" s="1">
        <v>44097</v>
      </c>
      <c r="B29777">
        <v>246</v>
      </c>
      <c r="C29777" s="2" t="s">
        <v>20</v>
      </c>
      <c r="D29777" s="3">
        <v>18984</v>
      </c>
      <c r="E29777" s="3">
        <v>473</v>
      </c>
      <c r="F29777" s="3">
        <v>4538</v>
      </c>
      <c r="G29777">
        <v>206</v>
      </c>
      <c r="H29777">
        <v>7</v>
      </c>
      <c r="I29777">
        <v>0</v>
      </c>
      <c r="J29777">
        <v>0</v>
      </c>
      <c r="K29777">
        <v>0</v>
      </c>
      <c r="L29777">
        <v>0</v>
      </c>
      <c r="M29777" s="3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765309</v>
      </c>
    </row>
    <row r="29778" spans="1:20" x14ac:dyDescent="0.25">
      <c r="A29778" s="1">
        <v>44098</v>
      </c>
      <c r="B29778">
        <v>247</v>
      </c>
      <c r="C29778" s="2" t="s">
        <v>20</v>
      </c>
      <c r="D29778" s="3">
        <v>19454</v>
      </c>
      <c r="E29778" s="3">
        <v>470</v>
      </c>
      <c r="F29778" s="3">
        <v>4767</v>
      </c>
      <c r="G29778">
        <v>215</v>
      </c>
      <c r="H29778">
        <v>9</v>
      </c>
      <c r="I29778">
        <v>0</v>
      </c>
      <c r="J29778">
        <v>0</v>
      </c>
      <c r="K29778">
        <v>0</v>
      </c>
      <c r="L29778">
        <v>0</v>
      </c>
      <c r="M29778" s="3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765309</v>
      </c>
    </row>
    <row r="29779" spans="1:20" x14ac:dyDescent="0.25">
      <c r="A29779" s="1">
        <v>44099</v>
      </c>
      <c r="B29779">
        <v>248</v>
      </c>
      <c r="C29779" s="2" t="s">
        <v>20</v>
      </c>
      <c r="D29779" s="3">
        <v>19888</v>
      </c>
      <c r="E29779" s="3">
        <v>434</v>
      </c>
      <c r="F29779" s="3">
        <v>4734</v>
      </c>
      <c r="G29779">
        <v>222</v>
      </c>
      <c r="H29779">
        <v>7</v>
      </c>
      <c r="I29779">
        <v>0</v>
      </c>
      <c r="J29779">
        <v>0</v>
      </c>
      <c r="K29779">
        <v>0</v>
      </c>
      <c r="L29779">
        <v>0</v>
      </c>
      <c r="M29779" s="3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765309</v>
      </c>
    </row>
    <row r="29780" spans="1:20" x14ac:dyDescent="0.25">
      <c r="A29780" s="1">
        <v>44100</v>
      </c>
      <c r="B29780">
        <v>249</v>
      </c>
      <c r="C29780" s="2" t="s">
        <v>20</v>
      </c>
      <c r="D29780" s="3">
        <v>20383</v>
      </c>
      <c r="E29780" s="3">
        <v>495</v>
      </c>
      <c r="F29780" s="3">
        <v>4803</v>
      </c>
      <c r="G29780">
        <v>230</v>
      </c>
      <c r="H29780">
        <v>8</v>
      </c>
      <c r="I29780">
        <v>0</v>
      </c>
      <c r="J29780">
        <v>0</v>
      </c>
      <c r="K29780">
        <v>0</v>
      </c>
      <c r="L29780">
        <v>0</v>
      </c>
      <c r="M29780" s="3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765309</v>
      </c>
    </row>
    <row r="29781" spans="1:20" x14ac:dyDescent="0.25">
      <c r="A29781" s="1">
        <v>44101</v>
      </c>
      <c r="B29781">
        <v>250</v>
      </c>
      <c r="C29781" s="2" t="s">
        <v>20</v>
      </c>
      <c r="D29781" s="3">
        <v>20727</v>
      </c>
      <c r="E29781" s="3">
        <v>344</v>
      </c>
      <c r="F29781" s="3">
        <v>4893</v>
      </c>
      <c r="G29781">
        <v>234</v>
      </c>
      <c r="H29781">
        <v>4</v>
      </c>
      <c r="I29781">
        <v>0</v>
      </c>
      <c r="J29781">
        <v>0</v>
      </c>
      <c r="K29781">
        <v>0</v>
      </c>
      <c r="L29781">
        <v>0</v>
      </c>
      <c r="M29781" s="3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765309</v>
      </c>
    </row>
    <row r="29782" spans="1:20" x14ac:dyDescent="0.25">
      <c r="A29782" s="1">
        <v>44102</v>
      </c>
      <c r="B29782">
        <v>251</v>
      </c>
      <c r="C29782" s="2" t="s">
        <v>20</v>
      </c>
      <c r="D29782" s="3">
        <v>20986</v>
      </c>
      <c r="E29782" s="3">
        <v>259</v>
      </c>
      <c r="F29782" s="3">
        <v>4919</v>
      </c>
      <c r="G29782">
        <v>237</v>
      </c>
      <c r="H29782">
        <v>3</v>
      </c>
      <c r="I29782">
        <v>0</v>
      </c>
      <c r="J29782">
        <v>0</v>
      </c>
      <c r="K29782">
        <v>0</v>
      </c>
      <c r="L29782">
        <v>0</v>
      </c>
      <c r="M29782" s="3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  <c r="T29782">
        <v>765309</v>
      </c>
    </row>
    <row r="29783" spans="1:20" x14ac:dyDescent="0.25">
      <c r="A29783" s="1">
        <v>44103</v>
      </c>
      <c r="B29783">
        <v>252</v>
      </c>
      <c r="C29783" s="2" t="s">
        <v>20</v>
      </c>
      <c r="D29783" s="3">
        <v>21404</v>
      </c>
      <c r="E29783" s="3">
        <v>418</v>
      </c>
      <c r="F29783" s="3">
        <v>5068</v>
      </c>
      <c r="G29783">
        <v>242</v>
      </c>
      <c r="H29783">
        <v>5</v>
      </c>
      <c r="I29783">
        <v>0</v>
      </c>
      <c r="J29783">
        <v>0</v>
      </c>
      <c r="K29783">
        <v>0</v>
      </c>
      <c r="L29783">
        <v>0</v>
      </c>
      <c r="M29783" s="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  <c r="T29783">
        <v>765309</v>
      </c>
    </row>
    <row r="29784" spans="1:20" x14ac:dyDescent="0.25">
      <c r="A29784" s="1">
        <v>44104</v>
      </c>
      <c r="B29784">
        <v>253</v>
      </c>
      <c r="C29784" s="2" t="s">
        <v>20</v>
      </c>
      <c r="D29784" s="3">
        <v>21849</v>
      </c>
      <c r="E29784" s="3">
        <v>445</v>
      </c>
      <c r="F29784" s="3">
        <v>5123</v>
      </c>
      <c r="G29784">
        <v>250</v>
      </c>
      <c r="H29784">
        <v>8</v>
      </c>
      <c r="I29784">
        <v>0</v>
      </c>
      <c r="J29784">
        <v>0</v>
      </c>
      <c r="K29784">
        <v>0</v>
      </c>
      <c r="L29784">
        <v>0</v>
      </c>
      <c r="M29784" s="3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765309</v>
      </c>
    </row>
    <row r="29785" spans="1:20" x14ac:dyDescent="0.25">
      <c r="A29785" s="1">
        <v>44105</v>
      </c>
      <c r="B29785">
        <v>254</v>
      </c>
      <c r="C29785" s="2" t="s">
        <v>20</v>
      </c>
      <c r="D29785" s="3">
        <v>22221</v>
      </c>
      <c r="E29785" s="3">
        <v>372</v>
      </c>
      <c r="F29785" s="3">
        <v>4988</v>
      </c>
      <c r="G29785">
        <v>259</v>
      </c>
      <c r="H29785">
        <v>9</v>
      </c>
      <c r="I29785">
        <v>0</v>
      </c>
      <c r="J29785">
        <v>0</v>
      </c>
      <c r="K29785">
        <v>0</v>
      </c>
      <c r="L29785">
        <v>0</v>
      </c>
      <c r="M29785" s="3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765309</v>
      </c>
    </row>
    <row r="29786" spans="1:20" x14ac:dyDescent="0.25">
      <c r="A29786" s="1">
        <v>44106</v>
      </c>
      <c r="B29786">
        <v>255</v>
      </c>
      <c r="C29786" s="2" t="s">
        <v>20</v>
      </c>
      <c r="D29786" s="3">
        <v>22697</v>
      </c>
      <c r="E29786" s="3">
        <v>476</v>
      </c>
      <c r="F29786" s="3">
        <v>5087</v>
      </c>
      <c r="G29786">
        <v>267</v>
      </c>
      <c r="H29786">
        <v>8</v>
      </c>
      <c r="I29786">
        <v>0</v>
      </c>
      <c r="J29786">
        <v>0</v>
      </c>
      <c r="K29786">
        <v>0</v>
      </c>
      <c r="L29786">
        <v>0</v>
      </c>
      <c r="M29786" s="3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765309</v>
      </c>
    </row>
    <row r="29787" spans="1:20" x14ac:dyDescent="0.25">
      <c r="A29787" s="1">
        <v>44107</v>
      </c>
      <c r="B29787">
        <v>256</v>
      </c>
      <c r="C29787" s="2" t="s">
        <v>20</v>
      </c>
      <c r="D29787" s="3">
        <v>23137</v>
      </c>
      <c r="E29787" s="3">
        <v>440</v>
      </c>
      <c r="F29787" s="3">
        <v>5176</v>
      </c>
      <c r="G29787">
        <v>274</v>
      </c>
      <c r="H29787">
        <v>7</v>
      </c>
      <c r="I29787">
        <v>0</v>
      </c>
      <c r="J29787">
        <v>0</v>
      </c>
      <c r="K29787">
        <v>0</v>
      </c>
      <c r="L29787">
        <v>0</v>
      </c>
      <c r="M29787" s="3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  <c r="T29787">
        <v>765309</v>
      </c>
    </row>
    <row r="29788" spans="1:20" x14ac:dyDescent="0.25">
      <c r="A29788" s="1">
        <v>44108</v>
      </c>
      <c r="B29788">
        <v>257</v>
      </c>
      <c r="C29788" s="2" t="s">
        <v>20</v>
      </c>
      <c r="D29788" s="3">
        <v>23553</v>
      </c>
      <c r="E29788" s="3">
        <v>416</v>
      </c>
      <c r="F29788" s="3">
        <v>5306</v>
      </c>
      <c r="G29788">
        <v>277</v>
      </c>
      <c r="H29788">
        <v>3</v>
      </c>
      <c r="I29788">
        <v>0</v>
      </c>
      <c r="J29788">
        <v>0</v>
      </c>
      <c r="K29788">
        <v>0</v>
      </c>
      <c r="L29788">
        <v>0</v>
      </c>
      <c r="M29788" s="3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  <c r="T29788">
        <v>765309</v>
      </c>
    </row>
    <row r="29789" spans="1:20" x14ac:dyDescent="0.25">
      <c r="A29789" s="1">
        <v>44109</v>
      </c>
      <c r="B29789">
        <v>258</v>
      </c>
      <c r="C29789" s="2" t="s">
        <v>20</v>
      </c>
      <c r="D29789" s="3">
        <v>23865</v>
      </c>
      <c r="E29789" s="3">
        <v>312</v>
      </c>
      <c r="F29789" s="3">
        <v>5354</v>
      </c>
      <c r="G29789">
        <v>280</v>
      </c>
      <c r="H29789">
        <v>3</v>
      </c>
      <c r="I29789">
        <v>0</v>
      </c>
      <c r="J29789">
        <v>0</v>
      </c>
      <c r="K29789">
        <v>0</v>
      </c>
      <c r="L29789">
        <v>0</v>
      </c>
      <c r="M29789" s="3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  <c r="T29789">
        <v>765309</v>
      </c>
    </row>
    <row r="29790" spans="1:20" x14ac:dyDescent="0.25">
      <c r="A29790" s="1">
        <v>44110</v>
      </c>
      <c r="B29790">
        <v>259</v>
      </c>
      <c r="C29790" s="2" t="s">
        <v>20</v>
      </c>
      <c r="D29790" s="3">
        <v>24368</v>
      </c>
      <c r="E29790" s="3">
        <v>503</v>
      </c>
      <c r="F29790" s="3">
        <v>5384</v>
      </c>
      <c r="G29790">
        <v>284</v>
      </c>
      <c r="H29790">
        <v>4</v>
      </c>
      <c r="I29790">
        <v>0</v>
      </c>
      <c r="J29790">
        <v>0</v>
      </c>
      <c r="K29790">
        <v>0</v>
      </c>
      <c r="L29790">
        <v>0</v>
      </c>
      <c r="M29790" s="3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765309</v>
      </c>
    </row>
    <row r="29791" spans="1:20" x14ac:dyDescent="0.25">
      <c r="A29791" s="1">
        <v>44111</v>
      </c>
      <c r="B29791">
        <v>260</v>
      </c>
      <c r="C29791" s="2" t="s">
        <v>20</v>
      </c>
      <c r="D29791" s="3">
        <v>24861</v>
      </c>
      <c r="E29791" s="3">
        <v>493</v>
      </c>
      <c r="F29791" s="3">
        <v>5407</v>
      </c>
      <c r="G29791">
        <v>308</v>
      </c>
      <c r="H29791">
        <v>24</v>
      </c>
      <c r="I29791">
        <v>0</v>
      </c>
      <c r="J29791">
        <v>0</v>
      </c>
      <c r="K29791">
        <v>0</v>
      </c>
      <c r="L29791">
        <v>0</v>
      </c>
      <c r="M29791" s="3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  <c r="T29791">
        <v>765309</v>
      </c>
    </row>
    <row r="29792" spans="1:20" x14ac:dyDescent="0.25">
      <c r="A29792" s="1">
        <v>44112</v>
      </c>
      <c r="B29792">
        <v>261</v>
      </c>
      <c r="C29792" s="2" t="s">
        <v>20</v>
      </c>
      <c r="D29792" s="3">
        <v>25388</v>
      </c>
      <c r="E29792" s="3">
        <v>527</v>
      </c>
      <c r="F29792" s="3">
        <v>5500</v>
      </c>
      <c r="G29792">
        <v>314</v>
      </c>
      <c r="H29792">
        <v>6</v>
      </c>
      <c r="I29792">
        <v>0</v>
      </c>
      <c r="J29792">
        <v>0</v>
      </c>
      <c r="K29792">
        <v>0</v>
      </c>
      <c r="L29792">
        <v>0</v>
      </c>
      <c r="M29792" s="3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765309</v>
      </c>
    </row>
    <row r="29793" spans="1:20" x14ac:dyDescent="0.25">
      <c r="A29793" s="1">
        <v>44113</v>
      </c>
      <c r="B29793">
        <v>262</v>
      </c>
      <c r="C29793" s="2" t="s">
        <v>20</v>
      </c>
      <c r="D29793" s="3">
        <v>26044</v>
      </c>
      <c r="E29793" s="3">
        <v>656</v>
      </c>
      <c r="F29793" s="3">
        <v>5661</v>
      </c>
      <c r="G29793">
        <v>325</v>
      </c>
      <c r="H29793">
        <v>11</v>
      </c>
      <c r="I29793">
        <v>0</v>
      </c>
      <c r="J29793">
        <v>0</v>
      </c>
      <c r="K29793">
        <v>0</v>
      </c>
      <c r="L29793">
        <v>0</v>
      </c>
      <c r="M29793" s="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765309</v>
      </c>
    </row>
    <row r="29794" spans="1:20" x14ac:dyDescent="0.25">
      <c r="A29794" s="1">
        <v>44114</v>
      </c>
      <c r="B29794">
        <v>263</v>
      </c>
      <c r="C29794" s="2" t="s">
        <v>20</v>
      </c>
      <c r="D29794" s="3">
        <v>26632</v>
      </c>
      <c r="E29794" s="3">
        <v>588</v>
      </c>
      <c r="F29794" s="3">
        <v>5905</v>
      </c>
      <c r="G29794">
        <v>340</v>
      </c>
      <c r="H29794">
        <v>15</v>
      </c>
      <c r="I29794">
        <v>0</v>
      </c>
      <c r="J29794">
        <v>0</v>
      </c>
      <c r="K29794">
        <v>0</v>
      </c>
      <c r="L29794">
        <v>0</v>
      </c>
      <c r="M29794" s="3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765309</v>
      </c>
    </row>
    <row r="29795" spans="1:20" x14ac:dyDescent="0.25">
      <c r="A29795" s="1">
        <v>44115</v>
      </c>
      <c r="B29795">
        <v>264</v>
      </c>
      <c r="C29795" s="2" t="s">
        <v>20</v>
      </c>
      <c r="D29795" s="3">
        <v>27269</v>
      </c>
      <c r="E29795" s="3">
        <v>637</v>
      </c>
      <c r="F29795" s="3">
        <v>6283</v>
      </c>
      <c r="G29795">
        <v>343</v>
      </c>
      <c r="H29795">
        <v>3</v>
      </c>
      <c r="I29795">
        <v>0</v>
      </c>
      <c r="J29795">
        <v>0</v>
      </c>
      <c r="K29795">
        <v>0</v>
      </c>
      <c r="L29795">
        <v>0</v>
      </c>
      <c r="M29795" s="3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765309</v>
      </c>
    </row>
    <row r="29796" spans="1:20" x14ac:dyDescent="0.25">
      <c r="A29796" s="1">
        <v>44116</v>
      </c>
      <c r="B29796">
        <v>265</v>
      </c>
      <c r="C29796" s="2" t="s">
        <v>20</v>
      </c>
      <c r="D29796" s="3">
        <v>27742</v>
      </c>
      <c r="E29796" s="3">
        <v>473</v>
      </c>
      <c r="F29796" s="3">
        <v>6338</v>
      </c>
      <c r="G29796">
        <v>350</v>
      </c>
      <c r="H29796">
        <v>7</v>
      </c>
      <c r="I29796">
        <v>0</v>
      </c>
      <c r="J29796">
        <v>0</v>
      </c>
      <c r="K29796">
        <v>0</v>
      </c>
      <c r="L29796">
        <v>0</v>
      </c>
      <c r="M29796" s="3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765309</v>
      </c>
    </row>
    <row r="29797" spans="1:20" x14ac:dyDescent="0.25">
      <c r="A29797" s="1">
        <v>44117</v>
      </c>
      <c r="B29797">
        <v>266</v>
      </c>
      <c r="C29797" s="2" t="s">
        <v>20</v>
      </c>
      <c r="D29797" s="3">
        <v>28250</v>
      </c>
      <c r="E29797" s="3">
        <v>508</v>
      </c>
      <c r="F29797" s="3">
        <v>6401</v>
      </c>
      <c r="G29797">
        <v>362</v>
      </c>
      <c r="H29797">
        <v>12</v>
      </c>
      <c r="I29797">
        <v>0</v>
      </c>
      <c r="J29797">
        <v>0</v>
      </c>
      <c r="K29797">
        <v>0</v>
      </c>
      <c r="L29797">
        <v>0</v>
      </c>
      <c r="M29797" s="3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765309</v>
      </c>
    </row>
    <row r="29798" spans="1:20" x14ac:dyDescent="0.25">
      <c r="A29798" s="1">
        <v>44118</v>
      </c>
      <c r="B29798">
        <v>267</v>
      </c>
      <c r="C29798" s="2" t="s">
        <v>20</v>
      </c>
      <c r="D29798" s="3">
        <v>28952</v>
      </c>
      <c r="E29798" s="3">
        <v>702</v>
      </c>
      <c r="F29798" s="3">
        <v>6731</v>
      </c>
      <c r="G29798">
        <v>370</v>
      </c>
      <c r="H29798">
        <v>8</v>
      </c>
      <c r="I29798">
        <v>0</v>
      </c>
      <c r="J29798">
        <v>0</v>
      </c>
      <c r="K29798">
        <v>0</v>
      </c>
      <c r="L29798">
        <v>0</v>
      </c>
      <c r="M29798" s="3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765309</v>
      </c>
    </row>
    <row r="29799" spans="1:20" x14ac:dyDescent="0.25">
      <c r="A29799" s="1">
        <v>44119</v>
      </c>
      <c r="B29799">
        <v>268</v>
      </c>
      <c r="C29799" s="2" t="s">
        <v>20</v>
      </c>
      <c r="D29799" s="3">
        <v>29658</v>
      </c>
      <c r="E29799" s="3">
        <v>706</v>
      </c>
      <c r="F29799" s="3">
        <v>6961</v>
      </c>
      <c r="G29799">
        <v>375</v>
      </c>
      <c r="H29799">
        <v>5</v>
      </c>
      <c r="I29799">
        <v>0</v>
      </c>
      <c r="J29799">
        <v>0</v>
      </c>
      <c r="K29799">
        <v>0</v>
      </c>
      <c r="L29799">
        <v>0</v>
      </c>
      <c r="M29799" s="3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765309</v>
      </c>
    </row>
    <row r="29800" spans="1:20" x14ac:dyDescent="0.25">
      <c r="A29800" s="1">
        <v>44120</v>
      </c>
      <c r="B29800">
        <v>269</v>
      </c>
      <c r="C29800" s="2" t="s">
        <v>20</v>
      </c>
      <c r="D29800" s="3">
        <v>30522</v>
      </c>
      <c r="E29800" s="3">
        <v>864</v>
      </c>
      <c r="F29800" s="3">
        <v>7385</v>
      </c>
      <c r="G29800">
        <v>393</v>
      </c>
      <c r="H29800">
        <v>18</v>
      </c>
      <c r="I29800">
        <v>0</v>
      </c>
      <c r="J29800">
        <v>0</v>
      </c>
      <c r="K29800">
        <v>0</v>
      </c>
      <c r="L29800">
        <v>0</v>
      </c>
      <c r="M29800" s="3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  <c r="T29800">
        <v>765309</v>
      </c>
    </row>
    <row r="29801" spans="1:20" x14ac:dyDescent="0.25">
      <c r="A29801" s="1">
        <v>44121</v>
      </c>
      <c r="B29801">
        <v>270</v>
      </c>
      <c r="C29801" s="2" t="s">
        <v>20</v>
      </c>
      <c r="D29801" s="3">
        <v>31266</v>
      </c>
      <c r="E29801" s="3">
        <v>744</v>
      </c>
      <c r="F29801" s="3">
        <v>7713</v>
      </c>
      <c r="G29801">
        <v>404</v>
      </c>
      <c r="H29801">
        <v>11</v>
      </c>
      <c r="I29801">
        <v>0</v>
      </c>
      <c r="J29801">
        <v>0</v>
      </c>
      <c r="K29801">
        <v>0</v>
      </c>
      <c r="L29801">
        <v>0</v>
      </c>
      <c r="M29801" s="3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765309</v>
      </c>
    </row>
    <row r="29802" spans="1:20" x14ac:dyDescent="0.25">
      <c r="A29802" s="1">
        <v>44122</v>
      </c>
      <c r="B29802">
        <v>271</v>
      </c>
      <c r="C29802" s="2" t="s">
        <v>20</v>
      </c>
      <c r="D29802" s="3">
        <v>31983</v>
      </c>
      <c r="E29802" s="3">
        <v>717</v>
      </c>
      <c r="F29802" s="3">
        <v>8118</v>
      </c>
      <c r="G29802">
        <v>409</v>
      </c>
      <c r="H29802">
        <v>5</v>
      </c>
      <c r="I29802">
        <v>0</v>
      </c>
      <c r="J29802">
        <v>0</v>
      </c>
      <c r="K29802">
        <v>0</v>
      </c>
      <c r="L29802">
        <v>0</v>
      </c>
      <c r="M29802" s="3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765309</v>
      </c>
    </row>
    <row r="29803" spans="1:20" x14ac:dyDescent="0.25">
      <c r="A29803" s="1">
        <v>44123</v>
      </c>
      <c r="B29803">
        <v>272</v>
      </c>
      <c r="C29803" s="2" t="s">
        <v>20</v>
      </c>
      <c r="D29803" s="3">
        <v>32642</v>
      </c>
      <c r="E29803" s="3">
        <v>659</v>
      </c>
      <c r="F29803" s="3">
        <v>8274</v>
      </c>
      <c r="G29803">
        <v>413</v>
      </c>
      <c r="H29803">
        <v>4</v>
      </c>
      <c r="I29803">
        <v>0</v>
      </c>
      <c r="J29803">
        <v>0</v>
      </c>
      <c r="K29803">
        <v>0</v>
      </c>
      <c r="L29803">
        <v>0</v>
      </c>
      <c r="M29803" s="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765309</v>
      </c>
    </row>
    <row r="29804" spans="1:20" x14ac:dyDescent="0.25">
      <c r="A29804" s="1">
        <v>44124</v>
      </c>
      <c r="B29804">
        <v>273</v>
      </c>
      <c r="C29804" s="2" t="s">
        <v>20</v>
      </c>
      <c r="D29804" s="3">
        <v>33671</v>
      </c>
      <c r="E29804" s="3">
        <v>1029</v>
      </c>
      <c r="F29804" s="3">
        <v>8810</v>
      </c>
      <c r="G29804">
        <v>417</v>
      </c>
      <c r="H29804">
        <v>4</v>
      </c>
      <c r="I29804">
        <v>0</v>
      </c>
      <c r="J29804">
        <v>0</v>
      </c>
      <c r="K29804">
        <v>0</v>
      </c>
      <c r="L29804">
        <v>0</v>
      </c>
      <c r="M29804" s="3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765309</v>
      </c>
    </row>
    <row r="29805" spans="1:20" x14ac:dyDescent="0.25">
      <c r="A29805" s="1">
        <v>44125</v>
      </c>
      <c r="B29805">
        <v>274</v>
      </c>
      <c r="C29805" s="2" t="s">
        <v>20</v>
      </c>
      <c r="D29805" s="3">
        <v>34170</v>
      </c>
      <c r="E29805" s="3">
        <v>499</v>
      </c>
      <c r="F29805" s="3">
        <v>8782</v>
      </c>
      <c r="G29805">
        <v>427</v>
      </c>
      <c r="H29805">
        <v>10</v>
      </c>
      <c r="I29805">
        <v>0</v>
      </c>
      <c r="J29805">
        <v>0</v>
      </c>
      <c r="K29805">
        <v>0</v>
      </c>
      <c r="L29805">
        <v>0</v>
      </c>
      <c r="M29805" s="3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765309</v>
      </c>
    </row>
    <row r="29806" spans="1:20" x14ac:dyDescent="0.25">
      <c r="A29806" s="1">
        <v>44126</v>
      </c>
      <c r="B29806">
        <v>275</v>
      </c>
      <c r="C29806" s="2" t="s">
        <v>20</v>
      </c>
      <c r="D29806" s="3">
        <v>35057</v>
      </c>
      <c r="E29806" s="3">
        <v>887</v>
      </c>
      <c r="F29806" s="3">
        <v>9013</v>
      </c>
      <c r="G29806">
        <v>436</v>
      </c>
      <c r="H29806">
        <v>9</v>
      </c>
      <c r="I29806">
        <v>0</v>
      </c>
      <c r="J29806">
        <v>0</v>
      </c>
      <c r="K29806">
        <v>0</v>
      </c>
      <c r="L29806">
        <v>0</v>
      </c>
      <c r="M29806" s="3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765309</v>
      </c>
    </row>
    <row r="29807" spans="1:20" x14ac:dyDescent="0.25">
      <c r="A29807" s="1">
        <v>44127</v>
      </c>
      <c r="B29807">
        <v>276</v>
      </c>
      <c r="C29807" s="2" t="s">
        <v>20</v>
      </c>
      <c r="D29807" s="3">
        <v>35944</v>
      </c>
      <c r="E29807" s="3">
        <v>887</v>
      </c>
      <c r="F29807" s="3">
        <v>9312</v>
      </c>
      <c r="G29807">
        <v>445</v>
      </c>
      <c r="H29807">
        <v>9</v>
      </c>
      <c r="I29807">
        <v>0</v>
      </c>
      <c r="J29807">
        <v>0</v>
      </c>
      <c r="K29807">
        <v>0</v>
      </c>
      <c r="L29807">
        <v>0</v>
      </c>
      <c r="M29807" s="3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  <c r="T29807">
        <v>765309</v>
      </c>
    </row>
    <row r="29808" spans="1:20" x14ac:dyDescent="0.25">
      <c r="A29808" s="1">
        <v>44128</v>
      </c>
      <c r="B29808">
        <v>277</v>
      </c>
      <c r="C29808" s="2" t="s">
        <v>20</v>
      </c>
      <c r="D29808" s="3">
        <v>36879</v>
      </c>
      <c r="E29808" s="3">
        <v>935</v>
      </c>
      <c r="F29808" s="3">
        <v>9610</v>
      </c>
      <c r="G29808">
        <v>453</v>
      </c>
      <c r="H29808">
        <v>8</v>
      </c>
      <c r="I29808">
        <v>0</v>
      </c>
      <c r="J29808">
        <v>0</v>
      </c>
      <c r="K29808">
        <v>0</v>
      </c>
      <c r="L29808">
        <v>0</v>
      </c>
      <c r="M29808" s="3">
        <v>0</v>
      </c>
      <c r="N29808">
        <v>0</v>
      </c>
      <c r="O29808">
        <v>0</v>
      </c>
      <c r="P29808">
        <v>0</v>
      </c>
      <c r="Q29808">
        <v>0</v>
      </c>
      <c r="R29808">
        <v>0</v>
      </c>
      <c r="S29808">
        <v>0</v>
      </c>
      <c r="T29808">
        <v>765309</v>
      </c>
    </row>
    <row r="29809" spans="1:20" x14ac:dyDescent="0.25">
      <c r="A29809" s="1">
        <v>44129</v>
      </c>
      <c r="B29809">
        <v>278</v>
      </c>
      <c r="C29809" s="2" t="s">
        <v>20</v>
      </c>
      <c r="D29809" s="3">
        <v>37724</v>
      </c>
      <c r="E29809" s="3">
        <v>845</v>
      </c>
      <c r="F29809" s="3">
        <v>9982</v>
      </c>
      <c r="G29809">
        <v>461</v>
      </c>
      <c r="H29809">
        <v>8</v>
      </c>
      <c r="I29809">
        <v>0</v>
      </c>
      <c r="J29809">
        <v>0</v>
      </c>
      <c r="K29809">
        <v>0</v>
      </c>
      <c r="L29809">
        <v>0</v>
      </c>
      <c r="M29809" s="3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S29809">
        <v>0</v>
      </c>
      <c r="T29809">
        <v>765309</v>
      </c>
    </row>
    <row r="29810" spans="1:20" x14ac:dyDescent="0.25">
      <c r="A29810" s="1">
        <v>44130</v>
      </c>
      <c r="B29810">
        <v>279</v>
      </c>
      <c r="C29810" s="2" t="s">
        <v>20</v>
      </c>
      <c r="D29810" s="3">
        <v>38246</v>
      </c>
      <c r="E29810" s="3">
        <v>522</v>
      </c>
      <c r="F29810" s="3">
        <v>9996</v>
      </c>
      <c r="G29810">
        <v>466</v>
      </c>
      <c r="H29810">
        <v>5</v>
      </c>
      <c r="I29810">
        <v>0</v>
      </c>
      <c r="J29810">
        <v>0</v>
      </c>
      <c r="K29810">
        <v>0</v>
      </c>
      <c r="L29810">
        <v>0</v>
      </c>
      <c r="M29810" s="3">
        <v>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  <c r="T29810">
        <v>765309</v>
      </c>
    </row>
    <row r="29811" spans="1:20" x14ac:dyDescent="0.25">
      <c r="A29811" s="1">
        <v>44131</v>
      </c>
      <c r="B29811">
        <v>280</v>
      </c>
      <c r="C29811" s="2" t="s">
        <v>20</v>
      </c>
      <c r="D29811" s="3">
        <v>39135</v>
      </c>
      <c r="E29811" s="3">
        <v>889</v>
      </c>
      <c r="F29811" s="3">
        <v>10183</v>
      </c>
      <c r="G29811">
        <v>481</v>
      </c>
      <c r="H29811">
        <v>15</v>
      </c>
      <c r="I29811">
        <v>0</v>
      </c>
      <c r="J29811">
        <v>0</v>
      </c>
      <c r="K29811">
        <v>0</v>
      </c>
      <c r="L29811">
        <v>0</v>
      </c>
      <c r="M29811" s="3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765309</v>
      </c>
    </row>
    <row r="29812" spans="1:20" x14ac:dyDescent="0.25">
      <c r="A29812" s="1">
        <v>44132</v>
      </c>
      <c r="B29812">
        <v>281</v>
      </c>
      <c r="C29812" s="2" t="s">
        <v>20</v>
      </c>
      <c r="D29812" s="3">
        <v>39912</v>
      </c>
      <c r="E29812" s="3">
        <v>777</v>
      </c>
      <c r="F29812" s="3">
        <v>10254</v>
      </c>
      <c r="G29812">
        <v>493</v>
      </c>
      <c r="H29812">
        <v>12</v>
      </c>
      <c r="I29812">
        <v>0</v>
      </c>
      <c r="J29812">
        <v>0</v>
      </c>
      <c r="K29812">
        <v>0</v>
      </c>
      <c r="L29812">
        <v>0</v>
      </c>
      <c r="M29812" s="3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765309</v>
      </c>
    </row>
    <row r="29813" spans="1:20" x14ac:dyDescent="0.25">
      <c r="A29813" s="1">
        <v>44133</v>
      </c>
      <c r="B29813">
        <v>282</v>
      </c>
      <c r="C29813" s="2" t="s">
        <v>20</v>
      </c>
      <c r="D29813" s="3">
        <v>41135</v>
      </c>
      <c r="E29813" s="3">
        <v>1223</v>
      </c>
      <c r="F29813" s="3">
        <v>10613</v>
      </c>
      <c r="G29813">
        <v>504</v>
      </c>
      <c r="H29813">
        <v>11</v>
      </c>
      <c r="I29813">
        <v>0</v>
      </c>
      <c r="J29813">
        <v>0</v>
      </c>
      <c r="K29813">
        <v>0</v>
      </c>
      <c r="L29813">
        <v>0</v>
      </c>
      <c r="M29813" s="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765309</v>
      </c>
    </row>
    <row r="29814" spans="1:20" x14ac:dyDescent="0.25">
      <c r="A29814" s="1">
        <v>44134</v>
      </c>
      <c r="B29814">
        <v>283</v>
      </c>
      <c r="C29814" s="2" t="s">
        <v>20</v>
      </c>
      <c r="D29814" s="3">
        <v>42488</v>
      </c>
      <c r="E29814" s="3">
        <v>1353</v>
      </c>
      <c r="F29814" s="3">
        <v>11222</v>
      </c>
      <c r="G29814">
        <v>517</v>
      </c>
      <c r="H29814">
        <v>13</v>
      </c>
      <c r="I29814">
        <v>0</v>
      </c>
      <c r="J29814">
        <v>0</v>
      </c>
      <c r="K29814">
        <v>0</v>
      </c>
      <c r="L29814">
        <v>0</v>
      </c>
      <c r="M29814" s="3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  <c r="T29814">
        <v>765309</v>
      </c>
    </row>
    <row r="29815" spans="1:20" x14ac:dyDescent="0.25">
      <c r="A29815" s="1">
        <v>44135</v>
      </c>
      <c r="B29815">
        <v>284</v>
      </c>
      <c r="C29815" s="2" t="s">
        <v>20</v>
      </c>
      <c r="D29815" s="3">
        <v>43921</v>
      </c>
      <c r="E29815" s="3">
        <v>1433</v>
      </c>
      <c r="F29815" s="3">
        <v>11938</v>
      </c>
      <c r="G29815">
        <v>529</v>
      </c>
      <c r="H29815">
        <v>12</v>
      </c>
      <c r="I29815">
        <v>0</v>
      </c>
      <c r="J29815">
        <v>0</v>
      </c>
      <c r="K29815">
        <v>0</v>
      </c>
      <c r="L29815">
        <v>0</v>
      </c>
      <c r="M29815" s="3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  <c r="T29815">
        <v>765309</v>
      </c>
    </row>
    <row r="29816" spans="1:20" x14ac:dyDescent="0.25">
      <c r="A29816" s="1">
        <v>44136</v>
      </c>
      <c r="B29816">
        <v>285</v>
      </c>
      <c r="C29816" s="2" t="s">
        <v>20</v>
      </c>
      <c r="D29816" s="3">
        <v>45048</v>
      </c>
      <c r="E29816" s="3">
        <v>1127</v>
      </c>
      <c r="F29816" s="3">
        <v>12406</v>
      </c>
      <c r="G29816">
        <v>536</v>
      </c>
      <c r="H29816">
        <v>7</v>
      </c>
      <c r="I29816">
        <v>0</v>
      </c>
      <c r="J29816">
        <v>0</v>
      </c>
      <c r="K29816">
        <v>0</v>
      </c>
      <c r="L29816">
        <v>0</v>
      </c>
      <c r="M29816" s="3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  <c r="S29816">
        <v>0</v>
      </c>
      <c r="T29816">
        <v>765309</v>
      </c>
    </row>
    <row r="29817" spans="1:20" x14ac:dyDescent="0.25">
      <c r="A29817" s="1">
        <v>44137</v>
      </c>
      <c r="B29817">
        <v>286</v>
      </c>
      <c r="C29817" s="2" t="s">
        <v>20</v>
      </c>
      <c r="D29817" s="3">
        <v>46020</v>
      </c>
      <c r="E29817" s="3">
        <v>972</v>
      </c>
      <c r="F29817" s="3">
        <v>12349</v>
      </c>
      <c r="G29817">
        <v>545</v>
      </c>
      <c r="H29817">
        <v>9</v>
      </c>
      <c r="I29817">
        <v>0</v>
      </c>
      <c r="J29817">
        <v>0</v>
      </c>
      <c r="K29817">
        <v>0</v>
      </c>
      <c r="L29817">
        <v>0</v>
      </c>
      <c r="M29817" s="3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765309</v>
      </c>
    </row>
    <row r="29818" spans="1:20" x14ac:dyDescent="0.25">
      <c r="A29818" s="1">
        <v>44138</v>
      </c>
      <c r="B29818">
        <v>287</v>
      </c>
      <c r="C29818" s="2" t="s">
        <v>20</v>
      </c>
      <c r="D29818" s="3">
        <v>47192</v>
      </c>
      <c r="E29818" s="3">
        <v>1172</v>
      </c>
      <c r="F29818" s="3">
        <v>13022</v>
      </c>
      <c r="G29818">
        <v>561</v>
      </c>
      <c r="H29818">
        <v>16</v>
      </c>
      <c r="I29818">
        <v>0</v>
      </c>
      <c r="J29818">
        <v>0</v>
      </c>
      <c r="K29818">
        <v>0</v>
      </c>
      <c r="L29818">
        <v>0</v>
      </c>
      <c r="M29818" s="3">
        <v>0</v>
      </c>
      <c r="N29818">
        <v>0</v>
      </c>
      <c r="O29818">
        <v>0</v>
      </c>
      <c r="P29818">
        <v>0</v>
      </c>
      <c r="Q29818">
        <v>0</v>
      </c>
      <c r="R29818">
        <v>0</v>
      </c>
      <c r="S29818">
        <v>0</v>
      </c>
      <c r="T29818">
        <v>765309</v>
      </c>
    </row>
    <row r="29819" spans="1:20" x14ac:dyDescent="0.25">
      <c r="A29819" s="1">
        <v>44139</v>
      </c>
      <c r="B29819">
        <v>288</v>
      </c>
      <c r="C29819" s="2" t="s">
        <v>20</v>
      </c>
      <c r="D29819" s="3">
        <v>48306</v>
      </c>
      <c r="E29819" s="3">
        <v>1114</v>
      </c>
      <c r="F29819" s="3">
        <v>13249</v>
      </c>
      <c r="G29819">
        <v>573</v>
      </c>
      <c r="H29819">
        <v>12</v>
      </c>
      <c r="I29819">
        <v>0</v>
      </c>
      <c r="J29819">
        <v>0</v>
      </c>
      <c r="K29819">
        <v>0</v>
      </c>
      <c r="L29819">
        <v>0</v>
      </c>
      <c r="M29819" s="3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S29819">
        <v>0</v>
      </c>
      <c r="T29819">
        <v>765309</v>
      </c>
    </row>
    <row r="29820" spans="1:20" x14ac:dyDescent="0.25">
      <c r="A29820" s="1">
        <v>44140</v>
      </c>
      <c r="B29820">
        <v>289</v>
      </c>
      <c r="C29820" s="2" t="s">
        <v>20</v>
      </c>
      <c r="D29820" s="3">
        <v>49842</v>
      </c>
      <c r="E29820" s="3">
        <v>1536</v>
      </c>
      <c r="F29820" s="3">
        <v>13898</v>
      </c>
      <c r="G29820">
        <v>601</v>
      </c>
      <c r="H29820">
        <v>28</v>
      </c>
      <c r="I29820">
        <v>0</v>
      </c>
      <c r="J29820">
        <v>0</v>
      </c>
      <c r="K29820">
        <v>0</v>
      </c>
      <c r="L29820">
        <v>0</v>
      </c>
      <c r="M29820" s="3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765309</v>
      </c>
    </row>
    <row r="29821" spans="1:20" x14ac:dyDescent="0.25">
      <c r="A29821" s="1">
        <v>44141</v>
      </c>
      <c r="B29821">
        <v>290</v>
      </c>
      <c r="C29821" s="2" t="s">
        <v>20</v>
      </c>
      <c r="D29821" s="3">
        <v>51607</v>
      </c>
      <c r="E29821" s="3">
        <v>1765</v>
      </c>
      <c r="F29821" s="3">
        <v>14728</v>
      </c>
      <c r="G29821">
        <v>618</v>
      </c>
      <c r="H29821">
        <v>17</v>
      </c>
      <c r="I29821">
        <v>0</v>
      </c>
      <c r="J29821">
        <v>0</v>
      </c>
      <c r="K29821">
        <v>0</v>
      </c>
      <c r="L29821">
        <v>0</v>
      </c>
      <c r="M29821" s="3">
        <v>0</v>
      </c>
      <c r="N29821">
        <v>0</v>
      </c>
      <c r="O29821">
        <v>0</v>
      </c>
      <c r="P29821">
        <v>0</v>
      </c>
      <c r="Q29821">
        <v>0</v>
      </c>
      <c r="R29821">
        <v>0</v>
      </c>
      <c r="S29821">
        <v>0</v>
      </c>
      <c r="T29821">
        <v>765309</v>
      </c>
    </row>
    <row r="29822" spans="1:20" x14ac:dyDescent="0.25">
      <c r="A29822" s="1">
        <v>44142</v>
      </c>
      <c r="B29822">
        <v>291</v>
      </c>
      <c r="C29822" s="2" t="s">
        <v>20</v>
      </c>
      <c r="D29822" s="3">
        <v>53209</v>
      </c>
      <c r="E29822" s="3">
        <v>1602</v>
      </c>
      <c r="F29822" s="3">
        <v>15485</v>
      </c>
      <c r="G29822">
        <v>633</v>
      </c>
      <c r="H29822">
        <v>15</v>
      </c>
      <c r="I29822">
        <v>0</v>
      </c>
      <c r="J29822">
        <v>0</v>
      </c>
      <c r="K29822">
        <v>0</v>
      </c>
      <c r="L29822">
        <v>0</v>
      </c>
      <c r="M29822" s="3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  <c r="S29822">
        <v>0</v>
      </c>
      <c r="T29822">
        <v>765309</v>
      </c>
    </row>
    <row r="29823" spans="1:20" x14ac:dyDescent="0.25">
      <c r="A29823" s="1">
        <v>44143</v>
      </c>
      <c r="B29823">
        <v>292</v>
      </c>
      <c r="C29823" s="2" t="s">
        <v>20</v>
      </c>
      <c r="D29823" s="3">
        <v>54310</v>
      </c>
      <c r="E29823" s="3">
        <v>1101</v>
      </c>
      <c r="F29823" s="3">
        <v>16064</v>
      </c>
      <c r="G29823">
        <v>644</v>
      </c>
      <c r="H29823">
        <v>11</v>
      </c>
      <c r="I29823">
        <v>0</v>
      </c>
      <c r="J29823">
        <v>0</v>
      </c>
      <c r="K29823">
        <v>0</v>
      </c>
      <c r="L29823">
        <v>0</v>
      </c>
      <c r="M29823" s="3">
        <v>0</v>
      </c>
      <c r="N29823">
        <v>0</v>
      </c>
      <c r="O29823">
        <v>0</v>
      </c>
      <c r="P29823">
        <v>0</v>
      </c>
      <c r="Q29823">
        <v>0</v>
      </c>
      <c r="R29823">
        <v>0</v>
      </c>
      <c r="S29823">
        <v>0</v>
      </c>
      <c r="T29823">
        <v>765309</v>
      </c>
    </row>
    <row r="29824" spans="1:20" x14ac:dyDescent="0.25">
      <c r="A29824" s="1">
        <v>44144</v>
      </c>
      <c r="B29824">
        <v>293</v>
      </c>
      <c r="C29824" s="2" t="s">
        <v>20</v>
      </c>
      <c r="D29824" s="3">
        <v>55463</v>
      </c>
      <c r="E29824" s="3">
        <v>1153</v>
      </c>
      <c r="F29824" s="3">
        <v>16328</v>
      </c>
      <c r="G29824">
        <v>649</v>
      </c>
      <c r="H29824">
        <v>5</v>
      </c>
      <c r="I29824">
        <v>0</v>
      </c>
      <c r="J29824">
        <v>0</v>
      </c>
      <c r="K29824">
        <v>0</v>
      </c>
      <c r="L29824">
        <v>0</v>
      </c>
      <c r="M29824" s="3">
        <v>0</v>
      </c>
      <c r="N29824">
        <v>0</v>
      </c>
      <c r="O29824">
        <v>0</v>
      </c>
      <c r="P29824">
        <v>0</v>
      </c>
      <c r="Q29824">
        <v>0</v>
      </c>
      <c r="R29824">
        <v>0</v>
      </c>
      <c r="S29824">
        <v>0</v>
      </c>
      <c r="T29824">
        <v>765309</v>
      </c>
    </row>
    <row r="29825" spans="1:20" x14ac:dyDescent="0.25">
      <c r="A29825" s="1">
        <v>44145</v>
      </c>
      <c r="B29825">
        <v>294</v>
      </c>
      <c r="C29825" s="2" t="s">
        <v>20</v>
      </c>
      <c r="D29825" s="3">
        <v>56357</v>
      </c>
      <c r="E29825" s="3">
        <v>894</v>
      </c>
      <c r="F29825" s="3">
        <v>16445</v>
      </c>
      <c r="G29825">
        <v>679</v>
      </c>
      <c r="H29825">
        <v>30</v>
      </c>
      <c r="I29825">
        <v>0</v>
      </c>
      <c r="J29825">
        <v>0</v>
      </c>
      <c r="K29825">
        <v>0</v>
      </c>
      <c r="L29825">
        <v>0</v>
      </c>
      <c r="M29825" s="3">
        <v>0</v>
      </c>
      <c r="N29825">
        <v>0</v>
      </c>
      <c r="O29825">
        <v>0</v>
      </c>
      <c r="P29825">
        <v>0</v>
      </c>
      <c r="Q29825">
        <v>0</v>
      </c>
      <c r="R29825">
        <v>0</v>
      </c>
      <c r="S29825">
        <v>0</v>
      </c>
      <c r="T29825">
        <v>765309</v>
      </c>
    </row>
    <row r="29826" spans="1:20" x14ac:dyDescent="0.25">
      <c r="A29826" s="1">
        <v>44146</v>
      </c>
      <c r="B29826">
        <v>295</v>
      </c>
      <c r="C29826" s="2" t="s">
        <v>20</v>
      </c>
      <c r="D29826" s="3">
        <v>57378</v>
      </c>
      <c r="E29826" s="3">
        <v>1021</v>
      </c>
      <c r="F29826" s="3">
        <v>16243</v>
      </c>
      <c r="G29826">
        <v>691</v>
      </c>
      <c r="H29826">
        <v>12</v>
      </c>
      <c r="I29826">
        <v>0</v>
      </c>
      <c r="J29826">
        <v>0</v>
      </c>
      <c r="K29826">
        <v>0</v>
      </c>
      <c r="L29826">
        <v>0</v>
      </c>
      <c r="M29826" s="3">
        <v>0</v>
      </c>
      <c r="N29826">
        <v>0</v>
      </c>
      <c r="O29826">
        <v>0</v>
      </c>
      <c r="P29826">
        <v>0</v>
      </c>
      <c r="Q29826">
        <v>0</v>
      </c>
      <c r="R29826">
        <v>0</v>
      </c>
      <c r="S29826">
        <v>0</v>
      </c>
      <c r="T29826">
        <v>765309</v>
      </c>
    </row>
    <row r="29827" spans="1:20" x14ac:dyDescent="0.25">
      <c r="A29827" s="1">
        <v>44147</v>
      </c>
      <c r="B29827">
        <v>296</v>
      </c>
      <c r="C29827" s="2" t="s">
        <v>20</v>
      </c>
      <c r="D29827" s="3">
        <v>59179</v>
      </c>
      <c r="E29827" s="3">
        <v>1801</v>
      </c>
      <c r="F29827" s="3">
        <v>16691</v>
      </c>
      <c r="G29827">
        <v>703</v>
      </c>
      <c r="H29827">
        <v>12</v>
      </c>
      <c r="I29827">
        <v>0</v>
      </c>
      <c r="J29827">
        <v>0</v>
      </c>
      <c r="K29827">
        <v>0</v>
      </c>
      <c r="L29827">
        <v>0</v>
      </c>
      <c r="M29827" s="3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765309</v>
      </c>
    </row>
    <row r="29828" spans="1:20" x14ac:dyDescent="0.25">
      <c r="A29828" s="1">
        <v>44148</v>
      </c>
      <c r="B29828">
        <v>297</v>
      </c>
      <c r="C29828" s="2" t="s">
        <v>20</v>
      </c>
      <c r="D29828" s="3">
        <v>60608</v>
      </c>
      <c r="E29828" s="3">
        <v>1429</v>
      </c>
      <c r="F29828" s="3">
        <v>16687</v>
      </c>
      <c r="G29828">
        <v>713</v>
      </c>
      <c r="H29828">
        <v>10</v>
      </c>
      <c r="I29828">
        <v>0</v>
      </c>
      <c r="J29828">
        <v>0</v>
      </c>
      <c r="K29828">
        <v>0</v>
      </c>
      <c r="L29828">
        <v>0</v>
      </c>
      <c r="M29828" s="3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  <c r="T29828">
        <v>765309</v>
      </c>
    </row>
    <row r="29829" spans="1:20" x14ac:dyDescent="0.25">
      <c r="A29829" s="1">
        <v>44149</v>
      </c>
      <c r="B29829">
        <v>298</v>
      </c>
      <c r="C29829" s="2" t="s">
        <v>20</v>
      </c>
      <c r="D29829" s="3">
        <v>62878</v>
      </c>
      <c r="E29829" s="3">
        <v>2270</v>
      </c>
      <c r="F29829" s="3">
        <v>17830</v>
      </c>
      <c r="G29829">
        <v>732</v>
      </c>
      <c r="H29829">
        <v>19</v>
      </c>
      <c r="I29829">
        <v>0</v>
      </c>
      <c r="J29829">
        <v>0</v>
      </c>
      <c r="K29829">
        <v>0</v>
      </c>
      <c r="L29829">
        <v>0</v>
      </c>
      <c r="M29829" s="3">
        <v>0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  <c r="T29829">
        <v>765309</v>
      </c>
    </row>
    <row r="29830" spans="1:20" x14ac:dyDescent="0.25">
      <c r="A29830" s="1">
        <v>44150</v>
      </c>
      <c r="B29830">
        <v>299</v>
      </c>
      <c r="C29830" s="2" t="s">
        <v>20</v>
      </c>
      <c r="D29830" s="3">
        <v>63802</v>
      </c>
      <c r="E29830" s="3">
        <v>924</v>
      </c>
      <c r="F29830" s="3">
        <v>17782</v>
      </c>
      <c r="G29830">
        <v>742</v>
      </c>
      <c r="H29830">
        <v>10</v>
      </c>
      <c r="I29830">
        <v>0</v>
      </c>
      <c r="J29830">
        <v>0</v>
      </c>
      <c r="K29830">
        <v>0</v>
      </c>
      <c r="L29830">
        <v>0</v>
      </c>
      <c r="M29830" s="3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  <c r="S29830">
        <v>0</v>
      </c>
      <c r="T29830">
        <v>765309</v>
      </c>
    </row>
    <row r="29831" spans="1:20" x14ac:dyDescent="0.25">
      <c r="A29831" s="1">
        <v>44151</v>
      </c>
      <c r="B29831">
        <v>300</v>
      </c>
      <c r="C29831" s="2" t="s">
        <v>20</v>
      </c>
      <c r="D29831" s="3">
        <v>64891</v>
      </c>
      <c r="E29831" s="3">
        <v>1089</v>
      </c>
      <c r="F29831" s="3">
        <v>17699</v>
      </c>
      <c r="G29831">
        <v>749</v>
      </c>
      <c r="H29831">
        <v>7</v>
      </c>
      <c r="I29831">
        <v>0</v>
      </c>
      <c r="J29831">
        <v>0</v>
      </c>
      <c r="K29831">
        <v>0</v>
      </c>
      <c r="L29831">
        <v>0</v>
      </c>
      <c r="M29831" s="3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765309</v>
      </c>
    </row>
    <row r="29832" spans="1:20" x14ac:dyDescent="0.25">
      <c r="A29832" s="1">
        <v>44152</v>
      </c>
      <c r="B29832">
        <v>301</v>
      </c>
      <c r="C29832" s="2" t="s">
        <v>20</v>
      </c>
      <c r="D29832" s="3">
        <v>65973</v>
      </c>
      <c r="E29832" s="3">
        <v>1082</v>
      </c>
      <c r="F29832" s="3">
        <v>17667</v>
      </c>
      <c r="G29832">
        <v>775</v>
      </c>
      <c r="H29832">
        <v>26</v>
      </c>
      <c r="I29832">
        <v>0</v>
      </c>
      <c r="J29832">
        <v>0</v>
      </c>
      <c r="K29832">
        <v>0</v>
      </c>
      <c r="L29832">
        <v>0</v>
      </c>
      <c r="M29832" s="3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765309</v>
      </c>
    </row>
    <row r="29833" spans="1:20" x14ac:dyDescent="0.25">
      <c r="A29833" s="1">
        <v>44153</v>
      </c>
      <c r="B29833">
        <v>302</v>
      </c>
      <c r="C29833" s="2" t="s">
        <v>20</v>
      </c>
      <c r="D29833" s="3">
        <v>67236</v>
      </c>
      <c r="E29833" s="3">
        <v>1263</v>
      </c>
      <c r="F29833" s="3">
        <v>17394</v>
      </c>
      <c r="G29833">
        <v>791</v>
      </c>
      <c r="H29833">
        <v>16</v>
      </c>
      <c r="I29833">
        <v>0</v>
      </c>
      <c r="J29833">
        <v>0</v>
      </c>
      <c r="K29833">
        <v>0</v>
      </c>
      <c r="L29833">
        <v>0</v>
      </c>
      <c r="M29833" s="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765309</v>
      </c>
    </row>
    <row r="29834" spans="1:20" x14ac:dyDescent="0.25">
      <c r="A29834" s="1">
        <v>44154</v>
      </c>
      <c r="B29834">
        <v>303</v>
      </c>
      <c r="C29834" s="2" t="s">
        <v>20</v>
      </c>
      <c r="D29834" s="3">
        <v>68618</v>
      </c>
      <c r="E29834" s="3">
        <v>1382</v>
      </c>
      <c r="F29834" s="3">
        <v>17011</v>
      </c>
      <c r="G29834">
        <v>801</v>
      </c>
      <c r="H29834">
        <v>10</v>
      </c>
      <c r="I29834">
        <v>0</v>
      </c>
      <c r="J29834">
        <v>0</v>
      </c>
      <c r="K29834">
        <v>0</v>
      </c>
      <c r="L29834">
        <v>0</v>
      </c>
      <c r="M29834" s="3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765309</v>
      </c>
    </row>
    <row r="29835" spans="1:20" x14ac:dyDescent="0.25">
      <c r="A29835" s="1">
        <v>44155</v>
      </c>
      <c r="B29835">
        <v>304</v>
      </c>
      <c r="C29835" s="2" t="s">
        <v>20</v>
      </c>
      <c r="D29835" s="3">
        <v>70022</v>
      </c>
      <c r="E29835" s="3">
        <v>1404</v>
      </c>
      <c r="F29835" s="3">
        <v>16813</v>
      </c>
      <c r="G29835">
        <v>824</v>
      </c>
      <c r="H29835">
        <v>23</v>
      </c>
      <c r="I29835">
        <v>0</v>
      </c>
      <c r="J29835">
        <v>0</v>
      </c>
      <c r="K29835">
        <v>0</v>
      </c>
      <c r="L29835">
        <v>0</v>
      </c>
      <c r="M29835" s="3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765309</v>
      </c>
    </row>
    <row r="29836" spans="1:20" x14ac:dyDescent="0.25">
      <c r="A29836" s="1">
        <v>44156</v>
      </c>
      <c r="B29836">
        <v>305</v>
      </c>
      <c r="C29836" s="2" t="s">
        <v>20</v>
      </c>
      <c r="D29836" s="3">
        <v>71546</v>
      </c>
      <c r="E29836" s="3">
        <v>1524</v>
      </c>
      <c r="F29836" s="3">
        <v>17236</v>
      </c>
      <c r="G29836">
        <v>840</v>
      </c>
      <c r="H29836">
        <v>16</v>
      </c>
      <c r="I29836">
        <v>0</v>
      </c>
      <c r="J29836">
        <v>0</v>
      </c>
      <c r="K29836">
        <v>0</v>
      </c>
      <c r="L29836">
        <v>0</v>
      </c>
      <c r="M29836" s="3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765309</v>
      </c>
    </row>
    <row r="29837" spans="1:20" x14ac:dyDescent="0.25">
      <c r="A29837" s="1">
        <v>44157</v>
      </c>
      <c r="B29837">
        <v>306</v>
      </c>
      <c r="C29837" s="2" t="s">
        <v>20</v>
      </c>
      <c r="D29837" s="3">
        <v>72689</v>
      </c>
      <c r="E29837" s="3">
        <v>1143</v>
      </c>
      <c r="F29837" s="3">
        <v>17226</v>
      </c>
      <c r="G29837">
        <v>846</v>
      </c>
      <c r="H29837">
        <v>6</v>
      </c>
      <c r="I29837">
        <v>0</v>
      </c>
      <c r="J29837">
        <v>0</v>
      </c>
      <c r="K29837">
        <v>0</v>
      </c>
      <c r="L29837">
        <v>0</v>
      </c>
      <c r="M29837" s="3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765309</v>
      </c>
    </row>
    <row r="29838" spans="1:20" x14ac:dyDescent="0.25">
      <c r="A29838" s="1">
        <v>44158</v>
      </c>
      <c r="B29838">
        <v>307</v>
      </c>
      <c r="C29838" s="2" t="s">
        <v>20</v>
      </c>
      <c r="D29838" s="3">
        <v>73403</v>
      </c>
      <c r="E29838" s="3">
        <v>714</v>
      </c>
      <c r="F29838" s="3">
        <v>17046</v>
      </c>
      <c r="G29838">
        <v>852</v>
      </c>
      <c r="H29838">
        <v>6</v>
      </c>
      <c r="I29838">
        <v>0</v>
      </c>
      <c r="J29838">
        <v>0</v>
      </c>
      <c r="K29838">
        <v>0</v>
      </c>
      <c r="L29838">
        <v>0</v>
      </c>
      <c r="M29838" s="3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765309</v>
      </c>
    </row>
    <row r="29839" spans="1:20" x14ac:dyDescent="0.25">
      <c r="A29839" s="1">
        <v>44159</v>
      </c>
      <c r="B29839">
        <v>308</v>
      </c>
      <c r="C29839" s="2" t="s">
        <v>20</v>
      </c>
      <c r="D29839" s="3">
        <v>74407</v>
      </c>
      <c r="E29839" s="3">
        <v>1004</v>
      </c>
      <c r="F29839" s="3">
        <v>17029</v>
      </c>
      <c r="G29839">
        <v>889</v>
      </c>
      <c r="H29839">
        <v>37</v>
      </c>
      <c r="I29839">
        <v>0</v>
      </c>
      <c r="J29839">
        <v>0</v>
      </c>
      <c r="K29839">
        <v>0</v>
      </c>
      <c r="L29839">
        <v>0</v>
      </c>
      <c r="M29839" s="3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765309</v>
      </c>
    </row>
    <row r="29840" spans="1:20" x14ac:dyDescent="0.25">
      <c r="A29840" s="1">
        <v>44160</v>
      </c>
      <c r="B29840">
        <v>309</v>
      </c>
      <c r="C29840" s="2" t="s">
        <v>20</v>
      </c>
      <c r="D29840" s="3">
        <v>75484</v>
      </c>
      <c r="E29840" s="3">
        <v>1077</v>
      </c>
      <c r="F29840" s="3">
        <v>16305</v>
      </c>
      <c r="G29840">
        <v>893</v>
      </c>
      <c r="H29840">
        <v>4</v>
      </c>
      <c r="I29840">
        <v>0</v>
      </c>
      <c r="J29840">
        <v>0</v>
      </c>
      <c r="K29840">
        <v>0</v>
      </c>
      <c r="L29840">
        <v>0</v>
      </c>
      <c r="M29840" s="3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765309</v>
      </c>
    </row>
    <row r="29841" spans="1:20" x14ac:dyDescent="0.25">
      <c r="A29841" s="1">
        <v>44161</v>
      </c>
      <c r="B29841">
        <v>310</v>
      </c>
      <c r="C29841" s="2" t="s">
        <v>20</v>
      </c>
      <c r="D29841" s="3">
        <v>76448</v>
      </c>
      <c r="E29841" s="3">
        <v>964</v>
      </c>
      <c r="F29841" s="3">
        <v>15840</v>
      </c>
      <c r="G29841">
        <v>903</v>
      </c>
      <c r="H29841">
        <v>10</v>
      </c>
      <c r="I29841">
        <v>0</v>
      </c>
      <c r="J29841">
        <v>0</v>
      </c>
      <c r="K29841">
        <v>0</v>
      </c>
      <c r="L29841">
        <v>0</v>
      </c>
      <c r="M29841" s="3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765309</v>
      </c>
    </row>
    <row r="29842" spans="1:20" x14ac:dyDescent="0.25">
      <c r="A29842" s="1">
        <v>44162</v>
      </c>
      <c r="B29842">
        <v>311</v>
      </c>
      <c r="C29842" s="2" t="s">
        <v>20</v>
      </c>
      <c r="D29842" s="3">
        <v>77238</v>
      </c>
      <c r="E29842" s="3">
        <v>790</v>
      </c>
      <c r="F29842" s="3">
        <v>14360</v>
      </c>
      <c r="G29842">
        <v>908</v>
      </c>
      <c r="H29842">
        <v>5</v>
      </c>
      <c r="I29842">
        <v>0</v>
      </c>
      <c r="J29842">
        <v>0</v>
      </c>
      <c r="K29842">
        <v>0</v>
      </c>
      <c r="L29842">
        <v>0</v>
      </c>
      <c r="M29842" s="3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765309</v>
      </c>
    </row>
    <row r="29843" spans="1:20" x14ac:dyDescent="0.25">
      <c r="A29843" s="1">
        <v>44163</v>
      </c>
      <c r="B29843">
        <v>312</v>
      </c>
      <c r="C29843" s="2" t="s">
        <v>20</v>
      </c>
      <c r="D29843" s="3">
        <v>77941</v>
      </c>
      <c r="E29843" s="3">
        <v>703</v>
      </c>
      <c r="F29843" s="3">
        <v>14139</v>
      </c>
      <c r="G29843">
        <v>921</v>
      </c>
      <c r="H29843">
        <v>13</v>
      </c>
      <c r="I29843">
        <v>0</v>
      </c>
      <c r="J29843">
        <v>0</v>
      </c>
      <c r="K29843">
        <v>0</v>
      </c>
      <c r="L29843">
        <v>0</v>
      </c>
      <c r="M29843" s="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765309</v>
      </c>
    </row>
    <row r="29844" spans="1:20" x14ac:dyDescent="0.25">
      <c r="A29844" s="1">
        <v>44164</v>
      </c>
      <c r="B29844">
        <v>313</v>
      </c>
      <c r="C29844" s="2" t="s">
        <v>20</v>
      </c>
      <c r="D29844" s="3">
        <v>78664</v>
      </c>
      <c r="E29844" s="3">
        <v>723</v>
      </c>
      <c r="F29844" s="3">
        <v>13773</v>
      </c>
      <c r="G29844">
        <v>926</v>
      </c>
      <c r="H29844">
        <v>5</v>
      </c>
      <c r="I29844">
        <v>0</v>
      </c>
      <c r="J29844">
        <v>0</v>
      </c>
      <c r="K29844">
        <v>0</v>
      </c>
      <c r="L29844">
        <v>0</v>
      </c>
      <c r="M29844" s="3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765309</v>
      </c>
    </row>
    <row r="29845" spans="1:20" x14ac:dyDescent="0.25">
      <c r="A29845" s="1">
        <v>44165</v>
      </c>
      <c r="B29845">
        <v>314</v>
      </c>
      <c r="C29845" s="2" t="s">
        <v>20</v>
      </c>
      <c r="D29845" s="3">
        <v>79258</v>
      </c>
      <c r="E29845" s="3">
        <v>594</v>
      </c>
      <c r="F29845" s="3">
        <v>13285</v>
      </c>
      <c r="G29845">
        <v>933</v>
      </c>
      <c r="H29845">
        <v>7</v>
      </c>
      <c r="I29845">
        <v>0</v>
      </c>
      <c r="J29845">
        <v>0</v>
      </c>
      <c r="K29845">
        <v>0</v>
      </c>
      <c r="L29845">
        <v>0</v>
      </c>
      <c r="M29845" s="3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765309</v>
      </c>
    </row>
    <row r="29846" spans="1:20" x14ac:dyDescent="0.25">
      <c r="A29846" s="1">
        <v>44166</v>
      </c>
      <c r="B29846">
        <v>315</v>
      </c>
      <c r="C29846" s="2" t="s">
        <v>20</v>
      </c>
      <c r="D29846" s="3">
        <v>79661</v>
      </c>
      <c r="E29846" s="3">
        <v>403</v>
      </c>
      <c r="F29846" s="3">
        <v>12425</v>
      </c>
      <c r="G29846">
        <v>960</v>
      </c>
      <c r="H29846">
        <v>27</v>
      </c>
      <c r="I29846">
        <v>0</v>
      </c>
      <c r="J29846">
        <v>0</v>
      </c>
      <c r="K29846">
        <v>0</v>
      </c>
      <c r="L29846">
        <v>0</v>
      </c>
      <c r="M29846" s="3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765309</v>
      </c>
    </row>
    <row r="29847" spans="1:20" x14ac:dyDescent="0.25">
      <c r="A29847" s="1">
        <v>44167</v>
      </c>
      <c r="B29847">
        <v>316</v>
      </c>
      <c r="C29847" s="2" t="s">
        <v>20</v>
      </c>
      <c r="D29847" s="3">
        <v>80141</v>
      </c>
      <c r="E29847" s="3">
        <v>480</v>
      </c>
      <c r="F29847" s="3">
        <v>11523</v>
      </c>
      <c r="G29847">
        <v>972</v>
      </c>
      <c r="H29847">
        <v>12</v>
      </c>
      <c r="I29847">
        <v>0</v>
      </c>
      <c r="J29847">
        <v>0</v>
      </c>
      <c r="K29847">
        <v>0</v>
      </c>
      <c r="L29847">
        <v>0</v>
      </c>
      <c r="M29847" s="3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765309</v>
      </c>
    </row>
    <row r="29848" spans="1:20" x14ac:dyDescent="0.25">
      <c r="A29848" s="1">
        <v>44168</v>
      </c>
      <c r="B29848">
        <v>317</v>
      </c>
      <c r="C29848" s="2" t="s">
        <v>20</v>
      </c>
      <c r="D29848" s="3">
        <v>81111</v>
      </c>
      <c r="E29848" s="3">
        <v>970</v>
      </c>
      <c r="F29848" s="3">
        <v>11089</v>
      </c>
      <c r="G29848">
        <v>983</v>
      </c>
      <c r="H29848">
        <v>11</v>
      </c>
      <c r="I29848">
        <v>0</v>
      </c>
      <c r="J29848">
        <v>0</v>
      </c>
      <c r="K29848">
        <v>0</v>
      </c>
      <c r="L29848">
        <v>0</v>
      </c>
      <c r="M29848" s="3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765309</v>
      </c>
    </row>
    <row r="29849" spans="1:20" x14ac:dyDescent="0.25">
      <c r="A29849" s="1">
        <v>44169</v>
      </c>
      <c r="B29849">
        <v>318</v>
      </c>
      <c r="C29849" s="2" t="s">
        <v>20</v>
      </c>
      <c r="D29849" s="3">
        <v>81955</v>
      </c>
      <c r="E29849" s="3">
        <v>844</v>
      </c>
      <c r="F29849" s="3">
        <v>10409</v>
      </c>
      <c r="G29849">
        <v>995</v>
      </c>
      <c r="H29849">
        <v>12</v>
      </c>
      <c r="I29849">
        <v>0</v>
      </c>
      <c r="J29849">
        <v>0</v>
      </c>
      <c r="K29849">
        <v>0</v>
      </c>
      <c r="L29849">
        <v>0</v>
      </c>
      <c r="M29849" s="3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765309</v>
      </c>
    </row>
    <row r="29850" spans="1:20" x14ac:dyDescent="0.25">
      <c r="A29850" s="1">
        <v>44170</v>
      </c>
      <c r="B29850">
        <v>319</v>
      </c>
      <c r="C29850" s="2" t="s">
        <v>20</v>
      </c>
      <c r="D29850" s="3">
        <v>82510</v>
      </c>
      <c r="E29850" s="3">
        <v>555</v>
      </c>
      <c r="F29850" s="3">
        <v>9821</v>
      </c>
      <c r="G29850">
        <v>1013</v>
      </c>
      <c r="H29850">
        <v>18</v>
      </c>
      <c r="I29850">
        <v>0</v>
      </c>
      <c r="J29850">
        <v>0</v>
      </c>
      <c r="K29850">
        <v>0</v>
      </c>
      <c r="L29850">
        <v>0</v>
      </c>
      <c r="M29850" s="3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765309</v>
      </c>
    </row>
    <row r="29851" spans="1:20" x14ac:dyDescent="0.25">
      <c r="A29851" s="1">
        <v>44171</v>
      </c>
      <c r="B29851">
        <v>320</v>
      </c>
      <c r="C29851" s="2" t="s">
        <v>20</v>
      </c>
      <c r="D29851" s="3">
        <v>82987</v>
      </c>
      <c r="E29851" s="3">
        <v>477</v>
      </c>
      <c r="F29851" s="3">
        <v>9584</v>
      </c>
      <c r="G29851">
        <v>1019</v>
      </c>
      <c r="H29851">
        <v>6</v>
      </c>
      <c r="I29851">
        <v>0</v>
      </c>
      <c r="J29851">
        <v>0</v>
      </c>
      <c r="K29851">
        <v>0</v>
      </c>
      <c r="L29851">
        <v>0</v>
      </c>
      <c r="M29851" s="3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765309</v>
      </c>
    </row>
    <row r="29852" spans="1:20" x14ac:dyDescent="0.25">
      <c r="A29852" s="1">
        <v>44172</v>
      </c>
      <c r="B29852">
        <v>321</v>
      </c>
      <c r="C29852" s="2" t="s">
        <v>20</v>
      </c>
      <c r="D29852" s="3">
        <v>83348</v>
      </c>
      <c r="E29852" s="3">
        <v>361</v>
      </c>
      <c r="F29852" s="3">
        <v>8941</v>
      </c>
      <c r="G29852">
        <v>1028</v>
      </c>
      <c r="H29852">
        <v>9</v>
      </c>
      <c r="I29852">
        <v>0</v>
      </c>
      <c r="J29852">
        <v>0</v>
      </c>
      <c r="K29852">
        <v>0</v>
      </c>
      <c r="L29852">
        <v>0</v>
      </c>
      <c r="M29852" s="3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765309</v>
      </c>
    </row>
    <row r="29853" spans="1:20" x14ac:dyDescent="0.25">
      <c r="A29853" s="1">
        <v>44173</v>
      </c>
      <c r="B29853">
        <v>322</v>
      </c>
      <c r="C29853" s="2" t="s">
        <v>20</v>
      </c>
      <c r="D29853" s="3">
        <v>85688</v>
      </c>
      <c r="E29853" s="3">
        <v>2340</v>
      </c>
      <c r="F29853" s="3">
        <v>10204</v>
      </c>
      <c r="G29853">
        <v>1064</v>
      </c>
      <c r="H29853">
        <v>36</v>
      </c>
      <c r="I29853">
        <v>0</v>
      </c>
      <c r="J29853">
        <v>0</v>
      </c>
      <c r="K29853">
        <v>0</v>
      </c>
      <c r="L29853">
        <v>0</v>
      </c>
      <c r="M29853" s="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765309</v>
      </c>
    </row>
    <row r="29854" spans="1:20" x14ac:dyDescent="0.25">
      <c r="A29854" s="1">
        <v>44174</v>
      </c>
      <c r="B29854">
        <v>323</v>
      </c>
      <c r="C29854" s="2" t="s">
        <v>20</v>
      </c>
      <c r="D29854" s="3">
        <v>86149</v>
      </c>
      <c r="E29854" s="3">
        <v>461</v>
      </c>
      <c r="F29854" s="3">
        <v>9701</v>
      </c>
      <c r="G29854">
        <v>1081</v>
      </c>
      <c r="H29854">
        <v>17</v>
      </c>
      <c r="I29854">
        <v>0</v>
      </c>
      <c r="J29854">
        <v>0</v>
      </c>
      <c r="K29854">
        <v>0</v>
      </c>
      <c r="L29854">
        <v>0</v>
      </c>
      <c r="M29854" s="3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765309</v>
      </c>
    </row>
    <row r="29855" spans="1:20" x14ac:dyDescent="0.25">
      <c r="A29855" s="1">
        <v>44175</v>
      </c>
      <c r="B29855">
        <v>324</v>
      </c>
      <c r="C29855" s="2" t="s">
        <v>20</v>
      </c>
      <c r="D29855" s="3">
        <v>86713</v>
      </c>
      <c r="E29855" s="3">
        <v>564</v>
      </c>
      <c r="F29855" s="3">
        <v>9475</v>
      </c>
      <c r="G29855">
        <v>1109</v>
      </c>
      <c r="H29855">
        <v>28</v>
      </c>
      <c r="I29855">
        <v>0</v>
      </c>
      <c r="J29855">
        <v>0</v>
      </c>
      <c r="K29855">
        <v>0</v>
      </c>
      <c r="L29855">
        <v>0</v>
      </c>
      <c r="M29855" s="3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765309</v>
      </c>
    </row>
    <row r="29856" spans="1:20" x14ac:dyDescent="0.25">
      <c r="A29856" s="1">
        <v>44176</v>
      </c>
      <c r="B29856">
        <v>325</v>
      </c>
      <c r="C29856" s="2" t="s">
        <v>20</v>
      </c>
      <c r="D29856" s="3">
        <v>87220</v>
      </c>
      <c r="E29856" s="3">
        <v>507</v>
      </c>
      <c r="F29856" s="3">
        <v>9279</v>
      </c>
      <c r="G29856">
        <v>1136</v>
      </c>
      <c r="H29856">
        <v>27</v>
      </c>
      <c r="I29856">
        <v>0</v>
      </c>
      <c r="J29856">
        <v>0</v>
      </c>
      <c r="K29856">
        <v>0</v>
      </c>
      <c r="L29856">
        <v>0</v>
      </c>
      <c r="M29856" s="3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  <c r="T29856">
        <v>765309</v>
      </c>
    </row>
    <row r="29857" spans="1:20" x14ac:dyDescent="0.25">
      <c r="A29857" s="1">
        <v>44177</v>
      </c>
      <c r="B29857">
        <v>326</v>
      </c>
      <c r="C29857" s="2" t="s">
        <v>20</v>
      </c>
      <c r="D29857" s="3">
        <v>87596</v>
      </c>
      <c r="E29857" s="3">
        <v>376</v>
      </c>
      <c r="F29857" s="3">
        <v>8932</v>
      </c>
      <c r="G29857">
        <v>1158</v>
      </c>
      <c r="H29857">
        <v>22</v>
      </c>
      <c r="I29857">
        <v>0</v>
      </c>
      <c r="J29857">
        <v>0</v>
      </c>
      <c r="K29857">
        <v>0</v>
      </c>
      <c r="L29857">
        <v>0</v>
      </c>
      <c r="M29857" s="3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765309</v>
      </c>
    </row>
    <row r="29858" spans="1:20" x14ac:dyDescent="0.25">
      <c r="A29858" s="1">
        <v>44178</v>
      </c>
      <c r="B29858">
        <v>327</v>
      </c>
      <c r="C29858" s="2" t="s">
        <v>20</v>
      </c>
      <c r="D29858" s="3">
        <v>87877</v>
      </c>
      <c r="E29858" s="3">
        <v>281</v>
      </c>
      <c r="F29858" s="3">
        <v>8619</v>
      </c>
      <c r="G29858">
        <v>1158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 s="3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S29858">
        <v>0</v>
      </c>
      <c r="T29858">
        <v>765309</v>
      </c>
    </row>
    <row r="29859" spans="1:20" x14ac:dyDescent="0.25">
      <c r="A29859" s="1">
        <v>44179</v>
      </c>
      <c r="B29859">
        <v>328</v>
      </c>
      <c r="C29859" s="2" t="s">
        <v>20</v>
      </c>
      <c r="D29859" s="3">
        <v>88073</v>
      </c>
      <c r="E29859" s="3">
        <v>196</v>
      </c>
      <c r="F29859" s="3">
        <v>8412</v>
      </c>
      <c r="G29859">
        <v>1163</v>
      </c>
      <c r="H29859">
        <v>5</v>
      </c>
      <c r="I29859">
        <v>3900</v>
      </c>
      <c r="J29859">
        <v>0</v>
      </c>
      <c r="K29859">
        <v>0</v>
      </c>
      <c r="L29859">
        <v>0</v>
      </c>
      <c r="M29859" s="3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  <c r="T29859">
        <v>765309</v>
      </c>
    </row>
    <row r="29860" spans="1:20" x14ac:dyDescent="0.25">
      <c r="A29860" s="1">
        <v>44180</v>
      </c>
      <c r="B29860">
        <v>329</v>
      </c>
      <c r="C29860" s="2" t="s">
        <v>20</v>
      </c>
      <c r="D29860" s="3">
        <v>88401</v>
      </c>
      <c r="E29860" s="3">
        <v>328</v>
      </c>
      <c r="F29860" s="3">
        <v>8260</v>
      </c>
      <c r="G29860">
        <v>1176</v>
      </c>
      <c r="H29860">
        <v>13</v>
      </c>
      <c r="I29860">
        <v>6825</v>
      </c>
      <c r="J29860">
        <v>282</v>
      </c>
      <c r="K29860">
        <v>0</v>
      </c>
      <c r="L29860">
        <v>0</v>
      </c>
      <c r="M29860" s="3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765309</v>
      </c>
    </row>
    <row r="29861" spans="1:20" x14ac:dyDescent="0.25">
      <c r="A29861" s="1">
        <v>44181</v>
      </c>
      <c r="B29861">
        <v>330</v>
      </c>
      <c r="C29861" s="2" t="s">
        <v>20</v>
      </c>
      <c r="D29861" s="3">
        <v>88692</v>
      </c>
      <c r="E29861" s="3">
        <v>291</v>
      </c>
      <c r="F29861" s="3">
        <v>7581</v>
      </c>
      <c r="G29861">
        <v>1201</v>
      </c>
      <c r="H29861">
        <v>25</v>
      </c>
      <c r="I29861">
        <v>6825</v>
      </c>
      <c r="J29861">
        <v>282</v>
      </c>
      <c r="K29861">
        <v>0</v>
      </c>
      <c r="L29861">
        <v>0</v>
      </c>
      <c r="M29861" s="3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  <c r="T29861">
        <v>765309</v>
      </c>
    </row>
    <row r="29862" spans="1:20" x14ac:dyDescent="0.25">
      <c r="A29862" s="1">
        <v>44182</v>
      </c>
      <c r="B29862">
        <v>331</v>
      </c>
      <c r="C29862" s="2" t="s">
        <v>20</v>
      </c>
      <c r="D29862" s="3">
        <v>89069</v>
      </c>
      <c r="E29862" s="3">
        <v>377</v>
      </c>
      <c r="F29862" s="3">
        <v>7114</v>
      </c>
      <c r="G29862">
        <v>1210</v>
      </c>
      <c r="H29862">
        <v>9</v>
      </c>
      <c r="I29862">
        <v>6825</v>
      </c>
      <c r="J29862">
        <v>897</v>
      </c>
      <c r="K29862">
        <v>0</v>
      </c>
      <c r="L29862">
        <v>0</v>
      </c>
      <c r="M29862" s="3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  <c r="T29862">
        <v>765309</v>
      </c>
    </row>
    <row r="29863" spans="1:20" x14ac:dyDescent="0.25">
      <c r="A29863" s="1">
        <v>44183</v>
      </c>
      <c r="B29863">
        <v>332</v>
      </c>
      <c r="C29863" s="2" t="s">
        <v>20</v>
      </c>
      <c r="D29863" s="3">
        <v>89563</v>
      </c>
      <c r="E29863" s="3">
        <v>494</v>
      </c>
      <c r="F29863" s="3">
        <v>7053</v>
      </c>
      <c r="G29863">
        <v>1231</v>
      </c>
      <c r="H29863">
        <v>21</v>
      </c>
      <c r="I29863">
        <v>6825</v>
      </c>
      <c r="J29863">
        <v>1933</v>
      </c>
      <c r="K29863">
        <v>0</v>
      </c>
      <c r="L29863">
        <v>0</v>
      </c>
      <c r="M29863" s="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765309</v>
      </c>
    </row>
    <row r="29864" spans="1:20" x14ac:dyDescent="0.25">
      <c r="A29864" s="1">
        <v>44184</v>
      </c>
      <c r="B29864">
        <v>333</v>
      </c>
      <c r="C29864" s="2" t="s">
        <v>20</v>
      </c>
      <c r="D29864" s="3">
        <v>89794</v>
      </c>
      <c r="E29864" s="3">
        <v>231</v>
      </c>
      <c r="F29864" s="3">
        <v>6807</v>
      </c>
      <c r="G29864">
        <v>1237</v>
      </c>
      <c r="H29864">
        <v>6</v>
      </c>
      <c r="I29864">
        <v>6825</v>
      </c>
      <c r="J29864">
        <v>3413</v>
      </c>
      <c r="K29864">
        <v>0</v>
      </c>
      <c r="L29864">
        <v>0</v>
      </c>
      <c r="M29864" s="3">
        <v>0</v>
      </c>
      <c r="N29864">
        <v>0</v>
      </c>
      <c r="O29864">
        <v>0</v>
      </c>
      <c r="P29864">
        <v>0</v>
      </c>
      <c r="Q29864">
        <v>0</v>
      </c>
      <c r="R29864">
        <v>0</v>
      </c>
      <c r="S29864">
        <v>0</v>
      </c>
      <c r="T29864">
        <v>765309</v>
      </c>
    </row>
    <row r="29865" spans="1:20" x14ac:dyDescent="0.25">
      <c r="A29865" s="1">
        <v>44185</v>
      </c>
      <c r="B29865">
        <v>334</v>
      </c>
      <c r="C29865" s="2" t="s">
        <v>20</v>
      </c>
      <c r="D29865" s="3">
        <v>90045</v>
      </c>
      <c r="E29865" s="3">
        <v>251</v>
      </c>
      <c r="F29865" s="3">
        <v>6697</v>
      </c>
      <c r="G29865">
        <v>1237</v>
      </c>
      <c r="H29865">
        <v>0</v>
      </c>
      <c r="I29865">
        <v>6825</v>
      </c>
      <c r="J29865">
        <v>5052</v>
      </c>
      <c r="K29865">
        <v>1</v>
      </c>
      <c r="L29865">
        <v>0</v>
      </c>
      <c r="M29865" s="3">
        <v>0</v>
      </c>
      <c r="N29865">
        <v>0</v>
      </c>
      <c r="O29865">
        <v>0</v>
      </c>
      <c r="P29865">
        <v>0</v>
      </c>
      <c r="Q29865">
        <v>0</v>
      </c>
      <c r="R29865">
        <v>0</v>
      </c>
      <c r="S29865">
        <v>0</v>
      </c>
      <c r="T29865">
        <v>765309</v>
      </c>
    </row>
    <row r="29866" spans="1:20" x14ac:dyDescent="0.25">
      <c r="A29866" s="1">
        <v>44186</v>
      </c>
      <c r="B29866">
        <v>335</v>
      </c>
      <c r="C29866" s="2" t="s">
        <v>20</v>
      </c>
      <c r="D29866" s="3">
        <v>90127</v>
      </c>
      <c r="E29866" s="3">
        <v>82</v>
      </c>
      <c r="F29866" s="3">
        <v>4439</v>
      </c>
      <c r="G29866">
        <v>1239</v>
      </c>
      <c r="H29866">
        <v>2</v>
      </c>
      <c r="I29866">
        <v>9025</v>
      </c>
      <c r="J29866">
        <v>5664</v>
      </c>
      <c r="K29866">
        <v>1</v>
      </c>
      <c r="L29866">
        <v>0</v>
      </c>
      <c r="M29866" s="3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765309</v>
      </c>
    </row>
    <row r="29867" spans="1:20" x14ac:dyDescent="0.25">
      <c r="A29867" s="1">
        <v>44187</v>
      </c>
      <c r="B29867">
        <v>336</v>
      </c>
      <c r="C29867" s="2" t="s">
        <v>20</v>
      </c>
      <c r="D29867" s="3">
        <v>90459</v>
      </c>
      <c r="E29867" s="3">
        <v>332</v>
      </c>
      <c r="F29867" s="3">
        <v>4310</v>
      </c>
      <c r="G29867">
        <v>1244</v>
      </c>
      <c r="H29867">
        <v>5</v>
      </c>
      <c r="I29867">
        <v>21000</v>
      </c>
      <c r="J29867">
        <v>6204</v>
      </c>
      <c r="K29867">
        <v>1</v>
      </c>
      <c r="L29867">
        <v>0</v>
      </c>
      <c r="M29867" s="3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  <c r="S29867">
        <v>0</v>
      </c>
      <c r="T29867">
        <v>765309</v>
      </c>
    </row>
    <row r="29868" spans="1:20" x14ac:dyDescent="0.25">
      <c r="A29868" s="1">
        <v>44188</v>
      </c>
      <c r="B29868">
        <v>337</v>
      </c>
      <c r="C29868" s="2" t="s">
        <v>20</v>
      </c>
      <c r="D29868" s="3">
        <v>90729</v>
      </c>
      <c r="E29868" s="3">
        <v>270</v>
      </c>
      <c r="F29868" s="3">
        <v>4016</v>
      </c>
      <c r="G29868">
        <v>1249</v>
      </c>
      <c r="H29868">
        <v>5</v>
      </c>
      <c r="I29868">
        <v>21975</v>
      </c>
      <c r="J29868">
        <v>6891</v>
      </c>
      <c r="K29868">
        <v>1</v>
      </c>
      <c r="L29868">
        <v>0</v>
      </c>
      <c r="M29868" s="3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765309</v>
      </c>
    </row>
    <row r="29869" spans="1:20" x14ac:dyDescent="0.25">
      <c r="A29869" s="1">
        <v>44189</v>
      </c>
      <c r="B29869">
        <v>338</v>
      </c>
      <c r="C29869" s="2" t="s">
        <v>20</v>
      </c>
      <c r="D29869" s="3">
        <v>90955</v>
      </c>
      <c r="E29869" s="3">
        <v>226</v>
      </c>
      <c r="F29869" s="3">
        <v>3735</v>
      </c>
      <c r="G29869">
        <v>1267</v>
      </c>
      <c r="H29869">
        <v>18</v>
      </c>
      <c r="I29869">
        <v>21975</v>
      </c>
      <c r="J29869">
        <v>8943</v>
      </c>
      <c r="K29869">
        <v>1</v>
      </c>
      <c r="L29869">
        <v>0</v>
      </c>
      <c r="M29869" s="3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765309</v>
      </c>
    </row>
    <row r="29870" spans="1:20" x14ac:dyDescent="0.25">
      <c r="A29870" s="1">
        <v>44190</v>
      </c>
      <c r="B29870">
        <v>339</v>
      </c>
      <c r="C29870" s="2" t="s">
        <v>20</v>
      </c>
      <c r="D29870" s="3">
        <v>91229</v>
      </c>
      <c r="E29870" s="3">
        <v>274</v>
      </c>
      <c r="F29870" s="3">
        <v>3633</v>
      </c>
      <c r="G29870">
        <v>1271</v>
      </c>
      <c r="H29870">
        <v>4</v>
      </c>
      <c r="I29870">
        <v>21975</v>
      </c>
      <c r="J29870">
        <v>12268</v>
      </c>
      <c r="K29870">
        <v>2</v>
      </c>
      <c r="L29870">
        <v>0</v>
      </c>
      <c r="M29870" s="3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  <c r="S29870">
        <v>0</v>
      </c>
      <c r="T29870">
        <v>765309</v>
      </c>
    </row>
    <row r="29871" spans="1:20" x14ac:dyDescent="0.25">
      <c r="A29871" s="1">
        <v>44191</v>
      </c>
      <c r="B29871">
        <v>340</v>
      </c>
      <c r="C29871" s="2" t="s">
        <v>20</v>
      </c>
      <c r="D29871" s="3">
        <v>91362</v>
      </c>
      <c r="E29871" s="3">
        <v>133</v>
      </c>
      <c r="F29871" s="3">
        <v>3485</v>
      </c>
      <c r="G29871">
        <v>1271</v>
      </c>
      <c r="H29871">
        <v>0</v>
      </c>
      <c r="I29871">
        <v>21975</v>
      </c>
      <c r="J29871">
        <v>12906</v>
      </c>
      <c r="K29871">
        <v>2</v>
      </c>
      <c r="L29871">
        <v>0</v>
      </c>
      <c r="M29871" s="3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765309</v>
      </c>
    </row>
    <row r="29872" spans="1:20" x14ac:dyDescent="0.25">
      <c r="A29872" s="1">
        <v>44192</v>
      </c>
      <c r="B29872">
        <v>341</v>
      </c>
      <c r="C29872" s="2" t="s">
        <v>20</v>
      </c>
      <c r="D29872" s="3">
        <v>91472</v>
      </c>
      <c r="E29872" s="3">
        <v>110</v>
      </c>
      <c r="F29872" s="3">
        <v>3399</v>
      </c>
      <c r="G29872">
        <v>1273</v>
      </c>
      <c r="H29872">
        <v>2</v>
      </c>
      <c r="I29872">
        <v>21975</v>
      </c>
      <c r="J29872">
        <v>12906</v>
      </c>
      <c r="K29872">
        <v>2</v>
      </c>
      <c r="L29872">
        <v>0</v>
      </c>
      <c r="M29872" s="3">
        <v>0</v>
      </c>
      <c r="N29872">
        <v>0</v>
      </c>
      <c r="O29872">
        <v>0</v>
      </c>
      <c r="P29872">
        <v>0</v>
      </c>
      <c r="Q29872">
        <v>0</v>
      </c>
      <c r="R29872">
        <v>0</v>
      </c>
      <c r="S29872">
        <v>0</v>
      </c>
      <c r="T29872">
        <v>765309</v>
      </c>
    </row>
    <row r="29873" spans="1:20" x14ac:dyDescent="0.25">
      <c r="A29873" s="1">
        <v>44193</v>
      </c>
      <c r="B29873">
        <v>342</v>
      </c>
      <c r="C29873" s="2" t="s">
        <v>20</v>
      </c>
      <c r="D29873" s="3">
        <v>91565</v>
      </c>
      <c r="E29873" s="3">
        <v>93</v>
      </c>
      <c r="F29873" s="3">
        <v>3164</v>
      </c>
      <c r="G29873">
        <v>1277</v>
      </c>
      <c r="H29873">
        <v>4</v>
      </c>
      <c r="I29873">
        <v>26475</v>
      </c>
      <c r="J29873">
        <v>12926</v>
      </c>
      <c r="K29873">
        <v>2</v>
      </c>
      <c r="L29873">
        <v>0</v>
      </c>
      <c r="M29873" s="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765309</v>
      </c>
    </row>
    <row r="29874" spans="1:20" x14ac:dyDescent="0.25">
      <c r="A29874" s="1">
        <v>44194</v>
      </c>
      <c r="B29874">
        <v>343</v>
      </c>
      <c r="C29874" s="2" t="s">
        <v>20</v>
      </c>
      <c r="D29874" s="3">
        <v>91836</v>
      </c>
      <c r="E29874" s="3">
        <v>271</v>
      </c>
      <c r="F29874" s="3">
        <v>3144</v>
      </c>
      <c r="G29874">
        <v>1283</v>
      </c>
      <c r="H29874">
        <v>6</v>
      </c>
      <c r="I29874">
        <v>28425</v>
      </c>
      <c r="J29874">
        <v>12947</v>
      </c>
      <c r="K29874">
        <v>2</v>
      </c>
      <c r="L29874">
        <v>0</v>
      </c>
      <c r="M29874" s="3">
        <v>0</v>
      </c>
      <c r="N29874">
        <v>0</v>
      </c>
      <c r="O29874">
        <v>0</v>
      </c>
      <c r="P29874">
        <v>0</v>
      </c>
      <c r="Q29874">
        <v>0</v>
      </c>
      <c r="R29874">
        <v>0</v>
      </c>
      <c r="S29874">
        <v>0</v>
      </c>
      <c r="T29874">
        <v>765309</v>
      </c>
    </row>
    <row r="29875" spans="1:20" x14ac:dyDescent="0.25">
      <c r="A29875" s="1">
        <v>44195</v>
      </c>
      <c r="B29875">
        <v>344</v>
      </c>
      <c r="C29875" s="2" t="s">
        <v>20</v>
      </c>
      <c r="D29875" s="3">
        <v>92208</v>
      </c>
      <c r="E29875" s="3">
        <v>372</v>
      </c>
      <c r="F29875" s="3">
        <v>3139</v>
      </c>
      <c r="G29875">
        <v>1289</v>
      </c>
      <c r="H29875">
        <v>6</v>
      </c>
      <c r="I29875">
        <v>28625</v>
      </c>
      <c r="J29875">
        <v>14401</v>
      </c>
      <c r="K29875">
        <v>2</v>
      </c>
      <c r="L29875">
        <v>0</v>
      </c>
      <c r="M29875" s="3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  <c r="T29875">
        <v>765309</v>
      </c>
    </row>
    <row r="29876" spans="1:20" x14ac:dyDescent="0.25">
      <c r="A29876" s="1">
        <v>44196</v>
      </c>
      <c r="B29876">
        <v>345</v>
      </c>
      <c r="C29876" s="2" t="s">
        <v>20</v>
      </c>
      <c r="D29876" s="3">
        <v>92502</v>
      </c>
      <c r="E29876" s="3">
        <v>294</v>
      </c>
      <c r="F29876" s="3">
        <v>2939</v>
      </c>
      <c r="G29876">
        <v>1299</v>
      </c>
      <c r="H29876">
        <v>10</v>
      </c>
      <c r="I29876">
        <v>35450</v>
      </c>
      <c r="J29876">
        <v>15958</v>
      </c>
      <c r="K29876">
        <v>2</v>
      </c>
      <c r="L29876">
        <v>0</v>
      </c>
      <c r="M29876" s="3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0</v>
      </c>
      <c r="T29876">
        <v>765309</v>
      </c>
    </row>
    <row r="29877" spans="1:20" x14ac:dyDescent="0.25">
      <c r="A29877" s="1">
        <v>44197</v>
      </c>
      <c r="B29877">
        <v>346</v>
      </c>
      <c r="C29877" s="2" t="s">
        <v>20</v>
      </c>
      <c r="D29877" s="3">
        <v>92777</v>
      </c>
      <c r="E29877" s="3">
        <v>275</v>
      </c>
      <c r="F29877" s="3">
        <v>2983</v>
      </c>
      <c r="G29877">
        <v>1316</v>
      </c>
      <c r="H29877">
        <v>17</v>
      </c>
      <c r="I29877">
        <v>35450</v>
      </c>
      <c r="J29877">
        <v>19266</v>
      </c>
      <c r="K29877">
        <v>3</v>
      </c>
      <c r="L29877">
        <v>0</v>
      </c>
      <c r="M29877" s="3">
        <v>0</v>
      </c>
      <c r="N29877">
        <v>0</v>
      </c>
      <c r="O29877">
        <v>0</v>
      </c>
      <c r="P29877">
        <v>0</v>
      </c>
      <c r="Q29877">
        <v>0</v>
      </c>
      <c r="R29877">
        <v>0</v>
      </c>
      <c r="S29877">
        <v>0</v>
      </c>
      <c r="T29877">
        <v>765309</v>
      </c>
    </row>
    <row r="29878" spans="1:20" x14ac:dyDescent="0.25">
      <c r="A29878" s="1">
        <v>44198</v>
      </c>
      <c r="B29878">
        <v>347</v>
      </c>
      <c r="C29878" s="2" t="s">
        <v>20</v>
      </c>
      <c r="D29878" s="3">
        <v>92898</v>
      </c>
      <c r="E29878" s="3">
        <v>121</v>
      </c>
      <c r="F29878" s="3">
        <v>2853</v>
      </c>
      <c r="G29878">
        <v>1317</v>
      </c>
      <c r="H29878">
        <v>1</v>
      </c>
      <c r="I29878">
        <v>35450</v>
      </c>
      <c r="J29878">
        <v>21171</v>
      </c>
      <c r="K29878">
        <v>3</v>
      </c>
      <c r="L29878">
        <v>0</v>
      </c>
      <c r="M29878" s="3">
        <v>0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  <c r="T29878">
        <v>765309</v>
      </c>
    </row>
    <row r="29879" spans="1:20" x14ac:dyDescent="0.25">
      <c r="A29879" s="1">
        <v>44199</v>
      </c>
      <c r="B29879">
        <v>348</v>
      </c>
      <c r="C29879" s="2" t="s">
        <v>20</v>
      </c>
      <c r="D29879" s="3">
        <v>93048</v>
      </c>
      <c r="E29879" s="3">
        <v>150</v>
      </c>
      <c r="F29879" s="3">
        <v>2921</v>
      </c>
      <c r="G29879">
        <v>1317</v>
      </c>
      <c r="H29879">
        <v>0</v>
      </c>
      <c r="I29879">
        <v>35450</v>
      </c>
      <c r="J29879">
        <v>22061</v>
      </c>
      <c r="K29879">
        <v>3</v>
      </c>
      <c r="L29879">
        <v>0</v>
      </c>
      <c r="M29879" s="3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0</v>
      </c>
      <c r="T29879">
        <v>765309</v>
      </c>
    </row>
    <row r="29880" spans="1:20" x14ac:dyDescent="0.25">
      <c r="A29880" s="1">
        <v>44200</v>
      </c>
      <c r="B29880">
        <v>349</v>
      </c>
      <c r="C29880" s="2" t="s">
        <v>20</v>
      </c>
      <c r="D29880" s="3">
        <v>93247</v>
      </c>
      <c r="E29880" s="3">
        <v>199</v>
      </c>
      <c r="F29880" s="3">
        <v>2788</v>
      </c>
      <c r="G29880">
        <v>1319</v>
      </c>
      <c r="H29880">
        <v>2</v>
      </c>
      <c r="I29880">
        <v>40050</v>
      </c>
      <c r="J29880">
        <v>22240</v>
      </c>
      <c r="K29880">
        <v>3</v>
      </c>
      <c r="L29880">
        <v>0</v>
      </c>
      <c r="M29880" s="3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0</v>
      </c>
      <c r="T29880">
        <v>765309</v>
      </c>
    </row>
    <row r="29881" spans="1:20" x14ac:dyDescent="0.25">
      <c r="A29881" s="1">
        <v>44201</v>
      </c>
      <c r="B29881">
        <v>350</v>
      </c>
      <c r="C29881" s="2" t="s">
        <v>20</v>
      </c>
      <c r="D29881" s="3">
        <v>93501</v>
      </c>
      <c r="E29881" s="3">
        <v>254</v>
      </c>
      <c r="F29881" s="3">
        <v>2772</v>
      </c>
      <c r="G29881">
        <v>1336</v>
      </c>
      <c r="H29881">
        <v>17</v>
      </c>
      <c r="I29881">
        <v>42975</v>
      </c>
      <c r="J29881">
        <v>22358</v>
      </c>
      <c r="K29881">
        <v>3</v>
      </c>
      <c r="L29881">
        <v>0</v>
      </c>
      <c r="M29881" s="3">
        <v>0</v>
      </c>
      <c r="N29881">
        <v>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765309</v>
      </c>
    </row>
    <row r="29882" spans="1:20" x14ac:dyDescent="0.25">
      <c r="A29882" s="1">
        <v>44202</v>
      </c>
      <c r="B29882">
        <v>351</v>
      </c>
      <c r="C29882" s="2" t="s">
        <v>20</v>
      </c>
      <c r="D29882" s="3">
        <v>93839</v>
      </c>
      <c r="E29882" s="3">
        <v>338</v>
      </c>
      <c r="F29882" s="3">
        <v>2884</v>
      </c>
      <c r="G29882">
        <v>1341</v>
      </c>
      <c r="H29882">
        <v>5</v>
      </c>
      <c r="I29882">
        <v>42975</v>
      </c>
      <c r="J29882">
        <v>23642</v>
      </c>
      <c r="K29882">
        <v>3</v>
      </c>
      <c r="L29882">
        <v>0</v>
      </c>
      <c r="M29882" s="3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765309</v>
      </c>
    </row>
    <row r="29883" spans="1:20" x14ac:dyDescent="0.25">
      <c r="A29883" s="1">
        <v>44203</v>
      </c>
      <c r="B29883">
        <v>352</v>
      </c>
      <c r="C29883" s="2" t="s">
        <v>20</v>
      </c>
      <c r="D29883" s="3">
        <v>94163</v>
      </c>
      <c r="E29883" s="3">
        <v>324</v>
      </c>
      <c r="F29883" s="3">
        <v>2934</v>
      </c>
      <c r="G29883">
        <v>1348</v>
      </c>
      <c r="H29883">
        <v>7</v>
      </c>
      <c r="I29883">
        <v>43950</v>
      </c>
      <c r="J29883">
        <v>27289</v>
      </c>
      <c r="K29883">
        <v>4</v>
      </c>
      <c r="L29883">
        <v>0</v>
      </c>
      <c r="M29883" s="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765309</v>
      </c>
    </row>
    <row r="29884" spans="1:20" x14ac:dyDescent="0.25">
      <c r="A29884" s="1">
        <v>44204</v>
      </c>
      <c r="B29884">
        <v>353</v>
      </c>
      <c r="C29884" s="2" t="s">
        <v>20</v>
      </c>
      <c r="D29884" s="3">
        <v>94446</v>
      </c>
      <c r="E29884" s="3">
        <v>283</v>
      </c>
      <c r="F29884" s="3">
        <v>3084</v>
      </c>
      <c r="G29884">
        <v>1360</v>
      </c>
      <c r="H29884">
        <v>12</v>
      </c>
      <c r="I29884">
        <v>43950</v>
      </c>
      <c r="J29884">
        <v>29954</v>
      </c>
      <c r="K29884">
        <v>4</v>
      </c>
      <c r="L29884">
        <v>0</v>
      </c>
      <c r="M29884" s="3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S29884">
        <v>0</v>
      </c>
      <c r="T29884">
        <v>765309</v>
      </c>
    </row>
    <row r="29885" spans="1:20" x14ac:dyDescent="0.25">
      <c r="A29885" s="1">
        <v>44205</v>
      </c>
      <c r="B29885">
        <v>354</v>
      </c>
      <c r="C29885" s="2" t="s">
        <v>20</v>
      </c>
      <c r="D29885" s="3">
        <v>94566</v>
      </c>
      <c r="E29885" s="3">
        <v>120</v>
      </c>
      <c r="F29885" s="3">
        <v>3094</v>
      </c>
      <c r="G29885">
        <v>1360</v>
      </c>
      <c r="H29885">
        <v>0</v>
      </c>
      <c r="I29885">
        <v>43950</v>
      </c>
      <c r="J29885">
        <v>35085</v>
      </c>
      <c r="K29885">
        <v>5</v>
      </c>
      <c r="L29885">
        <v>0</v>
      </c>
      <c r="M29885" s="3">
        <v>0</v>
      </c>
      <c r="N29885">
        <v>0</v>
      </c>
      <c r="O29885">
        <v>0</v>
      </c>
      <c r="P29885">
        <v>0</v>
      </c>
      <c r="Q29885">
        <v>0</v>
      </c>
      <c r="R29885">
        <v>0</v>
      </c>
      <c r="S29885">
        <v>0</v>
      </c>
      <c r="T29885">
        <v>765309</v>
      </c>
    </row>
    <row r="29886" spans="1:20" x14ac:dyDescent="0.25">
      <c r="A29886" s="1">
        <v>44206</v>
      </c>
      <c r="B29886">
        <v>355</v>
      </c>
      <c r="C29886" s="2" t="s">
        <v>20</v>
      </c>
      <c r="D29886" s="3">
        <v>94724</v>
      </c>
      <c r="E29886" s="3">
        <v>158</v>
      </c>
      <c r="F29886" s="3">
        <v>3159</v>
      </c>
      <c r="G29886">
        <v>1360</v>
      </c>
      <c r="H29886">
        <v>0</v>
      </c>
      <c r="I29886">
        <v>43950</v>
      </c>
      <c r="J29886">
        <v>38214</v>
      </c>
      <c r="K29886">
        <v>5</v>
      </c>
      <c r="L29886">
        <v>0</v>
      </c>
      <c r="M29886" s="3">
        <v>0</v>
      </c>
      <c r="N29886">
        <v>0</v>
      </c>
      <c r="O29886">
        <v>0</v>
      </c>
      <c r="P29886">
        <v>0</v>
      </c>
      <c r="Q29886">
        <v>0</v>
      </c>
      <c r="R29886">
        <v>0</v>
      </c>
      <c r="S29886">
        <v>0</v>
      </c>
      <c r="T29886">
        <v>765309</v>
      </c>
    </row>
    <row r="29887" spans="1:20" x14ac:dyDescent="0.25">
      <c r="A29887" s="1">
        <v>44207</v>
      </c>
      <c r="B29887">
        <v>356</v>
      </c>
      <c r="C29887" s="2" t="s">
        <v>20</v>
      </c>
      <c r="D29887" s="3">
        <v>94838</v>
      </c>
      <c r="E29887" s="3">
        <v>114</v>
      </c>
      <c r="F29887" s="3">
        <v>3002</v>
      </c>
      <c r="G29887">
        <v>1360</v>
      </c>
      <c r="H29887">
        <v>0</v>
      </c>
      <c r="I29887">
        <v>53525</v>
      </c>
      <c r="J29887">
        <v>38868</v>
      </c>
      <c r="K29887">
        <v>5</v>
      </c>
      <c r="L29887">
        <v>0</v>
      </c>
      <c r="M29887" s="3">
        <v>0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0</v>
      </c>
      <c r="T29887">
        <v>765309</v>
      </c>
    </row>
    <row r="29888" spans="1:20" x14ac:dyDescent="0.25">
      <c r="A29888" s="1">
        <v>44208</v>
      </c>
      <c r="B29888">
        <v>357</v>
      </c>
      <c r="C29888" s="2" t="s">
        <v>20</v>
      </c>
      <c r="D29888" s="3">
        <v>94976</v>
      </c>
      <c r="E29888" s="3">
        <v>138</v>
      </c>
      <c r="F29888" s="3">
        <v>2768</v>
      </c>
      <c r="G29888">
        <v>1363</v>
      </c>
      <c r="H29888">
        <v>3</v>
      </c>
      <c r="I29888">
        <v>53525</v>
      </c>
      <c r="J29888">
        <v>39479</v>
      </c>
      <c r="K29888">
        <v>5</v>
      </c>
      <c r="L29888">
        <v>0</v>
      </c>
      <c r="M29888" s="3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  <c r="T29888">
        <v>765309</v>
      </c>
    </row>
    <row r="29889" spans="1:20" x14ac:dyDescent="0.25">
      <c r="A29889" s="1">
        <v>44209</v>
      </c>
      <c r="B29889">
        <v>358</v>
      </c>
      <c r="C29889" s="2" t="s">
        <v>20</v>
      </c>
      <c r="D29889" s="3">
        <v>95142</v>
      </c>
      <c r="E29889" s="3">
        <v>166</v>
      </c>
      <c r="F29889" s="3">
        <v>2640</v>
      </c>
      <c r="G29889">
        <v>1364</v>
      </c>
      <c r="H29889">
        <v>1</v>
      </c>
      <c r="I29889">
        <v>66725</v>
      </c>
      <c r="J29889">
        <v>40728</v>
      </c>
      <c r="K29889">
        <v>5</v>
      </c>
      <c r="L29889">
        <v>0</v>
      </c>
      <c r="M29889" s="3">
        <v>0</v>
      </c>
      <c r="N29889">
        <v>0</v>
      </c>
      <c r="O29889">
        <v>0</v>
      </c>
      <c r="P29889">
        <v>0</v>
      </c>
      <c r="Q29889">
        <v>0</v>
      </c>
      <c r="R29889">
        <v>0</v>
      </c>
      <c r="S29889">
        <v>0</v>
      </c>
      <c r="T29889">
        <v>765309</v>
      </c>
    </row>
    <row r="29890" spans="1:20" x14ac:dyDescent="0.25">
      <c r="A29890" s="1">
        <v>44210</v>
      </c>
      <c r="B29890">
        <v>359</v>
      </c>
      <c r="C29890" s="2" t="s">
        <v>20</v>
      </c>
      <c r="D29890" s="3">
        <v>95385</v>
      </c>
      <c r="E29890" s="3">
        <v>243</v>
      </c>
      <c r="F29890" s="3">
        <v>2608</v>
      </c>
      <c r="G29890">
        <v>1372</v>
      </c>
      <c r="H29890">
        <v>8</v>
      </c>
      <c r="I29890">
        <v>68675</v>
      </c>
      <c r="J29890">
        <v>42774</v>
      </c>
      <c r="K29890">
        <v>6</v>
      </c>
      <c r="L29890">
        <v>0</v>
      </c>
      <c r="M29890" s="3">
        <v>0</v>
      </c>
      <c r="N29890">
        <v>0</v>
      </c>
      <c r="O29890">
        <v>0</v>
      </c>
      <c r="P29890">
        <v>0</v>
      </c>
      <c r="Q29890">
        <v>0</v>
      </c>
      <c r="R29890">
        <v>0</v>
      </c>
      <c r="S29890">
        <v>0</v>
      </c>
      <c r="T29890">
        <v>765309</v>
      </c>
    </row>
    <row r="29891" spans="1:20" x14ac:dyDescent="0.25">
      <c r="A29891" s="1">
        <v>44211</v>
      </c>
      <c r="B29891">
        <v>360</v>
      </c>
      <c r="C29891" s="2" t="s">
        <v>20</v>
      </c>
      <c r="D29891" s="3">
        <v>95621</v>
      </c>
      <c r="E29891" s="3">
        <v>236</v>
      </c>
      <c r="F29891" s="3">
        <v>2723</v>
      </c>
      <c r="G29891">
        <v>1395</v>
      </c>
      <c r="H29891">
        <v>23</v>
      </c>
      <c r="I29891">
        <v>68675</v>
      </c>
      <c r="J29891">
        <v>46410</v>
      </c>
      <c r="K29891">
        <v>6</v>
      </c>
      <c r="L29891">
        <v>0</v>
      </c>
      <c r="M29891" s="3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  <c r="T29891">
        <v>765309</v>
      </c>
    </row>
    <row r="29892" spans="1:20" x14ac:dyDescent="0.25">
      <c r="A29892" s="1">
        <v>44212</v>
      </c>
      <c r="B29892">
        <v>361</v>
      </c>
      <c r="C29892" s="2" t="s">
        <v>20</v>
      </c>
      <c r="D29892" s="3">
        <v>95736</v>
      </c>
      <c r="E29892" s="3">
        <v>115</v>
      </c>
      <c r="F29892" s="3">
        <v>2688</v>
      </c>
      <c r="G29892">
        <v>1403</v>
      </c>
      <c r="H29892">
        <v>8</v>
      </c>
      <c r="I29892">
        <v>68675</v>
      </c>
      <c r="J29892">
        <v>49862</v>
      </c>
      <c r="K29892">
        <v>7</v>
      </c>
      <c r="L29892">
        <v>0</v>
      </c>
      <c r="M29892" s="3">
        <v>0</v>
      </c>
      <c r="N29892">
        <v>0</v>
      </c>
      <c r="O29892">
        <v>0</v>
      </c>
      <c r="P29892">
        <v>0</v>
      </c>
      <c r="Q29892">
        <v>0</v>
      </c>
      <c r="R29892">
        <v>0</v>
      </c>
      <c r="S29892">
        <v>0</v>
      </c>
      <c r="T29892">
        <v>765309</v>
      </c>
    </row>
    <row r="29893" spans="1:20" x14ac:dyDescent="0.25">
      <c r="A29893" s="1">
        <v>44213</v>
      </c>
      <c r="B29893">
        <v>362</v>
      </c>
      <c r="C29893" s="2" t="s">
        <v>20</v>
      </c>
      <c r="D29893" s="3">
        <v>95886</v>
      </c>
      <c r="E29893" s="3">
        <v>150</v>
      </c>
      <c r="F29893" s="3">
        <v>2639</v>
      </c>
      <c r="G29893">
        <v>1406</v>
      </c>
      <c r="H29893">
        <v>3</v>
      </c>
      <c r="I29893">
        <v>68675</v>
      </c>
      <c r="J29893">
        <v>52723</v>
      </c>
      <c r="K29893">
        <v>7</v>
      </c>
      <c r="L29893">
        <v>0</v>
      </c>
      <c r="M29893" s="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S29893">
        <v>0</v>
      </c>
      <c r="T29893">
        <v>765309</v>
      </c>
    </row>
    <row r="29894" spans="1:20" x14ac:dyDescent="0.25">
      <c r="A29894" s="1">
        <v>44214</v>
      </c>
      <c r="B29894">
        <v>363</v>
      </c>
      <c r="C29894" s="2" t="s">
        <v>20</v>
      </c>
      <c r="D29894" s="3">
        <v>95956</v>
      </c>
      <c r="E29894" s="3">
        <v>70</v>
      </c>
      <c r="F29894" s="3">
        <v>2455</v>
      </c>
      <c r="G29894">
        <v>1406</v>
      </c>
      <c r="H29894">
        <v>0</v>
      </c>
      <c r="I29894">
        <v>68675</v>
      </c>
      <c r="J29894">
        <v>54203</v>
      </c>
      <c r="K29894">
        <v>7</v>
      </c>
      <c r="L29894">
        <v>0</v>
      </c>
      <c r="M29894" s="3">
        <v>0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0</v>
      </c>
      <c r="T29894">
        <v>765309</v>
      </c>
    </row>
    <row r="29895" spans="1:20" x14ac:dyDescent="0.25">
      <c r="A29895" s="1">
        <v>44215</v>
      </c>
      <c r="B29895">
        <v>364</v>
      </c>
      <c r="C29895" s="2" t="s">
        <v>20</v>
      </c>
      <c r="D29895" s="3">
        <v>96093</v>
      </c>
      <c r="E29895" s="3">
        <v>137</v>
      </c>
      <c r="F29895" s="3">
        <v>2254</v>
      </c>
      <c r="G29895">
        <v>1408</v>
      </c>
      <c r="H29895">
        <v>2</v>
      </c>
      <c r="I29895">
        <v>78350</v>
      </c>
      <c r="J29895">
        <v>56608</v>
      </c>
      <c r="K29895">
        <v>7</v>
      </c>
      <c r="L29895">
        <v>0</v>
      </c>
      <c r="M29895" s="3">
        <v>0</v>
      </c>
      <c r="N29895">
        <v>0</v>
      </c>
      <c r="O29895">
        <v>0</v>
      </c>
      <c r="P29895">
        <v>0</v>
      </c>
      <c r="Q29895">
        <v>0</v>
      </c>
      <c r="R29895">
        <v>0</v>
      </c>
      <c r="S29895">
        <v>0</v>
      </c>
      <c r="T29895">
        <v>765309</v>
      </c>
    </row>
    <row r="29896" spans="1:20" x14ac:dyDescent="0.25">
      <c r="A29896" s="1">
        <v>44216</v>
      </c>
      <c r="B29896">
        <v>365</v>
      </c>
      <c r="C29896" s="2" t="s">
        <v>20</v>
      </c>
      <c r="D29896" s="3">
        <v>96244</v>
      </c>
      <c r="E29896" s="3">
        <v>151</v>
      </c>
      <c r="F29896" s="3">
        <v>2081</v>
      </c>
      <c r="G29896">
        <v>1409</v>
      </c>
      <c r="H29896">
        <v>1</v>
      </c>
      <c r="I29896">
        <v>78150</v>
      </c>
      <c r="J29896">
        <v>57657</v>
      </c>
      <c r="K29896">
        <v>8</v>
      </c>
      <c r="L29896">
        <v>0</v>
      </c>
      <c r="M29896" s="3">
        <v>0</v>
      </c>
      <c r="N29896">
        <v>0</v>
      </c>
      <c r="O29896">
        <v>0</v>
      </c>
      <c r="P29896">
        <v>0</v>
      </c>
      <c r="Q29896">
        <v>0</v>
      </c>
      <c r="R29896">
        <v>0</v>
      </c>
      <c r="S29896">
        <v>0</v>
      </c>
      <c r="T29896">
        <v>765309</v>
      </c>
    </row>
    <row r="29897" spans="1:20" x14ac:dyDescent="0.25">
      <c r="A29897" s="1">
        <v>44217</v>
      </c>
      <c r="B29897">
        <v>366</v>
      </c>
      <c r="C29897" s="2" t="s">
        <v>20</v>
      </c>
      <c r="D29897" s="3">
        <v>96392</v>
      </c>
      <c r="E29897" s="3">
        <v>148</v>
      </c>
      <c r="F29897" s="3">
        <v>1946</v>
      </c>
      <c r="G29897">
        <v>1422</v>
      </c>
      <c r="H29897">
        <v>13</v>
      </c>
      <c r="I29897">
        <v>82850</v>
      </c>
      <c r="J29897">
        <v>59245</v>
      </c>
      <c r="K29897">
        <v>8</v>
      </c>
      <c r="L29897">
        <v>0</v>
      </c>
      <c r="M29897" s="3">
        <v>0</v>
      </c>
      <c r="N29897">
        <v>0</v>
      </c>
      <c r="O29897">
        <v>0</v>
      </c>
      <c r="P29897">
        <v>0</v>
      </c>
      <c r="Q29897">
        <v>0</v>
      </c>
      <c r="R29897">
        <v>0</v>
      </c>
      <c r="S29897">
        <v>0</v>
      </c>
      <c r="T29897">
        <v>765309</v>
      </c>
    </row>
    <row r="29898" spans="1:20" x14ac:dyDescent="0.25">
      <c r="A29898" s="1">
        <v>44218</v>
      </c>
      <c r="B29898">
        <v>367</v>
      </c>
      <c r="C29898" s="2" t="s">
        <v>20</v>
      </c>
      <c r="D29898" s="3">
        <v>96592</v>
      </c>
      <c r="E29898" s="3">
        <v>200</v>
      </c>
      <c r="F29898" s="3">
        <v>2026</v>
      </c>
      <c r="G29898">
        <v>1428</v>
      </c>
      <c r="H29898">
        <v>6</v>
      </c>
      <c r="I29898">
        <v>86750</v>
      </c>
      <c r="J29898">
        <v>64105</v>
      </c>
      <c r="K29898">
        <v>8</v>
      </c>
      <c r="L29898">
        <v>0</v>
      </c>
      <c r="M29898" s="3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765309</v>
      </c>
    </row>
    <row r="29899" spans="1:20" x14ac:dyDescent="0.25">
      <c r="A29899" s="1">
        <v>44219</v>
      </c>
      <c r="B29899">
        <v>368</v>
      </c>
      <c r="C29899" s="2" t="s">
        <v>20</v>
      </c>
      <c r="D29899" s="3">
        <v>96745</v>
      </c>
      <c r="E29899" s="3">
        <v>153</v>
      </c>
      <c r="F29899" s="3">
        <v>2021</v>
      </c>
      <c r="G29899">
        <v>1436</v>
      </c>
      <c r="H29899">
        <v>8</v>
      </c>
      <c r="I29899">
        <v>86750</v>
      </c>
      <c r="J29899">
        <v>68999</v>
      </c>
      <c r="K29899">
        <v>9</v>
      </c>
      <c r="L29899">
        <v>0</v>
      </c>
      <c r="M29899" s="3">
        <v>0</v>
      </c>
      <c r="N29899">
        <v>0</v>
      </c>
      <c r="O29899">
        <v>0</v>
      </c>
      <c r="P29899">
        <v>0</v>
      </c>
      <c r="Q29899">
        <v>0</v>
      </c>
      <c r="R29899">
        <v>0</v>
      </c>
      <c r="S29899">
        <v>0</v>
      </c>
      <c r="T29899">
        <v>765309</v>
      </c>
    </row>
    <row r="29900" spans="1:20" x14ac:dyDescent="0.25">
      <c r="A29900" s="1">
        <v>44220</v>
      </c>
      <c r="B29900">
        <v>369</v>
      </c>
      <c r="C29900" s="2" t="s">
        <v>20</v>
      </c>
      <c r="D29900" s="3">
        <v>96842</v>
      </c>
      <c r="E29900" s="3">
        <v>97</v>
      </c>
      <c r="F29900" s="3">
        <v>2004</v>
      </c>
      <c r="G29900">
        <v>1436</v>
      </c>
      <c r="H29900">
        <v>0</v>
      </c>
      <c r="I29900">
        <v>86750</v>
      </c>
      <c r="J29900">
        <v>73175</v>
      </c>
      <c r="K29900">
        <v>10</v>
      </c>
      <c r="L29900">
        <v>0</v>
      </c>
      <c r="M29900" s="3">
        <v>0</v>
      </c>
      <c r="N29900">
        <v>0</v>
      </c>
      <c r="O29900">
        <v>0</v>
      </c>
      <c r="P29900">
        <v>0</v>
      </c>
      <c r="Q29900">
        <v>0</v>
      </c>
      <c r="R29900">
        <v>0</v>
      </c>
      <c r="S29900">
        <v>0</v>
      </c>
      <c r="T29900">
        <v>765309</v>
      </c>
    </row>
    <row r="29901" spans="1:20" x14ac:dyDescent="0.25">
      <c r="A29901" s="1">
        <v>44221</v>
      </c>
      <c r="B29901">
        <v>370</v>
      </c>
      <c r="C29901" s="2" t="s">
        <v>20</v>
      </c>
      <c r="D29901" s="3">
        <v>96899</v>
      </c>
      <c r="E29901" s="3">
        <v>57</v>
      </c>
      <c r="F29901" s="3">
        <v>1923</v>
      </c>
      <c r="G29901">
        <v>1436</v>
      </c>
      <c r="H29901">
        <v>0</v>
      </c>
      <c r="I29901">
        <v>86750</v>
      </c>
      <c r="J29901">
        <v>75242</v>
      </c>
      <c r="K29901">
        <v>10</v>
      </c>
      <c r="L29901">
        <v>0</v>
      </c>
      <c r="M29901" s="3">
        <v>0</v>
      </c>
      <c r="N29901">
        <v>0</v>
      </c>
      <c r="O29901">
        <v>0</v>
      </c>
      <c r="P29901">
        <v>0</v>
      </c>
      <c r="Q29901">
        <v>0</v>
      </c>
      <c r="R29901">
        <v>0</v>
      </c>
      <c r="S29901">
        <v>0</v>
      </c>
      <c r="T29901">
        <v>765309</v>
      </c>
    </row>
    <row r="29902" spans="1:20" x14ac:dyDescent="0.25">
      <c r="A29902" s="1">
        <v>44222</v>
      </c>
      <c r="B29902">
        <v>371</v>
      </c>
      <c r="C29902" s="2" t="s">
        <v>20</v>
      </c>
      <c r="D29902" s="3">
        <v>97031</v>
      </c>
      <c r="E29902" s="3">
        <v>132</v>
      </c>
      <c r="F29902" s="3">
        <v>1889</v>
      </c>
      <c r="G29902">
        <v>1440</v>
      </c>
      <c r="H29902">
        <v>4</v>
      </c>
      <c r="I29902">
        <v>86750</v>
      </c>
      <c r="J29902">
        <v>75457</v>
      </c>
      <c r="K29902">
        <v>10</v>
      </c>
      <c r="L29902">
        <v>0</v>
      </c>
      <c r="M29902" s="3">
        <v>0</v>
      </c>
      <c r="N29902">
        <v>0</v>
      </c>
      <c r="O29902">
        <v>0</v>
      </c>
      <c r="P29902">
        <v>0</v>
      </c>
      <c r="Q29902">
        <v>0</v>
      </c>
      <c r="R29902">
        <v>0</v>
      </c>
      <c r="S29902">
        <v>0</v>
      </c>
      <c r="T29902">
        <v>765309</v>
      </c>
    </row>
    <row r="29903" spans="1:20" x14ac:dyDescent="0.25">
      <c r="A29903" s="1">
        <v>44223</v>
      </c>
      <c r="B29903">
        <v>372</v>
      </c>
      <c r="C29903" s="2" t="s">
        <v>20</v>
      </c>
      <c r="D29903" s="3">
        <v>97185</v>
      </c>
      <c r="E29903" s="3">
        <v>154</v>
      </c>
      <c r="F29903" s="3">
        <v>1800</v>
      </c>
      <c r="G29903">
        <v>1441</v>
      </c>
      <c r="H29903">
        <v>1</v>
      </c>
      <c r="I29903">
        <v>96425</v>
      </c>
      <c r="J29903">
        <v>77230</v>
      </c>
      <c r="K29903">
        <v>10</v>
      </c>
      <c r="L29903">
        <v>0</v>
      </c>
      <c r="M29903" s="3">
        <v>0</v>
      </c>
      <c r="N29903">
        <v>0</v>
      </c>
      <c r="O29903">
        <v>0</v>
      </c>
      <c r="P29903">
        <v>0</v>
      </c>
      <c r="Q29903">
        <v>0</v>
      </c>
      <c r="R29903">
        <v>0</v>
      </c>
      <c r="S29903">
        <v>0</v>
      </c>
      <c r="T29903">
        <v>765309</v>
      </c>
    </row>
    <row r="29904" spans="1:20" x14ac:dyDescent="0.25">
      <c r="A29904" s="1">
        <v>44224</v>
      </c>
      <c r="B29904">
        <v>373</v>
      </c>
      <c r="C29904" s="2" t="s">
        <v>20</v>
      </c>
      <c r="D29904" s="3">
        <v>97330</v>
      </c>
      <c r="E29904" s="3">
        <v>145</v>
      </c>
      <c r="F29904" s="3">
        <v>1709</v>
      </c>
      <c r="G29904">
        <v>1442</v>
      </c>
      <c r="H29904">
        <v>1</v>
      </c>
      <c r="I29904">
        <v>105900</v>
      </c>
      <c r="J29904">
        <v>80051</v>
      </c>
      <c r="K29904">
        <v>10</v>
      </c>
      <c r="L29904">
        <v>0</v>
      </c>
      <c r="M29904" s="3">
        <v>0</v>
      </c>
      <c r="N29904">
        <v>0</v>
      </c>
      <c r="O29904">
        <v>0</v>
      </c>
      <c r="P29904">
        <v>0</v>
      </c>
      <c r="Q29904">
        <v>0</v>
      </c>
      <c r="R29904">
        <v>0</v>
      </c>
      <c r="S29904">
        <v>0</v>
      </c>
      <c r="T29904">
        <v>765309</v>
      </c>
    </row>
    <row r="29905" spans="1:20" x14ac:dyDescent="0.25">
      <c r="A29905" s="1">
        <v>44225</v>
      </c>
      <c r="B29905">
        <v>374</v>
      </c>
      <c r="C29905" s="2" t="s">
        <v>20</v>
      </c>
      <c r="D29905" s="3">
        <v>97483</v>
      </c>
      <c r="E29905" s="3">
        <v>153</v>
      </c>
      <c r="F29905" s="3">
        <v>1747</v>
      </c>
      <c r="G29905">
        <v>1444</v>
      </c>
      <c r="H29905">
        <v>2</v>
      </c>
      <c r="I29905">
        <v>106875</v>
      </c>
      <c r="J29905">
        <v>86175</v>
      </c>
      <c r="K29905">
        <v>11</v>
      </c>
      <c r="L29905">
        <v>0</v>
      </c>
      <c r="M29905" s="3">
        <v>0</v>
      </c>
      <c r="N29905">
        <v>0</v>
      </c>
      <c r="O29905">
        <v>0</v>
      </c>
      <c r="P29905">
        <v>0</v>
      </c>
      <c r="Q29905">
        <v>0</v>
      </c>
      <c r="R29905">
        <v>0</v>
      </c>
      <c r="S29905">
        <v>0</v>
      </c>
      <c r="T29905">
        <v>765309</v>
      </c>
    </row>
    <row r="29906" spans="1:20" x14ac:dyDescent="0.25">
      <c r="A29906" s="1">
        <v>44226</v>
      </c>
      <c r="B29906">
        <v>375</v>
      </c>
      <c r="C29906" s="2" t="s">
        <v>20</v>
      </c>
      <c r="D29906" s="3">
        <v>97587</v>
      </c>
      <c r="E29906" s="3">
        <v>104</v>
      </c>
      <c r="F29906" s="3">
        <v>1701</v>
      </c>
      <c r="G29906">
        <v>1447</v>
      </c>
      <c r="H29906">
        <v>3</v>
      </c>
      <c r="I29906">
        <v>108050</v>
      </c>
      <c r="J29906">
        <v>91585</v>
      </c>
      <c r="K29906">
        <v>12</v>
      </c>
      <c r="L29906">
        <v>0</v>
      </c>
      <c r="M29906" s="3">
        <v>0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  <c r="T29906">
        <v>765309</v>
      </c>
    </row>
    <row r="29907" spans="1:20" x14ac:dyDescent="0.25">
      <c r="A29907" s="1">
        <v>44227</v>
      </c>
      <c r="B29907">
        <v>376</v>
      </c>
      <c r="C29907" s="2" t="s">
        <v>20</v>
      </c>
      <c r="D29907" s="3">
        <v>97655</v>
      </c>
      <c r="E29907" s="3">
        <v>68</v>
      </c>
      <c r="F29907" s="3">
        <v>1699</v>
      </c>
      <c r="G29907">
        <v>1447</v>
      </c>
      <c r="H29907">
        <v>0</v>
      </c>
      <c r="I29907">
        <v>108050</v>
      </c>
      <c r="J29907">
        <v>97915</v>
      </c>
      <c r="K29907">
        <v>13</v>
      </c>
      <c r="L29907">
        <v>0</v>
      </c>
      <c r="M29907" s="3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</v>
      </c>
      <c r="T29907">
        <v>765309</v>
      </c>
    </row>
    <row r="29908" spans="1:20" x14ac:dyDescent="0.25">
      <c r="A29908" s="1">
        <v>44228</v>
      </c>
      <c r="B29908">
        <v>377</v>
      </c>
      <c r="C29908" s="2" t="s">
        <v>20</v>
      </c>
      <c r="D29908" s="3">
        <v>97708</v>
      </c>
      <c r="E29908" s="3">
        <v>53</v>
      </c>
      <c r="F29908" s="3">
        <v>1615</v>
      </c>
      <c r="G29908">
        <v>1447</v>
      </c>
      <c r="H29908">
        <v>0</v>
      </c>
      <c r="I29908">
        <v>108050</v>
      </c>
      <c r="J29908">
        <v>99481</v>
      </c>
      <c r="K29908">
        <v>13</v>
      </c>
      <c r="L29908">
        <v>0</v>
      </c>
      <c r="M29908" s="3">
        <v>0</v>
      </c>
      <c r="N29908">
        <v>0</v>
      </c>
      <c r="O29908">
        <v>0</v>
      </c>
      <c r="P29908">
        <v>0</v>
      </c>
      <c r="Q29908">
        <v>0</v>
      </c>
      <c r="R29908">
        <v>0</v>
      </c>
      <c r="S29908">
        <v>0</v>
      </c>
      <c r="T29908">
        <v>765309</v>
      </c>
    </row>
    <row r="29909" spans="1:20" x14ac:dyDescent="0.25">
      <c r="A29909" s="1">
        <v>44229</v>
      </c>
      <c r="B29909">
        <v>378</v>
      </c>
      <c r="C29909" s="2" t="s">
        <v>20</v>
      </c>
      <c r="D29909" s="3">
        <v>97823</v>
      </c>
      <c r="E29909" s="3">
        <v>115</v>
      </c>
      <c r="F29909" s="3">
        <v>1579</v>
      </c>
      <c r="G29909">
        <v>1447</v>
      </c>
      <c r="H29909">
        <v>0</v>
      </c>
      <c r="I29909">
        <v>122050</v>
      </c>
      <c r="J29909">
        <v>99990</v>
      </c>
      <c r="K29909">
        <v>13</v>
      </c>
      <c r="L29909">
        <v>0</v>
      </c>
      <c r="M29909" s="3">
        <v>0</v>
      </c>
      <c r="N29909">
        <v>0</v>
      </c>
      <c r="O29909">
        <v>0</v>
      </c>
      <c r="P29909">
        <v>0</v>
      </c>
      <c r="Q29909">
        <v>0</v>
      </c>
      <c r="R29909">
        <v>0</v>
      </c>
      <c r="S29909">
        <v>0</v>
      </c>
      <c r="T29909">
        <v>765309</v>
      </c>
    </row>
    <row r="29910" spans="1:20" x14ac:dyDescent="0.25">
      <c r="A29910" s="1">
        <v>44230</v>
      </c>
      <c r="B29910">
        <v>379</v>
      </c>
      <c r="C29910" s="2" t="s">
        <v>20</v>
      </c>
      <c r="D29910" s="3">
        <v>97961</v>
      </c>
      <c r="E29910" s="3">
        <v>138</v>
      </c>
      <c r="F29910" s="3">
        <v>1569</v>
      </c>
      <c r="G29910">
        <v>1447</v>
      </c>
      <c r="H29910">
        <v>0</v>
      </c>
      <c r="I29910">
        <v>122150</v>
      </c>
      <c r="J29910">
        <v>103572</v>
      </c>
      <c r="K29910">
        <v>14</v>
      </c>
      <c r="L29910">
        <v>0</v>
      </c>
      <c r="M29910" s="3">
        <v>0</v>
      </c>
      <c r="N29910">
        <v>0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765309</v>
      </c>
    </row>
    <row r="29911" spans="1:20" x14ac:dyDescent="0.25">
      <c r="A29911" s="1">
        <v>44231</v>
      </c>
      <c r="B29911">
        <v>380</v>
      </c>
      <c r="C29911" s="2" t="s">
        <v>20</v>
      </c>
      <c r="D29911" s="3">
        <v>98059</v>
      </c>
      <c r="E29911" s="3">
        <v>98</v>
      </c>
      <c r="F29911" s="3">
        <v>1467</v>
      </c>
      <c r="G29911">
        <v>1447</v>
      </c>
      <c r="H29911">
        <v>0</v>
      </c>
      <c r="I29911">
        <v>131625</v>
      </c>
      <c r="J29911">
        <v>106900</v>
      </c>
      <c r="K29911">
        <v>14</v>
      </c>
      <c r="L29911">
        <v>0</v>
      </c>
      <c r="M29911" s="3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765309</v>
      </c>
    </row>
    <row r="29912" spans="1:20" x14ac:dyDescent="0.25">
      <c r="A29912" s="1">
        <v>44232</v>
      </c>
      <c r="B29912">
        <v>381</v>
      </c>
      <c r="C29912" s="2" t="s">
        <v>20</v>
      </c>
      <c r="D29912" s="3">
        <v>98120</v>
      </c>
      <c r="E29912" s="3">
        <v>61</v>
      </c>
      <c r="F29912" s="3">
        <v>1375</v>
      </c>
      <c r="G29912">
        <v>1451</v>
      </c>
      <c r="H29912">
        <v>4</v>
      </c>
      <c r="I29912">
        <v>131625</v>
      </c>
      <c r="J29912">
        <v>112827</v>
      </c>
      <c r="K29912">
        <v>15</v>
      </c>
      <c r="L29912">
        <v>0</v>
      </c>
      <c r="M29912" s="3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  <c r="T29912">
        <v>765309</v>
      </c>
    </row>
    <row r="29913" spans="1:20" x14ac:dyDescent="0.25">
      <c r="A29913" s="1">
        <v>44233</v>
      </c>
      <c r="B29913">
        <v>382</v>
      </c>
      <c r="C29913" s="2" t="s">
        <v>20</v>
      </c>
      <c r="D29913" s="3">
        <v>98131</v>
      </c>
      <c r="E29913" s="3">
        <v>11</v>
      </c>
      <c r="F29913" s="3">
        <v>1289</v>
      </c>
      <c r="G29913">
        <v>1453</v>
      </c>
      <c r="H29913">
        <v>2</v>
      </c>
      <c r="I29913">
        <v>131625</v>
      </c>
      <c r="J29913">
        <v>120742</v>
      </c>
      <c r="K29913">
        <v>16</v>
      </c>
      <c r="L29913">
        <v>0</v>
      </c>
      <c r="M29913" s="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  <c r="T29913">
        <v>765309</v>
      </c>
    </row>
    <row r="29914" spans="1:20" x14ac:dyDescent="0.25">
      <c r="A29914" s="1">
        <v>44234</v>
      </c>
      <c r="B29914">
        <v>383</v>
      </c>
      <c r="C29914" s="2" t="s">
        <v>20</v>
      </c>
      <c r="D29914" s="3">
        <v>98180</v>
      </c>
      <c r="E29914" s="3">
        <v>49</v>
      </c>
      <c r="F29914" s="3">
        <v>1281</v>
      </c>
      <c r="G29914">
        <v>1453</v>
      </c>
      <c r="H29914">
        <v>0</v>
      </c>
      <c r="I29914">
        <v>131625</v>
      </c>
      <c r="J29914">
        <v>126822</v>
      </c>
      <c r="K29914">
        <v>17</v>
      </c>
      <c r="L29914">
        <v>0</v>
      </c>
      <c r="M29914" s="3">
        <v>0</v>
      </c>
      <c r="N29914">
        <v>0</v>
      </c>
      <c r="O29914">
        <v>0</v>
      </c>
      <c r="P29914">
        <v>0</v>
      </c>
      <c r="Q29914">
        <v>0</v>
      </c>
      <c r="R29914">
        <v>0</v>
      </c>
      <c r="S29914">
        <v>0</v>
      </c>
      <c r="T29914">
        <v>765309</v>
      </c>
    </row>
    <row r="29915" spans="1:20" x14ac:dyDescent="0.25">
      <c r="A29915" s="1">
        <v>44235</v>
      </c>
      <c r="B29915">
        <v>384</v>
      </c>
      <c r="C29915" s="2" t="s">
        <v>20</v>
      </c>
      <c r="D29915" s="3">
        <v>98192</v>
      </c>
      <c r="E29915" s="3">
        <v>12</v>
      </c>
      <c r="F29915" s="3">
        <v>1162</v>
      </c>
      <c r="G29915">
        <v>1454</v>
      </c>
      <c r="H29915">
        <v>1</v>
      </c>
      <c r="I29915">
        <v>131625</v>
      </c>
      <c r="J29915">
        <v>129780</v>
      </c>
      <c r="K29915">
        <v>17</v>
      </c>
      <c r="L29915">
        <v>0</v>
      </c>
      <c r="M29915" s="3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0</v>
      </c>
      <c r="T29915">
        <v>765309</v>
      </c>
    </row>
    <row r="29916" spans="1:20" x14ac:dyDescent="0.25">
      <c r="A29916" s="1">
        <v>44236</v>
      </c>
      <c r="B29916">
        <v>385</v>
      </c>
      <c r="C29916" s="2" t="s">
        <v>20</v>
      </c>
      <c r="D29916" s="3">
        <v>98205</v>
      </c>
      <c r="E29916" s="3">
        <v>12</v>
      </c>
      <c r="F29916" s="3">
        <v>1020</v>
      </c>
      <c r="G29916">
        <v>1457</v>
      </c>
      <c r="H29916">
        <v>3</v>
      </c>
      <c r="I29916">
        <v>143400</v>
      </c>
      <c r="J29916">
        <v>129780</v>
      </c>
      <c r="K29916">
        <v>17</v>
      </c>
      <c r="L29916">
        <v>0</v>
      </c>
      <c r="M29916" s="3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0</v>
      </c>
      <c r="T29916">
        <v>765309</v>
      </c>
    </row>
    <row r="29917" spans="1:20" x14ac:dyDescent="0.25">
      <c r="A29917" s="1">
        <v>44237</v>
      </c>
      <c r="B29917">
        <v>386</v>
      </c>
      <c r="C29917" s="2" t="s">
        <v>20</v>
      </c>
      <c r="D29917" s="3">
        <v>98244</v>
      </c>
      <c r="E29917" s="3">
        <v>39</v>
      </c>
      <c r="F29917" s="3">
        <v>914</v>
      </c>
      <c r="G29917">
        <v>1459</v>
      </c>
      <c r="H29917">
        <v>2</v>
      </c>
      <c r="I29917">
        <v>143400</v>
      </c>
      <c r="J29917">
        <v>130019</v>
      </c>
      <c r="K29917">
        <v>17</v>
      </c>
      <c r="L29917">
        <v>0</v>
      </c>
      <c r="M29917" s="3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765309</v>
      </c>
    </row>
    <row r="29918" spans="1:20" x14ac:dyDescent="0.25">
      <c r="A29918" s="1">
        <v>44238</v>
      </c>
      <c r="B29918">
        <v>387</v>
      </c>
      <c r="C29918" s="2" t="s">
        <v>20</v>
      </c>
      <c r="D29918" s="3">
        <v>98383</v>
      </c>
      <c r="E29918" s="3">
        <v>139</v>
      </c>
      <c r="F29918" s="3">
        <v>900</v>
      </c>
      <c r="G29918">
        <v>1460</v>
      </c>
      <c r="H29918">
        <v>1</v>
      </c>
      <c r="I29918">
        <v>155375</v>
      </c>
      <c r="J29918">
        <v>133616</v>
      </c>
      <c r="K29918">
        <v>17</v>
      </c>
      <c r="L29918">
        <v>0</v>
      </c>
      <c r="M29918" s="3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765309</v>
      </c>
    </row>
    <row r="29919" spans="1:20" x14ac:dyDescent="0.25">
      <c r="A29919" s="1">
        <v>44239</v>
      </c>
      <c r="B29919">
        <v>388</v>
      </c>
      <c r="C29919" s="2" t="s">
        <v>20</v>
      </c>
      <c r="D29919" s="3">
        <v>98496</v>
      </c>
      <c r="E29919" s="3">
        <v>113</v>
      </c>
      <c r="F29919" s="3">
        <v>909</v>
      </c>
      <c r="G29919">
        <v>1461</v>
      </c>
      <c r="H29919">
        <v>1</v>
      </c>
      <c r="I29919">
        <v>155375</v>
      </c>
      <c r="J29919">
        <v>139392</v>
      </c>
      <c r="K29919">
        <v>18</v>
      </c>
      <c r="L29919">
        <v>0</v>
      </c>
      <c r="M29919" s="3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765309</v>
      </c>
    </row>
    <row r="29920" spans="1:20" x14ac:dyDescent="0.25">
      <c r="A29920" s="1">
        <v>44240</v>
      </c>
      <c r="B29920">
        <v>389</v>
      </c>
      <c r="C29920" s="2" t="s">
        <v>20</v>
      </c>
      <c r="D29920" s="3">
        <v>98581</v>
      </c>
      <c r="E29920" s="3">
        <v>85</v>
      </c>
      <c r="F29920" s="3">
        <v>926</v>
      </c>
      <c r="G29920">
        <v>1461</v>
      </c>
      <c r="H29920">
        <v>0</v>
      </c>
      <c r="I29920">
        <v>155375</v>
      </c>
      <c r="J29920">
        <v>144179</v>
      </c>
      <c r="K29920">
        <v>19</v>
      </c>
      <c r="L29920">
        <v>142242</v>
      </c>
      <c r="M29920" s="3">
        <v>19</v>
      </c>
      <c r="N29920">
        <v>96123</v>
      </c>
      <c r="O29920">
        <v>13</v>
      </c>
      <c r="P29920">
        <v>0</v>
      </c>
      <c r="Q29920">
        <v>0</v>
      </c>
      <c r="R29920">
        <v>0</v>
      </c>
      <c r="S29920">
        <v>0</v>
      </c>
      <c r="T29920">
        <v>765309</v>
      </c>
    </row>
    <row r="29921" spans="1:20" x14ac:dyDescent="0.25">
      <c r="A29921" s="1">
        <v>44241</v>
      </c>
      <c r="B29921">
        <v>390</v>
      </c>
      <c r="C29921" s="2" t="s">
        <v>20</v>
      </c>
      <c r="D29921" s="3">
        <v>98627</v>
      </c>
      <c r="E29921" s="3">
        <v>46</v>
      </c>
      <c r="F29921" s="3">
        <v>919</v>
      </c>
      <c r="G29921">
        <v>1461</v>
      </c>
      <c r="H29921">
        <v>0</v>
      </c>
      <c r="I29921">
        <v>155375</v>
      </c>
      <c r="J29921">
        <v>148916</v>
      </c>
      <c r="K29921">
        <v>19</v>
      </c>
      <c r="L29921">
        <v>147271</v>
      </c>
      <c r="M29921" s="3">
        <v>19</v>
      </c>
      <c r="N29921">
        <v>98827</v>
      </c>
      <c r="O29921">
        <v>13</v>
      </c>
      <c r="P29921">
        <v>0</v>
      </c>
      <c r="Q29921">
        <v>0</v>
      </c>
      <c r="R29921">
        <v>0</v>
      </c>
      <c r="S29921">
        <v>0</v>
      </c>
      <c r="T29921">
        <v>765309</v>
      </c>
    </row>
    <row r="29922" spans="1:20" x14ac:dyDescent="0.25">
      <c r="A29922" s="1">
        <v>44242</v>
      </c>
      <c r="B29922">
        <v>391</v>
      </c>
      <c r="C29922" s="2" t="s">
        <v>20</v>
      </c>
      <c r="D29922" s="3">
        <v>98673</v>
      </c>
      <c r="E29922" s="3">
        <v>46</v>
      </c>
      <c r="F29922" s="3">
        <v>850</v>
      </c>
      <c r="G29922">
        <v>1461</v>
      </c>
      <c r="H29922">
        <v>0</v>
      </c>
      <c r="I29922">
        <v>155375</v>
      </c>
      <c r="J29922">
        <v>153322</v>
      </c>
      <c r="K29922">
        <v>20</v>
      </c>
      <c r="L29922">
        <v>151374</v>
      </c>
      <c r="M29922" s="3">
        <v>20</v>
      </c>
      <c r="N29922">
        <v>101296</v>
      </c>
      <c r="O29922">
        <v>13</v>
      </c>
      <c r="P29922">
        <v>0</v>
      </c>
      <c r="Q29922">
        <v>0</v>
      </c>
      <c r="R29922">
        <v>0</v>
      </c>
      <c r="S29922">
        <v>0</v>
      </c>
      <c r="T29922">
        <v>765309</v>
      </c>
    </row>
    <row r="29923" spans="1:20" x14ac:dyDescent="0.25">
      <c r="A29923" s="1">
        <v>44243</v>
      </c>
      <c r="B29923">
        <v>392</v>
      </c>
      <c r="C29923" s="2" t="s">
        <v>20</v>
      </c>
      <c r="D29923" s="3">
        <v>98811</v>
      </c>
      <c r="E29923" s="3">
        <v>138</v>
      </c>
      <c r="F29923" s="3">
        <v>850</v>
      </c>
      <c r="G29923">
        <v>1461</v>
      </c>
      <c r="H29923">
        <v>0</v>
      </c>
      <c r="I29923">
        <v>162175</v>
      </c>
      <c r="J29923">
        <v>153427</v>
      </c>
      <c r="K29923">
        <v>20</v>
      </c>
      <c r="L29923">
        <v>151515</v>
      </c>
      <c r="M29923" s="3">
        <v>20</v>
      </c>
      <c r="N29923">
        <v>101408</v>
      </c>
      <c r="O29923">
        <v>13</v>
      </c>
      <c r="P29923">
        <v>0</v>
      </c>
      <c r="Q29923">
        <v>0</v>
      </c>
      <c r="R29923">
        <v>0</v>
      </c>
      <c r="S29923">
        <v>0</v>
      </c>
      <c r="T29923">
        <v>765309</v>
      </c>
    </row>
    <row r="29924" spans="1:20" x14ac:dyDescent="0.25">
      <c r="A29924" s="1">
        <v>44244</v>
      </c>
      <c r="B29924">
        <v>393</v>
      </c>
      <c r="C29924" s="2" t="s">
        <v>20</v>
      </c>
      <c r="D29924" s="3">
        <v>98931</v>
      </c>
      <c r="E29924" s="3">
        <v>120</v>
      </c>
      <c r="F29924" s="3">
        <v>872</v>
      </c>
      <c r="G29924">
        <v>1461</v>
      </c>
      <c r="H29924">
        <v>0</v>
      </c>
      <c r="I29924">
        <v>163150</v>
      </c>
      <c r="J29924">
        <v>154087</v>
      </c>
      <c r="K29924">
        <v>20</v>
      </c>
      <c r="L29924">
        <v>152246</v>
      </c>
      <c r="M29924" s="3">
        <v>20</v>
      </c>
      <c r="N29924">
        <v>101733</v>
      </c>
      <c r="O29924">
        <v>13</v>
      </c>
      <c r="P29924">
        <v>0</v>
      </c>
      <c r="Q29924">
        <v>0</v>
      </c>
      <c r="R29924">
        <v>0</v>
      </c>
      <c r="S29924">
        <v>0</v>
      </c>
      <c r="T29924">
        <v>765309</v>
      </c>
    </row>
    <row r="29925" spans="1:20" x14ac:dyDescent="0.25">
      <c r="A29925" s="1">
        <v>44245</v>
      </c>
      <c r="B29925">
        <v>394</v>
      </c>
      <c r="C29925" s="2" t="s">
        <v>20</v>
      </c>
      <c r="D29925" s="3">
        <v>99064</v>
      </c>
      <c r="E29925" s="3">
        <v>133</v>
      </c>
      <c r="F29925" s="3">
        <v>944</v>
      </c>
      <c r="G29925">
        <v>1465</v>
      </c>
      <c r="H29925">
        <v>4</v>
      </c>
      <c r="I29925">
        <v>163150</v>
      </c>
      <c r="J29925">
        <v>156751</v>
      </c>
      <c r="K29925">
        <v>20</v>
      </c>
      <c r="L29925">
        <v>154941</v>
      </c>
      <c r="M29925" s="3">
        <v>20</v>
      </c>
      <c r="N29925">
        <v>103491</v>
      </c>
      <c r="O29925">
        <v>14</v>
      </c>
      <c r="P29925">
        <v>0</v>
      </c>
      <c r="Q29925">
        <v>0</v>
      </c>
      <c r="R29925">
        <v>0</v>
      </c>
      <c r="S29925">
        <v>0</v>
      </c>
      <c r="T29925">
        <v>765309</v>
      </c>
    </row>
    <row r="29926" spans="1:20" x14ac:dyDescent="0.25">
      <c r="A29926" s="1">
        <v>44246</v>
      </c>
      <c r="B29926">
        <v>395</v>
      </c>
      <c r="C29926" s="2" t="s">
        <v>20</v>
      </c>
      <c r="D29926" s="3">
        <v>99183</v>
      </c>
      <c r="E29926" s="3">
        <v>119</v>
      </c>
      <c r="F29926" s="3">
        <v>1052</v>
      </c>
      <c r="G29926">
        <v>1465</v>
      </c>
      <c r="H29926">
        <v>0</v>
      </c>
      <c r="I29926">
        <v>192100</v>
      </c>
      <c r="J29926">
        <v>182325</v>
      </c>
      <c r="K29926">
        <v>24</v>
      </c>
      <c r="L29926">
        <v>176755</v>
      </c>
      <c r="M29926" s="3">
        <v>23</v>
      </c>
      <c r="N29926">
        <v>118582</v>
      </c>
      <c r="O29926">
        <v>15</v>
      </c>
      <c r="P29926">
        <v>0</v>
      </c>
      <c r="Q29926">
        <v>0</v>
      </c>
      <c r="R29926">
        <v>0</v>
      </c>
      <c r="S29926">
        <v>0</v>
      </c>
      <c r="T29926">
        <v>765309</v>
      </c>
    </row>
    <row r="29927" spans="1:20" x14ac:dyDescent="0.25">
      <c r="A29927" s="1">
        <v>44247</v>
      </c>
      <c r="B29927">
        <v>396</v>
      </c>
      <c r="C29927" s="2" t="s">
        <v>20</v>
      </c>
      <c r="D29927" s="3">
        <v>99258</v>
      </c>
      <c r="E29927" s="3">
        <v>75</v>
      </c>
      <c r="F29927" s="3">
        <v>1078</v>
      </c>
      <c r="G29927">
        <v>1467</v>
      </c>
      <c r="H29927">
        <v>2</v>
      </c>
      <c r="I29927">
        <v>198650</v>
      </c>
      <c r="J29927">
        <v>188496</v>
      </c>
      <c r="K29927">
        <v>25</v>
      </c>
      <c r="L29927">
        <v>182764</v>
      </c>
      <c r="M29927" s="3">
        <v>24</v>
      </c>
      <c r="N29927">
        <v>121161</v>
      </c>
      <c r="O29927">
        <v>16</v>
      </c>
      <c r="P29927">
        <v>0</v>
      </c>
      <c r="Q29927">
        <v>0</v>
      </c>
      <c r="R29927">
        <v>0</v>
      </c>
      <c r="S29927">
        <v>0</v>
      </c>
      <c r="T29927">
        <v>765309</v>
      </c>
    </row>
    <row r="29928" spans="1:20" x14ac:dyDescent="0.25">
      <c r="A29928" s="1">
        <v>44248</v>
      </c>
      <c r="B29928">
        <v>397</v>
      </c>
      <c r="C29928" s="2" t="s">
        <v>20</v>
      </c>
      <c r="D29928" s="3">
        <v>99307</v>
      </c>
      <c r="E29928" s="3">
        <v>49</v>
      </c>
      <c r="F29928" s="3">
        <v>1114</v>
      </c>
      <c r="G29928">
        <v>1468</v>
      </c>
      <c r="H29928">
        <v>1</v>
      </c>
      <c r="I29928">
        <v>198650</v>
      </c>
      <c r="J29928">
        <v>194406</v>
      </c>
      <c r="K29928">
        <v>25</v>
      </c>
      <c r="L29928">
        <v>188673</v>
      </c>
      <c r="M29928" s="3">
        <v>25</v>
      </c>
      <c r="N29928">
        <v>123420</v>
      </c>
      <c r="O29928">
        <v>16</v>
      </c>
      <c r="P29928">
        <v>0</v>
      </c>
      <c r="Q29928">
        <v>0</v>
      </c>
      <c r="R29928">
        <v>0</v>
      </c>
      <c r="S29928">
        <v>0</v>
      </c>
      <c r="T29928">
        <v>765309</v>
      </c>
    </row>
    <row r="29929" spans="1:20" x14ac:dyDescent="0.25">
      <c r="A29929" s="1">
        <v>44249</v>
      </c>
      <c r="B29929">
        <v>398</v>
      </c>
      <c r="C29929" s="2" t="s">
        <v>20</v>
      </c>
      <c r="D29929" s="3">
        <v>99342</v>
      </c>
      <c r="E29929" s="3">
        <v>35</v>
      </c>
      <c r="F29929" s="3">
        <v>1137</v>
      </c>
      <c r="G29929">
        <v>1468</v>
      </c>
      <c r="H29929">
        <v>0</v>
      </c>
      <c r="I29929">
        <v>198650</v>
      </c>
      <c r="J29929">
        <v>196365</v>
      </c>
      <c r="K29929">
        <v>26</v>
      </c>
      <c r="L29929">
        <v>190662</v>
      </c>
      <c r="M29929" s="3">
        <v>25</v>
      </c>
      <c r="N29929">
        <v>125196</v>
      </c>
      <c r="O29929">
        <v>16</v>
      </c>
      <c r="P29929">
        <v>0</v>
      </c>
      <c r="Q29929">
        <v>0</v>
      </c>
      <c r="R29929">
        <v>0</v>
      </c>
      <c r="S29929">
        <v>0</v>
      </c>
      <c r="T29929">
        <v>765309</v>
      </c>
    </row>
    <row r="29930" spans="1:20" x14ac:dyDescent="0.25">
      <c r="A29930" s="1">
        <v>44250</v>
      </c>
      <c r="B29930">
        <v>399</v>
      </c>
      <c r="C29930" s="2" t="s">
        <v>20</v>
      </c>
      <c r="D29930" s="3">
        <v>99446</v>
      </c>
      <c r="E29930" s="3">
        <v>104</v>
      </c>
      <c r="F29930" s="3">
        <v>1202</v>
      </c>
      <c r="G29930">
        <v>1469</v>
      </c>
      <c r="H29930">
        <v>1</v>
      </c>
      <c r="I29930">
        <v>217480</v>
      </c>
      <c r="J29930">
        <v>196576</v>
      </c>
      <c r="K29930">
        <v>26</v>
      </c>
      <c r="L29930">
        <v>190892</v>
      </c>
      <c r="M29930" s="3">
        <v>25</v>
      </c>
      <c r="N29930">
        <v>125262</v>
      </c>
      <c r="O29930">
        <v>16</v>
      </c>
      <c r="P29930">
        <v>0</v>
      </c>
      <c r="Q29930">
        <v>0</v>
      </c>
      <c r="R29930">
        <v>0</v>
      </c>
      <c r="S29930">
        <v>0</v>
      </c>
      <c r="T29930">
        <v>765309</v>
      </c>
    </row>
    <row r="29931" spans="1:20" x14ac:dyDescent="0.25">
      <c r="A29931" s="1">
        <v>44251</v>
      </c>
      <c r="B29931">
        <v>400</v>
      </c>
      <c r="C29931" s="2" t="s">
        <v>20</v>
      </c>
      <c r="D29931" s="3">
        <v>99561</v>
      </c>
      <c r="E29931" s="3">
        <v>115</v>
      </c>
      <c r="F29931" s="3">
        <v>1178</v>
      </c>
      <c r="G29931">
        <v>1470</v>
      </c>
      <c r="H29931">
        <v>1</v>
      </c>
      <c r="I29931">
        <v>233550</v>
      </c>
      <c r="J29931">
        <v>199813</v>
      </c>
      <c r="K29931">
        <v>26</v>
      </c>
      <c r="L29931">
        <v>193808</v>
      </c>
      <c r="M29931" s="3">
        <v>25</v>
      </c>
      <c r="N29931">
        <v>127113</v>
      </c>
      <c r="O29931">
        <v>17</v>
      </c>
      <c r="P29931">
        <v>0</v>
      </c>
      <c r="Q29931">
        <v>0</v>
      </c>
      <c r="R29931">
        <v>0</v>
      </c>
      <c r="S29931">
        <v>0</v>
      </c>
      <c r="T29931">
        <v>765309</v>
      </c>
    </row>
    <row r="29932" spans="1:20" x14ac:dyDescent="0.25">
      <c r="A29932" s="1">
        <v>44252</v>
      </c>
      <c r="B29932">
        <v>401</v>
      </c>
      <c r="C29932" s="2" t="s">
        <v>20</v>
      </c>
      <c r="D29932" s="3">
        <v>99651</v>
      </c>
      <c r="E29932" s="3">
        <v>90</v>
      </c>
      <c r="F29932" s="3">
        <v>1155</v>
      </c>
      <c r="G29932">
        <v>1471</v>
      </c>
      <c r="H29932">
        <v>1</v>
      </c>
      <c r="I29932">
        <v>241100</v>
      </c>
      <c r="J29932">
        <v>203911</v>
      </c>
      <c r="K29932">
        <v>27</v>
      </c>
      <c r="L29932">
        <v>197891</v>
      </c>
      <c r="M29932" s="3">
        <v>26</v>
      </c>
      <c r="N29932">
        <v>129590</v>
      </c>
      <c r="O29932">
        <v>17</v>
      </c>
      <c r="P29932">
        <v>0</v>
      </c>
      <c r="Q29932">
        <v>0</v>
      </c>
      <c r="R29932">
        <v>0</v>
      </c>
      <c r="S29932">
        <v>0</v>
      </c>
      <c r="T29932">
        <v>765309</v>
      </c>
    </row>
    <row r="29933" spans="1:20" x14ac:dyDescent="0.25">
      <c r="A29933" s="1">
        <v>44253</v>
      </c>
      <c r="B29933">
        <v>402</v>
      </c>
      <c r="C29933" s="2" t="s">
        <v>20</v>
      </c>
      <c r="D29933" s="3">
        <v>99741</v>
      </c>
      <c r="E29933" s="3">
        <v>90</v>
      </c>
      <c r="F29933" s="3">
        <v>1160</v>
      </c>
      <c r="G29933">
        <v>1472</v>
      </c>
      <c r="H29933">
        <v>1</v>
      </c>
      <c r="I29933">
        <v>245200</v>
      </c>
      <c r="J29933">
        <v>212625</v>
      </c>
      <c r="K29933">
        <v>28</v>
      </c>
      <c r="L29933">
        <v>206240</v>
      </c>
      <c r="M29933" s="3">
        <v>27</v>
      </c>
      <c r="N29933">
        <v>134672</v>
      </c>
      <c r="O29933">
        <v>18</v>
      </c>
      <c r="P29933">
        <v>0</v>
      </c>
      <c r="Q29933">
        <v>0</v>
      </c>
      <c r="R29933">
        <v>0</v>
      </c>
      <c r="S29933">
        <v>0</v>
      </c>
      <c r="T29933">
        <v>765309</v>
      </c>
    </row>
    <row r="29934" spans="1:20" x14ac:dyDescent="0.25">
      <c r="A29934" s="1">
        <v>44254</v>
      </c>
      <c r="B29934">
        <v>403</v>
      </c>
      <c r="C29934" s="2" t="s">
        <v>20</v>
      </c>
      <c r="D29934" s="3">
        <v>99810</v>
      </c>
      <c r="E29934" s="3">
        <v>69</v>
      </c>
      <c r="F29934" s="3">
        <v>1183</v>
      </c>
      <c r="G29934">
        <v>1475</v>
      </c>
      <c r="H29934">
        <v>3</v>
      </c>
      <c r="I29934">
        <v>246570</v>
      </c>
      <c r="J29934">
        <v>225330</v>
      </c>
      <c r="K29934">
        <v>29</v>
      </c>
      <c r="L29934">
        <v>218508</v>
      </c>
      <c r="M29934" s="3">
        <v>29</v>
      </c>
      <c r="N29934">
        <v>142174</v>
      </c>
      <c r="O29934">
        <v>19</v>
      </c>
      <c r="P29934">
        <v>0</v>
      </c>
      <c r="Q29934">
        <v>0</v>
      </c>
      <c r="R29934">
        <v>0</v>
      </c>
      <c r="S29934">
        <v>0</v>
      </c>
      <c r="T29934">
        <v>765309</v>
      </c>
    </row>
    <row r="29935" spans="1:20" x14ac:dyDescent="0.25">
      <c r="A29935" s="1">
        <v>44255</v>
      </c>
      <c r="B29935">
        <v>404</v>
      </c>
      <c r="C29935" s="2" t="s">
        <v>20</v>
      </c>
      <c r="D29935" s="3">
        <v>99839</v>
      </c>
      <c r="E29935" s="3">
        <v>29</v>
      </c>
      <c r="F29935" s="3">
        <v>1166</v>
      </c>
      <c r="G29935">
        <v>1475</v>
      </c>
      <c r="H29935">
        <v>0</v>
      </c>
      <c r="I29935">
        <v>246570</v>
      </c>
      <c r="J29935">
        <v>234209</v>
      </c>
      <c r="K29935">
        <v>31</v>
      </c>
      <c r="L29935">
        <v>226998</v>
      </c>
      <c r="M29935" s="3">
        <v>30</v>
      </c>
      <c r="N29935">
        <v>147054</v>
      </c>
      <c r="O29935">
        <v>19</v>
      </c>
      <c r="P29935">
        <v>0</v>
      </c>
      <c r="Q29935">
        <v>0</v>
      </c>
      <c r="R29935">
        <v>0</v>
      </c>
      <c r="S29935">
        <v>0</v>
      </c>
      <c r="T29935">
        <v>765309</v>
      </c>
    </row>
    <row r="29936" spans="1:20" x14ac:dyDescent="0.25">
      <c r="A29936" s="1">
        <v>44256</v>
      </c>
      <c r="B29936">
        <v>405</v>
      </c>
      <c r="C29936" s="2" t="s">
        <v>20</v>
      </c>
      <c r="D29936" s="3">
        <v>99882</v>
      </c>
      <c r="E29936" s="3">
        <v>43</v>
      </c>
      <c r="F29936" s="3">
        <v>1071</v>
      </c>
      <c r="G29936">
        <v>1475</v>
      </c>
      <c r="H29936">
        <v>0</v>
      </c>
      <c r="I29936">
        <v>246570</v>
      </c>
      <c r="J29936">
        <v>238585</v>
      </c>
      <c r="K29936">
        <v>31</v>
      </c>
      <c r="L29936">
        <v>230945</v>
      </c>
      <c r="M29936" s="3">
        <v>30</v>
      </c>
      <c r="N29936">
        <v>149458</v>
      </c>
      <c r="O29936">
        <v>20</v>
      </c>
      <c r="P29936">
        <v>0</v>
      </c>
      <c r="Q29936">
        <v>0</v>
      </c>
      <c r="R29936">
        <v>0</v>
      </c>
      <c r="S29936">
        <v>0</v>
      </c>
      <c r="T29936">
        <v>765309</v>
      </c>
    </row>
    <row r="29937" spans="1:20" x14ac:dyDescent="0.25">
      <c r="A29937" s="1">
        <v>44257</v>
      </c>
      <c r="B29937">
        <v>406</v>
      </c>
      <c r="C29937" s="2" t="s">
        <v>20</v>
      </c>
      <c r="D29937" s="3">
        <v>99987</v>
      </c>
      <c r="E29937" s="3">
        <v>105</v>
      </c>
      <c r="F29937" s="3">
        <v>1056</v>
      </c>
      <c r="G29937">
        <v>1477</v>
      </c>
      <c r="H29937">
        <v>2</v>
      </c>
      <c r="I29937">
        <v>266470</v>
      </c>
      <c r="J29937">
        <v>238848</v>
      </c>
      <c r="K29937">
        <v>31</v>
      </c>
      <c r="L29937">
        <v>231197</v>
      </c>
      <c r="M29937" s="3">
        <v>30</v>
      </c>
      <c r="N29937">
        <v>149585</v>
      </c>
      <c r="O29937">
        <v>20</v>
      </c>
      <c r="P29937">
        <v>0</v>
      </c>
      <c r="Q29937">
        <v>0</v>
      </c>
      <c r="R29937">
        <v>0</v>
      </c>
      <c r="S29937">
        <v>0</v>
      </c>
      <c r="T29937">
        <v>765309</v>
      </c>
    </row>
    <row r="29938" spans="1:20" x14ac:dyDescent="0.25">
      <c r="A29938" s="1">
        <v>44258</v>
      </c>
      <c r="B29938">
        <v>407</v>
      </c>
      <c r="C29938" s="2" t="s">
        <v>20</v>
      </c>
      <c r="D29938" s="3">
        <v>100097</v>
      </c>
      <c r="E29938" s="3">
        <v>110</v>
      </c>
      <c r="F29938" s="3">
        <v>1033</v>
      </c>
      <c r="G29938">
        <v>1478</v>
      </c>
      <c r="H29938">
        <v>1</v>
      </c>
      <c r="I29938">
        <v>269610</v>
      </c>
      <c r="J29938">
        <v>241181</v>
      </c>
      <c r="K29938">
        <v>32</v>
      </c>
      <c r="L29938">
        <v>233492</v>
      </c>
      <c r="M29938" s="3">
        <v>31</v>
      </c>
      <c r="N29938">
        <v>150729</v>
      </c>
      <c r="O29938">
        <v>20</v>
      </c>
      <c r="P29938">
        <v>0</v>
      </c>
      <c r="Q29938">
        <v>0</v>
      </c>
      <c r="R29938">
        <v>0</v>
      </c>
      <c r="S29938">
        <v>0</v>
      </c>
      <c r="T29938">
        <v>765309</v>
      </c>
    </row>
    <row r="29939" spans="1:20" x14ac:dyDescent="0.25">
      <c r="A29939" s="1">
        <v>44259</v>
      </c>
      <c r="B29939">
        <v>408</v>
      </c>
      <c r="C29939" s="2" t="s">
        <v>20</v>
      </c>
      <c r="D29939" s="3">
        <v>100214</v>
      </c>
      <c r="E29939" s="3">
        <v>117</v>
      </c>
      <c r="F29939" s="3">
        <v>1031</v>
      </c>
      <c r="G29939">
        <v>1478</v>
      </c>
      <c r="H29939">
        <v>0</v>
      </c>
      <c r="I29939">
        <v>289160</v>
      </c>
      <c r="J29939">
        <v>246289</v>
      </c>
      <c r="K29939">
        <v>32</v>
      </c>
      <c r="L29939">
        <v>238428</v>
      </c>
      <c r="M29939" s="3">
        <v>31</v>
      </c>
      <c r="N29939">
        <v>153398</v>
      </c>
      <c r="O29939">
        <v>20</v>
      </c>
      <c r="P29939">
        <v>0</v>
      </c>
      <c r="Q29939">
        <v>0</v>
      </c>
      <c r="R29939">
        <v>0</v>
      </c>
      <c r="S29939">
        <v>0</v>
      </c>
      <c r="T29939">
        <v>765309</v>
      </c>
    </row>
    <row r="29940" spans="1:20" x14ac:dyDescent="0.25">
      <c r="A29940" s="1">
        <v>44260</v>
      </c>
      <c r="B29940">
        <v>409</v>
      </c>
      <c r="C29940" s="2" t="s">
        <v>20</v>
      </c>
      <c r="D29940" s="3">
        <v>100308</v>
      </c>
      <c r="E29940" s="3">
        <v>94</v>
      </c>
      <c r="F29940" s="3">
        <v>1050</v>
      </c>
      <c r="G29940">
        <v>1478</v>
      </c>
      <c r="H29940">
        <v>0</v>
      </c>
      <c r="I29940">
        <v>293900</v>
      </c>
      <c r="J29940">
        <v>255282</v>
      </c>
      <c r="K29940">
        <v>33</v>
      </c>
      <c r="L29940">
        <v>247086</v>
      </c>
      <c r="M29940" s="3">
        <v>32</v>
      </c>
      <c r="N29940">
        <v>158378</v>
      </c>
      <c r="O29940">
        <v>21</v>
      </c>
      <c r="P29940">
        <v>86601</v>
      </c>
      <c r="Q29940">
        <v>11</v>
      </c>
      <c r="R29940">
        <v>0</v>
      </c>
      <c r="S29940">
        <v>0</v>
      </c>
      <c r="T29940">
        <v>765309</v>
      </c>
    </row>
    <row r="29941" spans="1:20" x14ac:dyDescent="0.25">
      <c r="A29941" s="1">
        <v>44261</v>
      </c>
      <c r="B29941">
        <v>410</v>
      </c>
      <c r="C29941" s="2" t="s">
        <v>20</v>
      </c>
      <c r="D29941" s="3">
        <v>100387</v>
      </c>
      <c r="E29941" s="3">
        <v>79</v>
      </c>
      <c r="F29941" s="3">
        <v>1080</v>
      </c>
      <c r="G29941">
        <v>1479</v>
      </c>
      <c r="H29941">
        <v>1</v>
      </c>
      <c r="I29941">
        <v>299900</v>
      </c>
      <c r="J29941">
        <v>264133</v>
      </c>
      <c r="K29941">
        <v>35</v>
      </c>
      <c r="L29941">
        <v>255107</v>
      </c>
      <c r="M29941" s="3">
        <v>33</v>
      </c>
      <c r="N29941">
        <v>164433</v>
      </c>
      <c r="O29941">
        <v>21</v>
      </c>
      <c r="P29941">
        <v>88542</v>
      </c>
      <c r="Q29941">
        <v>12</v>
      </c>
      <c r="R29941">
        <v>0</v>
      </c>
      <c r="S29941">
        <v>0</v>
      </c>
      <c r="T29941">
        <v>765309</v>
      </c>
    </row>
    <row r="29942" spans="1:20" x14ac:dyDescent="0.25">
      <c r="A29942" s="1">
        <v>44262</v>
      </c>
      <c r="B29942">
        <v>411</v>
      </c>
      <c r="C29942" s="2" t="s">
        <v>20</v>
      </c>
      <c r="D29942" s="3">
        <v>100421</v>
      </c>
      <c r="E29942" s="3">
        <v>34</v>
      </c>
      <c r="F29942" s="3">
        <v>1079</v>
      </c>
      <c r="G29942">
        <v>1479</v>
      </c>
      <c r="H29942">
        <v>0</v>
      </c>
      <c r="I29942">
        <v>299900</v>
      </c>
      <c r="J29942">
        <v>272721</v>
      </c>
      <c r="K29942">
        <v>36</v>
      </c>
      <c r="L29942">
        <v>263252</v>
      </c>
      <c r="M29942" s="3">
        <v>34</v>
      </c>
      <c r="N29942">
        <v>170418</v>
      </c>
      <c r="O29942">
        <v>22</v>
      </c>
      <c r="P29942">
        <v>90615</v>
      </c>
      <c r="Q29942">
        <v>12</v>
      </c>
      <c r="R29942">
        <v>0</v>
      </c>
      <c r="S29942">
        <v>0</v>
      </c>
      <c r="T29942">
        <v>765309</v>
      </c>
    </row>
    <row r="29943" spans="1:20" x14ac:dyDescent="0.25">
      <c r="A29943" s="1">
        <v>44263</v>
      </c>
      <c r="B29943">
        <v>412</v>
      </c>
      <c r="C29943" s="2" t="s">
        <v>20</v>
      </c>
      <c r="D29943" s="3">
        <v>100449</v>
      </c>
      <c r="E29943" s="3">
        <v>28</v>
      </c>
      <c r="F29943" s="3">
        <v>1003</v>
      </c>
      <c r="G29943">
        <v>1479</v>
      </c>
      <c r="H29943">
        <v>0</v>
      </c>
      <c r="I29943">
        <v>299900</v>
      </c>
      <c r="J29943">
        <v>275989</v>
      </c>
      <c r="K29943">
        <v>36</v>
      </c>
      <c r="L29943">
        <v>266377</v>
      </c>
      <c r="M29943" s="3">
        <v>35</v>
      </c>
      <c r="N29943">
        <v>172717</v>
      </c>
      <c r="O29943">
        <v>23</v>
      </c>
      <c r="P29943">
        <v>91455</v>
      </c>
      <c r="Q29943">
        <v>12</v>
      </c>
      <c r="R29943">
        <v>0</v>
      </c>
      <c r="S29943">
        <v>0</v>
      </c>
      <c r="T29943">
        <v>765309</v>
      </c>
    </row>
    <row r="29944" spans="1:20" x14ac:dyDescent="0.25">
      <c r="A29944" s="1">
        <v>44264</v>
      </c>
      <c r="B29944">
        <v>413</v>
      </c>
      <c r="C29944" s="2" t="s">
        <v>20</v>
      </c>
      <c r="D29944" s="3">
        <v>100544</v>
      </c>
      <c r="E29944" s="3">
        <v>95</v>
      </c>
      <c r="F29944" s="3">
        <v>983</v>
      </c>
      <c r="G29944">
        <v>1479</v>
      </c>
      <c r="H29944">
        <v>0</v>
      </c>
      <c r="I29944">
        <v>318530</v>
      </c>
      <c r="J29944">
        <v>277845</v>
      </c>
      <c r="K29944">
        <v>36</v>
      </c>
      <c r="L29944">
        <v>268042</v>
      </c>
      <c r="M29944" s="3">
        <v>35</v>
      </c>
      <c r="N29944">
        <v>173961</v>
      </c>
      <c r="O29944">
        <v>23</v>
      </c>
      <c r="P29944">
        <v>91874</v>
      </c>
      <c r="Q29944">
        <v>12</v>
      </c>
      <c r="R29944">
        <v>0</v>
      </c>
      <c r="S29944">
        <v>0</v>
      </c>
      <c r="T29944">
        <v>765309</v>
      </c>
    </row>
    <row r="29945" spans="1:20" x14ac:dyDescent="0.25">
      <c r="A29945" s="1">
        <v>44265</v>
      </c>
      <c r="B29945">
        <v>414</v>
      </c>
      <c r="C29945" s="2" t="s">
        <v>20</v>
      </c>
      <c r="D29945" s="3">
        <v>100645</v>
      </c>
      <c r="E29945" s="3">
        <v>101</v>
      </c>
      <c r="F29945" s="3">
        <v>994</v>
      </c>
      <c r="G29945">
        <v>1481</v>
      </c>
      <c r="H29945">
        <v>2</v>
      </c>
      <c r="I29945">
        <v>321600</v>
      </c>
      <c r="J29945">
        <v>280757</v>
      </c>
      <c r="K29945">
        <v>37</v>
      </c>
      <c r="L29945">
        <v>270709</v>
      </c>
      <c r="M29945" s="3">
        <v>35</v>
      </c>
      <c r="N29945">
        <v>175078</v>
      </c>
      <c r="O29945">
        <v>23</v>
      </c>
      <c r="P29945">
        <v>93608</v>
      </c>
      <c r="Q29945">
        <v>12</v>
      </c>
      <c r="R29945">
        <v>0</v>
      </c>
      <c r="S29945">
        <v>0</v>
      </c>
      <c r="T29945">
        <v>765309</v>
      </c>
    </row>
    <row r="29946" spans="1:20" x14ac:dyDescent="0.25">
      <c r="A29946" s="1">
        <v>44266</v>
      </c>
      <c r="B29946">
        <v>415</v>
      </c>
      <c r="C29946" s="2" t="s">
        <v>20</v>
      </c>
      <c r="D29946" s="3">
        <v>100757</v>
      </c>
      <c r="E29946" s="3">
        <v>112</v>
      </c>
      <c r="F29946" s="3">
        <v>1016</v>
      </c>
      <c r="G29946">
        <v>1485</v>
      </c>
      <c r="H29946">
        <v>4</v>
      </c>
      <c r="I29946">
        <v>339590</v>
      </c>
      <c r="J29946">
        <v>286495</v>
      </c>
      <c r="K29946">
        <v>37</v>
      </c>
      <c r="L29946">
        <v>276332</v>
      </c>
      <c r="M29946" s="3">
        <v>36</v>
      </c>
      <c r="N29946">
        <v>178388</v>
      </c>
      <c r="O29946">
        <v>23</v>
      </c>
      <c r="P29946">
        <v>96489</v>
      </c>
      <c r="Q29946">
        <v>13</v>
      </c>
      <c r="R29946">
        <v>0</v>
      </c>
      <c r="S29946">
        <v>0</v>
      </c>
      <c r="T29946">
        <v>765309</v>
      </c>
    </row>
    <row r="29947" spans="1:20" x14ac:dyDescent="0.25">
      <c r="A29947" s="1">
        <v>44267</v>
      </c>
      <c r="B29947">
        <v>416</v>
      </c>
      <c r="C29947" s="2" t="s">
        <v>20</v>
      </c>
      <c r="D29947" s="3">
        <v>100878</v>
      </c>
      <c r="E29947" s="3">
        <v>121</v>
      </c>
      <c r="F29947" s="3">
        <v>1068</v>
      </c>
      <c r="G29947">
        <v>1486</v>
      </c>
      <c r="H29947">
        <v>1</v>
      </c>
      <c r="I29947">
        <v>343200</v>
      </c>
      <c r="J29947">
        <v>297605</v>
      </c>
      <c r="K29947">
        <v>39</v>
      </c>
      <c r="L29947">
        <v>286892</v>
      </c>
      <c r="M29947" s="3">
        <v>37</v>
      </c>
      <c r="N29947">
        <v>186005</v>
      </c>
      <c r="O29947">
        <v>24</v>
      </c>
      <c r="P29947">
        <v>100996</v>
      </c>
      <c r="Q29947">
        <v>13</v>
      </c>
      <c r="R29947">
        <v>0</v>
      </c>
      <c r="S29947">
        <v>0</v>
      </c>
      <c r="T29947">
        <v>765309</v>
      </c>
    </row>
    <row r="29948" spans="1:20" x14ac:dyDescent="0.25">
      <c r="A29948" s="1">
        <v>44268</v>
      </c>
      <c r="B29948">
        <v>417</v>
      </c>
      <c r="C29948" s="2" t="s">
        <v>20</v>
      </c>
      <c r="D29948" s="3">
        <v>100973</v>
      </c>
      <c r="E29948" s="3">
        <v>95</v>
      </c>
      <c r="F29948" s="3">
        <v>1134</v>
      </c>
      <c r="G29948">
        <v>1488</v>
      </c>
      <c r="H29948">
        <v>2</v>
      </c>
      <c r="I29948">
        <v>344370</v>
      </c>
      <c r="J29948">
        <v>308699</v>
      </c>
      <c r="K29948">
        <v>40</v>
      </c>
      <c r="L29948">
        <v>297736</v>
      </c>
      <c r="M29948" s="3">
        <v>39</v>
      </c>
      <c r="N29948">
        <v>192137</v>
      </c>
      <c r="O29948">
        <v>25</v>
      </c>
      <c r="P29948">
        <v>106812</v>
      </c>
      <c r="Q29948">
        <v>14</v>
      </c>
      <c r="R29948">
        <v>0</v>
      </c>
      <c r="S29948">
        <v>0</v>
      </c>
      <c r="T29948">
        <v>765309</v>
      </c>
    </row>
    <row r="29949" spans="1:20" x14ac:dyDescent="0.25">
      <c r="A29949" s="1">
        <v>44269</v>
      </c>
      <c r="B29949">
        <v>418</v>
      </c>
      <c r="C29949" s="2" t="s">
        <v>20</v>
      </c>
      <c r="D29949" s="3">
        <v>101007</v>
      </c>
      <c r="E29949" s="3">
        <v>34</v>
      </c>
      <c r="F29949" s="3">
        <v>1125</v>
      </c>
      <c r="G29949">
        <v>1488</v>
      </c>
      <c r="H29949">
        <v>0</v>
      </c>
      <c r="I29949">
        <v>344170</v>
      </c>
      <c r="J29949">
        <v>317029</v>
      </c>
      <c r="K29949">
        <v>41</v>
      </c>
      <c r="L29949">
        <v>305748</v>
      </c>
      <c r="M29949" s="3">
        <v>40</v>
      </c>
      <c r="N29949">
        <v>197376</v>
      </c>
      <c r="O29949">
        <v>26</v>
      </c>
      <c r="P29949">
        <v>110128</v>
      </c>
      <c r="Q29949">
        <v>14</v>
      </c>
      <c r="R29949">
        <v>0</v>
      </c>
      <c r="S29949">
        <v>0</v>
      </c>
      <c r="T29949">
        <v>765309</v>
      </c>
    </row>
    <row r="29950" spans="1:20" x14ac:dyDescent="0.25">
      <c r="A29950" s="1">
        <v>44270</v>
      </c>
      <c r="B29950">
        <v>419</v>
      </c>
      <c r="C29950" s="2" t="s">
        <v>20</v>
      </c>
      <c r="D29950" s="3">
        <v>101032</v>
      </c>
      <c r="E29950" s="3">
        <v>25</v>
      </c>
      <c r="F29950" s="3">
        <v>1045</v>
      </c>
      <c r="G29950">
        <v>1488</v>
      </c>
      <c r="H29950">
        <v>0</v>
      </c>
      <c r="I29950">
        <v>344170</v>
      </c>
      <c r="J29950">
        <v>321677</v>
      </c>
      <c r="K29950">
        <v>42</v>
      </c>
      <c r="L29950">
        <v>309907</v>
      </c>
      <c r="M29950" s="3">
        <v>40</v>
      </c>
      <c r="N29950">
        <v>198656</v>
      </c>
      <c r="O29950">
        <v>26</v>
      </c>
      <c r="P29950">
        <v>113549</v>
      </c>
      <c r="Q29950">
        <v>15</v>
      </c>
      <c r="R29950">
        <v>0</v>
      </c>
      <c r="S29950">
        <v>0</v>
      </c>
      <c r="T29950">
        <v>765309</v>
      </c>
    </row>
    <row r="29951" spans="1:20" x14ac:dyDescent="0.25">
      <c r="A29951" s="1">
        <v>44271</v>
      </c>
      <c r="B29951">
        <v>420</v>
      </c>
      <c r="C29951" s="2" t="s">
        <v>20</v>
      </c>
      <c r="D29951" s="3">
        <v>101181</v>
      </c>
      <c r="E29951" s="3">
        <v>149</v>
      </c>
      <c r="F29951" s="3">
        <v>1084</v>
      </c>
      <c r="G29951">
        <v>1489</v>
      </c>
      <c r="H29951">
        <v>1</v>
      </c>
      <c r="I29951">
        <v>362400</v>
      </c>
      <c r="J29951">
        <v>321693</v>
      </c>
      <c r="K29951">
        <v>42</v>
      </c>
      <c r="L29951">
        <v>310009</v>
      </c>
      <c r="M29951" s="3">
        <v>41</v>
      </c>
      <c r="N29951">
        <v>198709</v>
      </c>
      <c r="O29951">
        <v>26</v>
      </c>
      <c r="P29951">
        <v>113616</v>
      </c>
      <c r="Q29951">
        <v>15</v>
      </c>
      <c r="R29951">
        <v>0</v>
      </c>
      <c r="S29951">
        <v>0</v>
      </c>
      <c r="T29951">
        <v>765309</v>
      </c>
    </row>
    <row r="29952" spans="1:20" x14ac:dyDescent="0.25">
      <c r="A29952" s="1">
        <v>44272</v>
      </c>
      <c r="B29952">
        <v>421</v>
      </c>
      <c r="C29952" s="2" t="s">
        <v>20</v>
      </c>
      <c r="D29952" s="3">
        <v>101315</v>
      </c>
      <c r="E29952" s="3">
        <v>134</v>
      </c>
      <c r="F29952" s="3">
        <v>1101</v>
      </c>
      <c r="G29952">
        <v>1490</v>
      </c>
      <c r="H29952">
        <v>1</v>
      </c>
      <c r="I29952">
        <v>367000</v>
      </c>
      <c r="J29952">
        <v>325202</v>
      </c>
      <c r="K29952">
        <v>42</v>
      </c>
      <c r="L29952">
        <v>313058</v>
      </c>
      <c r="M29952" s="3">
        <v>41</v>
      </c>
      <c r="N29952">
        <v>200698</v>
      </c>
      <c r="O29952">
        <v>26</v>
      </c>
      <c r="P29952">
        <v>114769</v>
      </c>
      <c r="Q29952">
        <v>15</v>
      </c>
      <c r="R29952">
        <v>0</v>
      </c>
      <c r="S29952">
        <v>0</v>
      </c>
      <c r="T29952">
        <v>765309</v>
      </c>
    </row>
    <row r="29953" spans="1:20" x14ac:dyDescent="0.25">
      <c r="A29953" s="1">
        <v>44273</v>
      </c>
      <c r="B29953">
        <v>422</v>
      </c>
      <c r="C29953" s="2" t="s">
        <v>20</v>
      </c>
      <c r="D29953" s="3">
        <v>101434</v>
      </c>
      <c r="E29953" s="3">
        <v>119</v>
      </c>
      <c r="F29953" s="3">
        <v>1126</v>
      </c>
      <c r="G29953">
        <v>1490</v>
      </c>
      <c r="H29953">
        <v>0</v>
      </c>
      <c r="I29953">
        <v>385630</v>
      </c>
      <c r="J29953">
        <v>330516</v>
      </c>
      <c r="K29953">
        <v>43</v>
      </c>
      <c r="L29953">
        <v>318165</v>
      </c>
      <c r="M29953" s="3">
        <v>42</v>
      </c>
      <c r="N29953">
        <v>203723</v>
      </c>
      <c r="O29953">
        <v>27</v>
      </c>
      <c r="P29953">
        <v>117049</v>
      </c>
      <c r="Q29953">
        <v>15</v>
      </c>
      <c r="R29953">
        <v>0</v>
      </c>
      <c r="S29953">
        <v>0</v>
      </c>
      <c r="T29953">
        <v>765309</v>
      </c>
    </row>
    <row r="29954" spans="1:20" x14ac:dyDescent="0.25">
      <c r="A29954" s="1">
        <v>44274</v>
      </c>
      <c r="B29954">
        <v>423</v>
      </c>
      <c r="C29954" s="2" t="s">
        <v>20</v>
      </c>
      <c r="D29954" s="3">
        <v>101545</v>
      </c>
      <c r="E29954" s="3">
        <v>111</v>
      </c>
      <c r="F29954" s="3">
        <v>1158</v>
      </c>
      <c r="G29954">
        <v>1491</v>
      </c>
      <c r="H29954">
        <v>1</v>
      </c>
      <c r="I29954">
        <v>390610</v>
      </c>
      <c r="J29954">
        <v>340554</v>
      </c>
      <c r="K29954">
        <v>44</v>
      </c>
      <c r="L29954">
        <v>327794</v>
      </c>
      <c r="M29954" s="3">
        <v>43</v>
      </c>
      <c r="N29954">
        <v>209842</v>
      </c>
      <c r="O29954">
        <v>27</v>
      </c>
      <c r="P29954">
        <v>120838</v>
      </c>
      <c r="Q29954">
        <v>16</v>
      </c>
      <c r="R29954">
        <v>0</v>
      </c>
      <c r="S29954">
        <v>0</v>
      </c>
      <c r="T29954">
        <v>765309</v>
      </c>
    </row>
    <row r="29955" spans="1:20" x14ac:dyDescent="0.25">
      <c r="A29955" s="1">
        <v>44275</v>
      </c>
      <c r="B29955">
        <v>424</v>
      </c>
      <c r="C29955" s="2" t="s">
        <v>20</v>
      </c>
      <c r="D29955" s="3">
        <v>101633</v>
      </c>
      <c r="E29955" s="3">
        <v>88</v>
      </c>
      <c r="F29955" s="3">
        <v>1212</v>
      </c>
      <c r="G29955">
        <v>1492</v>
      </c>
      <c r="H29955">
        <v>1</v>
      </c>
      <c r="I29955">
        <v>390610</v>
      </c>
      <c r="J29955">
        <v>350706</v>
      </c>
      <c r="K29955">
        <v>46</v>
      </c>
      <c r="L29955">
        <v>337692</v>
      </c>
      <c r="M29955" s="3">
        <v>44</v>
      </c>
      <c r="N29955">
        <v>215512</v>
      </c>
      <c r="O29955">
        <v>28</v>
      </c>
      <c r="P29955">
        <v>125067</v>
      </c>
      <c r="Q29955">
        <v>16</v>
      </c>
      <c r="R29955">
        <v>0</v>
      </c>
      <c r="S29955">
        <v>0</v>
      </c>
      <c r="T29955">
        <v>765309</v>
      </c>
    </row>
    <row r="29956" spans="1:20" x14ac:dyDescent="0.25">
      <c r="A29956" s="1">
        <v>44276</v>
      </c>
      <c r="B29956">
        <v>425</v>
      </c>
      <c r="C29956" s="2" t="s">
        <v>20</v>
      </c>
      <c r="D29956" s="3">
        <v>101682</v>
      </c>
      <c r="E29956" s="3">
        <v>49</v>
      </c>
      <c r="F29956" s="3">
        <v>1233</v>
      </c>
      <c r="G29956">
        <v>1492</v>
      </c>
      <c r="H29956">
        <v>0</v>
      </c>
      <c r="I29956">
        <v>390610</v>
      </c>
      <c r="J29956">
        <v>357236</v>
      </c>
      <c r="K29956">
        <v>47</v>
      </c>
      <c r="L29956">
        <v>344064</v>
      </c>
      <c r="M29956" s="3">
        <v>45</v>
      </c>
      <c r="N29956">
        <v>218943</v>
      </c>
      <c r="O29956">
        <v>29</v>
      </c>
      <c r="P29956">
        <v>128013</v>
      </c>
      <c r="Q29956">
        <v>17</v>
      </c>
      <c r="R29956">
        <v>0</v>
      </c>
      <c r="S29956">
        <v>0</v>
      </c>
      <c r="T29956">
        <v>765309</v>
      </c>
    </row>
    <row r="29957" spans="1:20" x14ac:dyDescent="0.25">
      <c r="A29957" s="1">
        <v>44277</v>
      </c>
      <c r="B29957">
        <v>426</v>
      </c>
      <c r="C29957" s="2" t="s">
        <v>20</v>
      </c>
      <c r="D29957" s="3">
        <v>101732</v>
      </c>
      <c r="E29957" s="3">
        <v>50</v>
      </c>
      <c r="F29957" s="3">
        <v>1188</v>
      </c>
      <c r="G29957">
        <v>1492</v>
      </c>
      <c r="H29957">
        <v>0</v>
      </c>
      <c r="I29957">
        <v>390610</v>
      </c>
      <c r="J29957">
        <v>360501</v>
      </c>
      <c r="K29957">
        <v>47</v>
      </c>
      <c r="L29957">
        <v>347287</v>
      </c>
      <c r="M29957" s="3">
        <v>45</v>
      </c>
      <c r="N29957">
        <v>220711</v>
      </c>
      <c r="O29957">
        <v>29</v>
      </c>
      <c r="P29957">
        <v>129480</v>
      </c>
      <c r="Q29957">
        <v>17</v>
      </c>
      <c r="R29957">
        <v>0</v>
      </c>
      <c r="S29957">
        <v>0</v>
      </c>
      <c r="T29957">
        <v>765309</v>
      </c>
    </row>
    <row r="29958" spans="1:20" x14ac:dyDescent="0.25">
      <c r="A29958" s="1">
        <v>44278</v>
      </c>
      <c r="B29958">
        <v>427</v>
      </c>
      <c r="C29958" s="2" t="s">
        <v>20</v>
      </c>
      <c r="D29958" s="3">
        <v>101896</v>
      </c>
      <c r="E29958" s="3">
        <v>164</v>
      </c>
      <c r="F29958" s="3">
        <v>1251</v>
      </c>
      <c r="G29958">
        <v>1494</v>
      </c>
      <c r="H29958">
        <v>2</v>
      </c>
      <c r="I29958">
        <v>410240</v>
      </c>
      <c r="J29958">
        <v>360592</v>
      </c>
      <c r="K29958">
        <v>47</v>
      </c>
      <c r="L29958">
        <v>347420</v>
      </c>
      <c r="M29958" s="3">
        <v>45</v>
      </c>
      <c r="N29958">
        <v>220775</v>
      </c>
      <c r="O29958">
        <v>29</v>
      </c>
      <c r="P29958">
        <v>129550</v>
      </c>
      <c r="Q29958">
        <v>17</v>
      </c>
      <c r="R29958">
        <v>0</v>
      </c>
      <c r="S29958">
        <v>0</v>
      </c>
      <c r="T29958">
        <v>765309</v>
      </c>
    </row>
    <row r="29959" spans="1:20" x14ac:dyDescent="0.25">
      <c r="A29959" s="1">
        <v>44279</v>
      </c>
      <c r="B29959">
        <v>428</v>
      </c>
      <c r="C29959" s="2" t="s">
        <v>20</v>
      </c>
      <c r="D29959" s="3">
        <v>102032</v>
      </c>
      <c r="E29959" s="3">
        <v>136</v>
      </c>
      <c r="F29959" s="3">
        <v>1275</v>
      </c>
      <c r="G29959">
        <v>1495</v>
      </c>
      <c r="H29959">
        <v>1</v>
      </c>
      <c r="I29959">
        <v>412210</v>
      </c>
      <c r="J29959">
        <v>363148</v>
      </c>
      <c r="K29959">
        <v>47</v>
      </c>
      <c r="L29959">
        <v>349863</v>
      </c>
      <c r="M29959" s="3">
        <v>46</v>
      </c>
      <c r="N29959">
        <v>222233</v>
      </c>
      <c r="O29959">
        <v>29</v>
      </c>
      <c r="P29959">
        <v>130409</v>
      </c>
      <c r="Q29959">
        <v>17</v>
      </c>
      <c r="R29959">
        <v>0</v>
      </c>
      <c r="S29959">
        <v>0</v>
      </c>
      <c r="T29959">
        <v>765309</v>
      </c>
    </row>
    <row r="29960" spans="1:20" x14ac:dyDescent="0.25">
      <c r="A29960" s="1">
        <v>44280</v>
      </c>
      <c r="B29960">
        <v>429</v>
      </c>
      <c r="C29960" s="2" t="s">
        <v>20</v>
      </c>
      <c r="D29960" s="3">
        <v>102230</v>
      </c>
      <c r="E29960" s="3">
        <v>198</v>
      </c>
      <c r="F29960" s="3">
        <v>1352</v>
      </c>
      <c r="G29960">
        <v>1497</v>
      </c>
      <c r="H29960">
        <v>2</v>
      </c>
      <c r="I29960">
        <v>423440</v>
      </c>
      <c r="J29960">
        <v>369029</v>
      </c>
      <c r="K29960">
        <v>48</v>
      </c>
      <c r="L29960">
        <v>355291</v>
      </c>
      <c r="M29960" s="3">
        <v>46</v>
      </c>
      <c r="N29960">
        <v>225684</v>
      </c>
      <c r="O29960">
        <v>29</v>
      </c>
      <c r="P29960">
        <v>132641</v>
      </c>
      <c r="Q29960">
        <v>17</v>
      </c>
      <c r="R29960">
        <v>0</v>
      </c>
      <c r="S29960">
        <v>0</v>
      </c>
      <c r="T29960">
        <v>765309</v>
      </c>
    </row>
    <row r="29961" spans="1:20" x14ac:dyDescent="0.25">
      <c r="A29961" s="1">
        <v>44281</v>
      </c>
      <c r="B29961">
        <v>430</v>
      </c>
      <c r="C29961" s="2" t="s">
        <v>20</v>
      </c>
      <c r="D29961" s="3">
        <v>102414</v>
      </c>
      <c r="E29961" s="3">
        <v>184</v>
      </c>
      <c r="F29961" s="3">
        <v>1441</v>
      </c>
      <c r="G29961">
        <v>1498</v>
      </c>
      <c r="H29961">
        <v>1</v>
      </c>
      <c r="I29961">
        <v>437720</v>
      </c>
      <c r="J29961">
        <v>379564</v>
      </c>
      <c r="K29961">
        <v>50</v>
      </c>
      <c r="L29961">
        <v>365480</v>
      </c>
      <c r="M29961" s="3">
        <v>48</v>
      </c>
      <c r="N29961">
        <v>229811</v>
      </c>
      <c r="O29961">
        <v>30</v>
      </c>
      <c r="P29961">
        <v>138883</v>
      </c>
      <c r="Q29961">
        <v>18</v>
      </c>
      <c r="R29961">
        <v>0</v>
      </c>
      <c r="S29961">
        <v>0</v>
      </c>
      <c r="T29961">
        <v>765309</v>
      </c>
    </row>
    <row r="29962" spans="1:20" x14ac:dyDescent="0.25">
      <c r="A29962" s="1">
        <v>44282</v>
      </c>
      <c r="B29962">
        <v>431</v>
      </c>
      <c r="C29962" s="2" t="s">
        <v>20</v>
      </c>
      <c r="D29962" s="3">
        <v>102568</v>
      </c>
      <c r="E29962" s="3">
        <v>154</v>
      </c>
      <c r="F29962" s="3">
        <v>1561</v>
      </c>
      <c r="G29962">
        <v>1498</v>
      </c>
      <c r="H29962">
        <v>0</v>
      </c>
      <c r="I29962">
        <v>437720</v>
      </c>
      <c r="J29962">
        <v>390760</v>
      </c>
      <c r="K29962">
        <v>51</v>
      </c>
      <c r="L29962">
        <v>376110</v>
      </c>
      <c r="M29962" s="3">
        <v>49</v>
      </c>
      <c r="N29962">
        <v>234208</v>
      </c>
      <c r="O29962">
        <v>31</v>
      </c>
      <c r="P29962">
        <v>144728</v>
      </c>
      <c r="Q29962">
        <v>19</v>
      </c>
      <c r="R29962">
        <v>0</v>
      </c>
      <c r="S29962">
        <v>0</v>
      </c>
      <c r="T29962">
        <v>765309</v>
      </c>
    </row>
    <row r="29963" spans="1:20" x14ac:dyDescent="0.25">
      <c r="A29963" s="1">
        <v>44283</v>
      </c>
      <c r="B29963">
        <v>432</v>
      </c>
      <c r="C29963" s="2" t="s">
        <v>20</v>
      </c>
      <c r="D29963" s="3">
        <v>102615</v>
      </c>
      <c r="E29963" s="3">
        <v>47</v>
      </c>
      <c r="F29963" s="3">
        <v>1583</v>
      </c>
      <c r="G29963">
        <v>1498</v>
      </c>
      <c r="H29963">
        <v>0</v>
      </c>
      <c r="I29963">
        <v>437720</v>
      </c>
      <c r="J29963">
        <v>397822</v>
      </c>
      <c r="K29963">
        <v>52</v>
      </c>
      <c r="L29963">
        <v>382951</v>
      </c>
      <c r="M29963" s="3">
        <v>50</v>
      </c>
      <c r="N29963">
        <v>236146</v>
      </c>
      <c r="O29963">
        <v>31</v>
      </c>
      <c r="P29963">
        <v>149705</v>
      </c>
      <c r="Q29963">
        <v>20</v>
      </c>
      <c r="R29963">
        <v>0</v>
      </c>
      <c r="S29963">
        <v>0</v>
      </c>
      <c r="T29963">
        <v>765309</v>
      </c>
    </row>
    <row r="29964" spans="1:20" x14ac:dyDescent="0.25">
      <c r="A29964" s="1">
        <v>44284</v>
      </c>
      <c r="B29964">
        <v>433</v>
      </c>
      <c r="C29964" s="2" t="s">
        <v>20</v>
      </c>
      <c r="D29964" s="3">
        <v>102671</v>
      </c>
      <c r="E29964" s="3">
        <v>56</v>
      </c>
      <c r="F29964" s="3">
        <v>1490</v>
      </c>
      <c r="G29964">
        <v>1498</v>
      </c>
      <c r="H29964">
        <v>0</v>
      </c>
      <c r="I29964">
        <v>437720</v>
      </c>
      <c r="J29964">
        <v>401626</v>
      </c>
      <c r="K29964">
        <v>52</v>
      </c>
      <c r="L29964">
        <v>386477</v>
      </c>
      <c r="M29964" s="3">
        <v>50</v>
      </c>
      <c r="N29964">
        <v>237354</v>
      </c>
      <c r="O29964">
        <v>31</v>
      </c>
      <c r="P29964">
        <v>151984</v>
      </c>
      <c r="Q29964">
        <v>20</v>
      </c>
      <c r="R29964">
        <v>0</v>
      </c>
      <c r="S29964">
        <v>0</v>
      </c>
      <c r="T29964">
        <v>765309</v>
      </c>
    </row>
    <row r="29965" spans="1:20" x14ac:dyDescent="0.25">
      <c r="A29965" s="1">
        <v>44285</v>
      </c>
      <c r="B29965">
        <v>434</v>
      </c>
      <c r="C29965" s="2" t="s">
        <v>20</v>
      </c>
      <c r="D29965" s="3">
        <v>102912</v>
      </c>
      <c r="E29965" s="3">
        <v>241</v>
      </c>
      <c r="F29965" s="3">
        <v>1597</v>
      </c>
      <c r="G29965">
        <v>1498</v>
      </c>
      <c r="H29965">
        <v>0</v>
      </c>
      <c r="I29965">
        <v>463590</v>
      </c>
      <c r="J29965">
        <v>410932</v>
      </c>
      <c r="K29965">
        <v>54</v>
      </c>
      <c r="L29965">
        <v>394374</v>
      </c>
      <c r="M29965" s="3">
        <v>52</v>
      </c>
      <c r="N29965">
        <v>244790</v>
      </c>
      <c r="O29965">
        <v>32</v>
      </c>
      <c r="P29965">
        <v>153845</v>
      </c>
      <c r="Q29965">
        <v>20</v>
      </c>
      <c r="R29965">
        <v>0</v>
      </c>
      <c r="S29965">
        <v>0</v>
      </c>
      <c r="T29965">
        <v>765309</v>
      </c>
    </row>
    <row r="29966" spans="1:20" x14ac:dyDescent="0.25">
      <c r="A29966" s="1">
        <v>44286</v>
      </c>
      <c r="B29966">
        <v>435</v>
      </c>
      <c r="C29966" s="2" t="s">
        <v>20</v>
      </c>
      <c r="D29966" s="3">
        <v>103123</v>
      </c>
      <c r="E29966" s="3">
        <v>211</v>
      </c>
      <c r="F29966" s="3">
        <v>1689</v>
      </c>
      <c r="G29966">
        <v>1498</v>
      </c>
      <c r="H29966">
        <v>0</v>
      </c>
      <c r="I29966">
        <v>464690</v>
      </c>
      <c r="J29966">
        <v>413386</v>
      </c>
      <c r="K29966">
        <v>54</v>
      </c>
      <c r="L29966">
        <v>396736</v>
      </c>
      <c r="M29966" s="3">
        <v>52</v>
      </c>
      <c r="N29966">
        <v>246500</v>
      </c>
      <c r="O29966">
        <v>32</v>
      </c>
      <c r="P29966">
        <v>154549</v>
      </c>
      <c r="Q29966">
        <v>20</v>
      </c>
      <c r="R29966">
        <v>0</v>
      </c>
      <c r="S29966">
        <v>0</v>
      </c>
      <c r="T29966">
        <v>765309</v>
      </c>
    </row>
    <row r="29967" spans="1:20" x14ac:dyDescent="0.25">
      <c r="A29967" s="1">
        <v>44287</v>
      </c>
      <c r="B29967">
        <v>436</v>
      </c>
      <c r="C29967" s="2" t="s">
        <v>20</v>
      </c>
      <c r="D29967" s="3">
        <v>103331</v>
      </c>
      <c r="E29967" s="3">
        <v>208</v>
      </c>
      <c r="F29967" s="3">
        <v>1786</v>
      </c>
      <c r="G29967">
        <v>1498</v>
      </c>
      <c r="H29967">
        <v>0</v>
      </c>
      <c r="I29967">
        <v>478620</v>
      </c>
      <c r="J29967">
        <v>419484</v>
      </c>
      <c r="K29967">
        <v>55</v>
      </c>
      <c r="L29967">
        <v>402549</v>
      </c>
      <c r="M29967" s="3">
        <v>53</v>
      </c>
      <c r="N29967">
        <v>250258</v>
      </c>
      <c r="O29967">
        <v>33</v>
      </c>
      <c r="P29967">
        <v>157052</v>
      </c>
      <c r="Q29967">
        <v>21</v>
      </c>
      <c r="R29967">
        <v>0</v>
      </c>
      <c r="S29967">
        <v>0</v>
      </c>
      <c r="T29967">
        <v>765309</v>
      </c>
    </row>
    <row r="29968" spans="1:20" x14ac:dyDescent="0.25">
      <c r="A29968" s="1">
        <v>44288</v>
      </c>
      <c r="B29968">
        <v>437</v>
      </c>
      <c r="C29968" s="2" t="s">
        <v>20</v>
      </c>
      <c r="D29968" s="3">
        <v>103492</v>
      </c>
      <c r="E29968" s="3">
        <v>161</v>
      </c>
      <c r="F29968" s="3">
        <v>1859</v>
      </c>
      <c r="G29968">
        <v>1498</v>
      </c>
      <c r="H29968">
        <v>0</v>
      </c>
      <c r="I29968">
        <v>490330</v>
      </c>
      <c r="J29968">
        <v>433534</v>
      </c>
      <c r="K29968">
        <v>57</v>
      </c>
      <c r="L29968">
        <v>415253</v>
      </c>
      <c r="M29968" s="3">
        <v>54</v>
      </c>
      <c r="N29968">
        <v>256513</v>
      </c>
      <c r="O29968">
        <v>34</v>
      </c>
      <c r="P29968">
        <v>164684</v>
      </c>
      <c r="Q29968">
        <v>22</v>
      </c>
      <c r="R29968">
        <v>0</v>
      </c>
      <c r="S29968">
        <v>0</v>
      </c>
      <c r="T29968">
        <v>765309</v>
      </c>
    </row>
    <row r="29969" spans="1:20" x14ac:dyDescent="0.25">
      <c r="A29969" s="1">
        <v>44289</v>
      </c>
      <c r="B29969">
        <v>438</v>
      </c>
      <c r="C29969" s="2" t="s">
        <v>20</v>
      </c>
      <c r="D29969" s="3">
        <v>103609</v>
      </c>
      <c r="E29969" s="3">
        <v>117</v>
      </c>
      <c r="F29969" s="3">
        <v>1927</v>
      </c>
      <c r="G29969">
        <v>1498</v>
      </c>
      <c r="H29969">
        <v>0</v>
      </c>
      <c r="I29969">
        <v>490330</v>
      </c>
      <c r="J29969">
        <v>445669</v>
      </c>
      <c r="K29969">
        <v>58</v>
      </c>
      <c r="L29969">
        <v>426500</v>
      </c>
      <c r="M29969" s="3">
        <v>56</v>
      </c>
      <c r="N29969">
        <v>261321</v>
      </c>
      <c r="O29969">
        <v>34</v>
      </c>
      <c r="P29969">
        <v>172158</v>
      </c>
      <c r="Q29969">
        <v>22</v>
      </c>
      <c r="R29969">
        <v>0</v>
      </c>
      <c r="S29969">
        <v>0</v>
      </c>
      <c r="T29969">
        <v>765309</v>
      </c>
    </row>
    <row r="29970" spans="1:20" x14ac:dyDescent="0.25">
      <c r="A29970" s="1">
        <v>44290</v>
      </c>
      <c r="B29970">
        <v>439</v>
      </c>
      <c r="C29970" s="2" t="s">
        <v>20</v>
      </c>
      <c r="D29970" s="3">
        <v>103670</v>
      </c>
      <c r="E29970" s="3">
        <v>61</v>
      </c>
      <c r="F29970" s="3">
        <v>1938</v>
      </c>
      <c r="G29970">
        <v>1497.5</v>
      </c>
      <c r="H29970">
        <v>-0.5</v>
      </c>
      <c r="I29970">
        <v>490330</v>
      </c>
      <c r="J29970">
        <v>449089</v>
      </c>
      <c r="K29970">
        <v>59</v>
      </c>
      <c r="L29970">
        <v>429883</v>
      </c>
      <c r="M29970" s="3">
        <v>56</v>
      </c>
      <c r="N29970">
        <v>262979</v>
      </c>
      <c r="O29970">
        <v>34</v>
      </c>
      <c r="P29970">
        <v>174538</v>
      </c>
      <c r="Q29970">
        <v>23</v>
      </c>
      <c r="R29970">
        <v>0</v>
      </c>
      <c r="S29970">
        <v>0</v>
      </c>
      <c r="T29970">
        <v>765309</v>
      </c>
    </row>
    <row r="29971" spans="1:20" x14ac:dyDescent="0.25">
      <c r="A29971" s="1">
        <v>44291</v>
      </c>
      <c r="B29971">
        <v>440</v>
      </c>
      <c r="C29971" s="2" t="s">
        <v>20</v>
      </c>
      <c r="D29971" s="3">
        <v>103745</v>
      </c>
      <c r="E29971" s="3">
        <v>75</v>
      </c>
      <c r="F29971" s="3">
        <v>1849</v>
      </c>
      <c r="G29971">
        <v>1497</v>
      </c>
      <c r="H29971">
        <v>-0.5</v>
      </c>
      <c r="I29971">
        <v>490330</v>
      </c>
      <c r="J29971">
        <v>450780</v>
      </c>
      <c r="K29971">
        <v>59</v>
      </c>
      <c r="L29971">
        <v>431517</v>
      </c>
      <c r="M29971" s="3">
        <v>56</v>
      </c>
      <c r="N29971">
        <v>263818</v>
      </c>
      <c r="O29971">
        <v>34</v>
      </c>
      <c r="P29971">
        <v>175389</v>
      </c>
      <c r="Q29971">
        <v>23</v>
      </c>
      <c r="R29971">
        <v>0</v>
      </c>
      <c r="S29971">
        <v>0</v>
      </c>
      <c r="T29971">
        <v>765309</v>
      </c>
    </row>
    <row r="29972" spans="1:20" x14ac:dyDescent="0.25">
      <c r="A29972" s="1">
        <v>44292</v>
      </c>
      <c r="B29972">
        <v>441</v>
      </c>
      <c r="C29972" s="2" t="s">
        <v>20</v>
      </c>
      <c r="D29972" s="3">
        <v>104005</v>
      </c>
      <c r="E29972" s="3">
        <v>260</v>
      </c>
      <c r="F29972" s="3">
        <v>1973</v>
      </c>
      <c r="G29972">
        <v>1499</v>
      </c>
      <c r="H29972">
        <v>2</v>
      </c>
      <c r="I29972">
        <v>521030</v>
      </c>
      <c r="J29972">
        <v>452933</v>
      </c>
      <c r="K29972">
        <v>59</v>
      </c>
      <c r="L29972">
        <v>433424</v>
      </c>
      <c r="M29972" s="3">
        <v>57</v>
      </c>
      <c r="N29972">
        <v>264001</v>
      </c>
      <c r="O29972">
        <v>34</v>
      </c>
      <c r="P29972">
        <v>176603</v>
      </c>
      <c r="Q29972">
        <v>23</v>
      </c>
      <c r="R29972">
        <v>0</v>
      </c>
      <c r="S29972">
        <v>0</v>
      </c>
      <c r="T29972">
        <v>765309</v>
      </c>
    </row>
    <row r="29973" spans="1:20" x14ac:dyDescent="0.25">
      <c r="A29973" s="1">
        <v>44293</v>
      </c>
      <c r="B29973">
        <v>442</v>
      </c>
      <c r="C29973" s="2" t="s">
        <v>20</v>
      </c>
      <c r="D29973" s="3">
        <v>104198</v>
      </c>
      <c r="E29973" s="3">
        <v>193</v>
      </c>
      <c r="F29973" s="3">
        <v>1968</v>
      </c>
      <c r="G29973">
        <v>1499</v>
      </c>
      <c r="H29973">
        <v>0</v>
      </c>
      <c r="I29973">
        <v>522430</v>
      </c>
      <c r="J29973">
        <v>456435</v>
      </c>
      <c r="K29973">
        <v>60</v>
      </c>
      <c r="L29973">
        <v>436568</v>
      </c>
      <c r="M29973" s="3">
        <v>57</v>
      </c>
      <c r="N29973">
        <v>265144</v>
      </c>
      <c r="O29973">
        <v>35</v>
      </c>
      <c r="P29973">
        <v>178877</v>
      </c>
      <c r="Q29973">
        <v>23</v>
      </c>
      <c r="R29973">
        <v>0</v>
      </c>
      <c r="S29973">
        <v>0</v>
      </c>
      <c r="T29973">
        <v>765309</v>
      </c>
    </row>
    <row r="29974" spans="1:20" x14ac:dyDescent="0.25">
      <c r="A29974" s="1">
        <v>44294</v>
      </c>
      <c r="B29974">
        <v>443</v>
      </c>
      <c r="C29974" s="2" t="s">
        <v>20</v>
      </c>
      <c r="D29974" s="3">
        <v>104395</v>
      </c>
      <c r="E29974" s="3">
        <v>197</v>
      </c>
      <c r="F29974" s="3">
        <v>1981</v>
      </c>
      <c r="G29974">
        <v>1499</v>
      </c>
      <c r="H29974">
        <v>0</v>
      </c>
      <c r="I29974">
        <v>535460</v>
      </c>
      <c r="J29974">
        <v>462999</v>
      </c>
      <c r="K29974">
        <v>60</v>
      </c>
      <c r="L29974">
        <v>442692</v>
      </c>
      <c r="M29974" s="3">
        <v>58</v>
      </c>
      <c r="N29974">
        <v>268305</v>
      </c>
      <c r="O29974">
        <v>35</v>
      </c>
      <c r="P29974">
        <v>182852</v>
      </c>
      <c r="Q29974">
        <v>24</v>
      </c>
      <c r="R29974">
        <v>0</v>
      </c>
      <c r="S29974">
        <v>0</v>
      </c>
      <c r="T29974">
        <v>765309</v>
      </c>
    </row>
    <row r="29975" spans="1:20" x14ac:dyDescent="0.25">
      <c r="A29975" s="1">
        <v>44295</v>
      </c>
      <c r="B29975">
        <v>444</v>
      </c>
      <c r="C29975" s="2" t="s">
        <v>20</v>
      </c>
      <c r="D29975" s="3">
        <v>104519</v>
      </c>
      <c r="E29975" s="3">
        <v>124</v>
      </c>
      <c r="F29975" s="3">
        <v>1951</v>
      </c>
      <c r="G29975">
        <v>1501</v>
      </c>
      <c r="H29975">
        <v>2</v>
      </c>
      <c r="I29975">
        <v>546570</v>
      </c>
      <c r="J29975">
        <v>474619</v>
      </c>
      <c r="K29975">
        <v>62</v>
      </c>
      <c r="L29975">
        <v>453354</v>
      </c>
      <c r="M29975" s="3">
        <v>59</v>
      </c>
      <c r="N29975">
        <v>271992</v>
      </c>
      <c r="O29975">
        <v>36</v>
      </c>
      <c r="P29975">
        <v>190635</v>
      </c>
      <c r="Q29975">
        <v>25</v>
      </c>
      <c r="R29975">
        <v>0</v>
      </c>
      <c r="S29975">
        <v>0</v>
      </c>
      <c r="T29975">
        <v>765309</v>
      </c>
    </row>
    <row r="29976" spans="1:20" x14ac:dyDescent="0.25">
      <c r="A29976" s="1">
        <v>44296</v>
      </c>
      <c r="B29976">
        <v>445</v>
      </c>
      <c r="C29976" s="2" t="s">
        <v>20</v>
      </c>
      <c r="D29976" s="3">
        <v>104732</v>
      </c>
      <c r="E29976" s="3">
        <v>213</v>
      </c>
      <c r="F29976" s="3">
        <v>2117</v>
      </c>
      <c r="G29976">
        <v>1502</v>
      </c>
      <c r="H29976">
        <v>1</v>
      </c>
      <c r="I29976">
        <v>547170</v>
      </c>
      <c r="J29976">
        <v>484807</v>
      </c>
      <c r="K29976">
        <v>63</v>
      </c>
      <c r="L29976">
        <v>462827</v>
      </c>
      <c r="M29976" s="3">
        <v>60</v>
      </c>
      <c r="N29976">
        <v>276426</v>
      </c>
      <c r="O29976">
        <v>36</v>
      </c>
      <c r="P29976">
        <v>198260</v>
      </c>
      <c r="Q29976">
        <v>26</v>
      </c>
      <c r="R29976">
        <v>0</v>
      </c>
      <c r="S29976">
        <v>0</v>
      </c>
      <c r="T29976">
        <v>765309</v>
      </c>
    </row>
    <row r="29977" spans="1:20" x14ac:dyDescent="0.25">
      <c r="A29977" s="1">
        <v>44297</v>
      </c>
      <c r="B29977">
        <v>446</v>
      </c>
      <c r="C29977" s="2" t="s">
        <v>20</v>
      </c>
      <c r="D29977" s="3">
        <v>104776</v>
      </c>
      <c r="E29977" s="3">
        <v>44</v>
      </c>
      <c r="F29977" s="3">
        <v>2105</v>
      </c>
      <c r="G29977">
        <v>1502</v>
      </c>
      <c r="H29977">
        <v>0</v>
      </c>
      <c r="I29977">
        <v>547170</v>
      </c>
      <c r="J29977">
        <v>491433</v>
      </c>
      <c r="K29977">
        <v>64</v>
      </c>
      <c r="L29977">
        <v>469147</v>
      </c>
      <c r="M29977" s="3">
        <v>61</v>
      </c>
      <c r="N29977">
        <v>278831</v>
      </c>
      <c r="O29977">
        <v>36</v>
      </c>
      <c r="P29977">
        <v>203101</v>
      </c>
      <c r="Q29977">
        <v>27</v>
      </c>
      <c r="R29977">
        <v>0</v>
      </c>
      <c r="S29977">
        <v>0</v>
      </c>
      <c r="T29977">
        <v>765309</v>
      </c>
    </row>
    <row r="29978" spans="1:20" x14ac:dyDescent="0.25">
      <c r="A29978" s="1">
        <v>44298</v>
      </c>
      <c r="B29978">
        <v>447</v>
      </c>
      <c r="C29978" s="2" t="s">
        <v>20</v>
      </c>
      <c r="D29978" s="3">
        <v>104839</v>
      </c>
      <c r="E29978" s="3">
        <v>63</v>
      </c>
      <c r="F29978" s="3">
        <v>1927</v>
      </c>
      <c r="G29978">
        <v>1502</v>
      </c>
      <c r="H29978">
        <v>0</v>
      </c>
      <c r="I29978">
        <v>547170</v>
      </c>
      <c r="J29978">
        <v>496230</v>
      </c>
      <c r="K29978">
        <v>65</v>
      </c>
      <c r="L29978">
        <v>473736</v>
      </c>
      <c r="M29978" s="3">
        <v>62</v>
      </c>
      <c r="N29978">
        <v>280575</v>
      </c>
      <c r="O29978">
        <v>37</v>
      </c>
      <c r="P29978">
        <v>206710</v>
      </c>
      <c r="Q29978">
        <v>27</v>
      </c>
      <c r="R29978">
        <v>0</v>
      </c>
      <c r="S29978">
        <v>0</v>
      </c>
      <c r="T29978">
        <v>765309</v>
      </c>
    </row>
    <row r="29979" spans="1:20" x14ac:dyDescent="0.25">
      <c r="A29979" s="1">
        <v>44299</v>
      </c>
      <c r="B29979">
        <v>448</v>
      </c>
      <c r="C29979" s="2" t="s">
        <v>20</v>
      </c>
      <c r="D29979" s="3">
        <v>105070</v>
      </c>
      <c r="E29979" s="3">
        <v>231</v>
      </c>
      <c r="F29979" s="3">
        <v>1947</v>
      </c>
      <c r="G29979">
        <v>1504</v>
      </c>
      <c r="H29979">
        <v>2</v>
      </c>
      <c r="I29979">
        <v>559860</v>
      </c>
      <c r="J29979">
        <v>496330</v>
      </c>
      <c r="K29979">
        <v>65</v>
      </c>
      <c r="L29979">
        <v>473859</v>
      </c>
      <c r="M29979" s="3">
        <v>62</v>
      </c>
      <c r="N29979">
        <v>280650</v>
      </c>
      <c r="O29979">
        <v>37</v>
      </c>
      <c r="P29979">
        <v>206741</v>
      </c>
      <c r="Q29979">
        <v>27</v>
      </c>
      <c r="R29979">
        <v>0</v>
      </c>
      <c r="S29979">
        <v>0</v>
      </c>
      <c r="T29979">
        <v>765309</v>
      </c>
    </row>
    <row r="29980" spans="1:20" x14ac:dyDescent="0.25">
      <c r="A29980" s="1">
        <v>44300</v>
      </c>
      <c r="B29980">
        <v>449</v>
      </c>
      <c r="C29980" s="2" t="s">
        <v>20</v>
      </c>
      <c r="D29980" s="3">
        <v>105246</v>
      </c>
      <c r="E29980" s="3">
        <v>176</v>
      </c>
      <c r="F29980" s="3">
        <v>1915</v>
      </c>
      <c r="G29980">
        <v>1505</v>
      </c>
      <c r="H29980">
        <v>1</v>
      </c>
      <c r="I29980">
        <v>561930</v>
      </c>
      <c r="J29980">
        <v>499005</v>
      </c>
      <c r="K29980">
        <v>65</v>
      </c>
      <c r="L29980">
        <v>476277</v>
      </c>
      <c r="M29980" s="3">
        <v>62</v>
      </c>
      <c r="N29980">
        <v>281652</v>
      </c>
      <c r="O29980">
        <v>37</v>
      </c>
      <c r="P29980">
        <v>208612</v>
      </c>
      <c r="Q29980">
        <v>27</v>
      </c>
      <c r="R29980">
        <v>0</v>
      </c>
      <c r="S29980">
        <v>0</v>
      </c>
      <c r="T29980">
        <v>765309</v>
      </c>
    </row>
    <row r="29981" spans="1:20" x14ac:dyDescent="0.25">
      <c r="A29981" s="1">
        <v>44301</v>
      </c>
      <c r="B29981">
        <v>450</v>
      </c>
      <c r="C29981" s="2" t="s">
        <v>20</v>
      </c>
      <c r="D29981" s="3">
        <v>105411</v>
      </c>
      <c r="E29981" s="3">
        <v>165</v>
      </c>
      <c r="F29981" s="3">
        <v>1919</v>
      </c>
      <c r="G29981">
        <v>1506</v>
      </c>
      <c r="H29981">
        <v>1</v>
      </c>
      <c r="I29981">
        <v>579200</v>
      </c>
      <c r="J29981">
        <v>504937</v>
      </c>
      <c r="K29981">
        <v>66</v>
      </c>
      <c r="L29981">
        <v>481775</v>
      </c>
      <c r="M29981" s="3">
        <v>63</v>
      </c>
      <c r="N29981">
        <v>283076</v>
      </c>
      <c r="O29981">
        <v>37</v>
      </c>
      <c r="P29981">
        <v>212728</v>
      </c>
      <c r="Q29981">
        <v>28</v>
      </c>
      <c r="R29981">
        <v>0</v>
      </c>
      <c r="S29981">
        <v>0</v>
      </c>
      <c r="T29981">
        <v>765309</v>
      </c>
    </row>
    <row r="29982" spans="1:20" x14ac:dyDescent="0.25">
      <c r="A29982" s="1">
        <v>44302</v>
      </c>
      <c r="B29982">
        <v>451</v>
      </c>
      <c r="C29982" s="2" t="s">
        <v>20</v>
      </c>
      <c r="D29982" s="3">
        <v>105588</v>
      </c>
      <c r="E29982" s="3">
        <v>177</v>
      </c>
      <c r="F29982" s="3">
        <v>1979</v>
      </c>
      <c r="G29982">
        <v>1509</v>
      </c>
      <c r="H29982">
        <v>3</v>
      </c>
      <c r="I29982">
        <v>587940</v>
      </c>
      <c r="J29982">
        <v>512370</v>
      </c>
      <c r="K29982">
        <v>67</v>
      </c>
      <c r="L29982">
        <v>488373</v>
      </c>
      <c r="M29982" s="3">
        <v>64</v>
      </c>
      <c r="N29982">
        <v>286317</v>
      </c>
      <c r="O29982">
        <v>37</v>
      </c>
      <c r="P29982">
        <v>216079</v>
      </c>
      <c r="Q29982">
        <v>28</v>
      </c>
      <c r="R29982">
        <v>0</v>
      </c>
      <c r="S29982">
        <v>0</v>
      </c>
      <c r="T29982">
        <v>765309</v>
      </c>
    </row>
    <row r="29983" spans="1:20" x14ac:dyDescent="0.25">
      <c r="A29983" s="1">
        <v>44303</v>
      </c>
      <c r="B29983">
        <v>452</v>
      </c>
      <c r="C29983" s="2" t="s">
        <v>20</v>
      </c>
      <c r="D29983" s="3">
        <v>105727</v>
      </c>
      <c r="E29983" s="3">
        <v>139</v>
      </c>
      <c r="F29983" s="3">
        <v>2057</v>
      </c>
      <c r="G29983">
        <v>1510</v>
      </c>
      <c r="H29983">
        <v>1</v>
      </c>
      <c r="I29983">
        <v>590480</v>
      </c>
      <c r="J29983">
        <v>519718</v>
      </c>
      <c r="K29983">
        <v>68</v>
      </c>
      <c r="L29983">
        <v>495060</v>
      </c>
      <c r="M29983" s="3">
        <v>65</v>
      </c>
      <c r="N29983">
        <v>287805</v>
      </c>
      <c r="O29983">
        <v>38</v>
      </c>
      <c r="P29983">
        <v>221253</v>
      </c>
      <c r="Q29983">
        <v>29</v>
      </c>
      <c r="R29983">
        <v>0</v>
      </c>
      <c r="S29983">
        <v>0</v>
      </c>
      <c r="T29983">
        <v>765309</v>
      </c>
    </row>
    <row r="29984" spans="1:20" x14ac:dyDescent="0.25">
      <c r="A29984" s="1">
        <v>44304</v>
      </c>
      <c r="B29984">
        <v>453</v>
      </c>
      <c r="C29984" s="2" t="s">
        <v>20</v>
      </c>
      <c r="D29984" s="3">
        <v>105785</v>
      </c>
      <c r="E29984" s="3">
        <v>58</v>
      </c>
      <c r="F29984" s="3">
        <v>2040</v>
      </c>
      <c r="G29984">
        <v>1510</v>
      </c>
      <c r="H29984">
        <v>0</v>
      </c>
      <c r="I29984">
        <v>590480</v>
      </c>
      <c r="J29984">
        <v>525541</v>
      </c>
      <c r="K29984">
        <v>69</v>
      </c>
      <c r="L29984">
        <v>500550</v>
      </c>
      <c r="M29984" s="3">
        <v>65</v>
      </c>
      <c r="N29984">
        <v>289263</v>
      </c>
      <c r="O29984">
        <v>38</v>
      </c>
      <c r="P29984">
        <v>225263</v>
      </c>
      <c r="Q29984">
        <v>29</v>
      </c>
      <c r="R29984">
        <v>0</v>
      </c>
      <c r="S29984">
        <v>0</v>
      </c>
      <c r="T29984">
        <v>765309</v>
      </c>
    </row>
    <row r="29985" spans="1:20" x14ac:dyDescent="0.25">
      <c r="A29985" s="1">
        <v>44305</v>
      </c>
      <c r="B29985">
        <v>454</v>
      </c>
      <c r="C29985" s="2" t="s">
        <v>20</v>
      </c>
      <c r="D29985" s="3">
        <v>105836</v>
      </c>
      <c r="E29985" s="3">
        <v>51</v>
      </c>
      <c r="F29985" s="3">
        <v>1831</v>
      </c>
      <c r="G29985">
        <v>1510</v>
      </c>
      <c r="H29985">
        <v>0</v>
      </c>
      <c r="I29985">
        <v>590480</v>
      </c>
      <c r="J29985">
        <v>527870</v>
      </c>
      <c r="K29985">
        <v>69</v>
      </c>
      <c r="L29985">
        <v>502591</v>
      </c>
      <c r="M29985" s="3">
        <v>66</v>
      </c>
      <c r="N29985">
        <v>289672</v>
      </c>
      <c r="O29985">
        <v>38</v>
      </c>
      <c r="P29985">
        <v>226895</v>
      </c>
      <c r="Q29985">
        <v>30</v>
      </c>
      <c r="R29985">
        <v>0</v>
      </c>
      <c r="S29985">
        <v>0</v>
      </c>
      <c r="T29985">
        <v>765309</v>
      </c>
    </row>
    <row r="29986" spans="1:20" x14ac:dyDescent="0.25">
      <c r="A29986" s="1">
        <v>44306</v>
      </c>
      <c r="B29986">
        <v>455</v>
      </c>
      <c r="C29986" s="2" t="s">
        <v>20</v>
      </c>
      <c r="D29986" s="3">
        <v>106073</v>
      </c>
      <c r="E29986" s="3">
        <v>237</v>
      </c>
      <c r="F29986" s="3">
        <v>1875</v>
      </c>
      <c r="G29986">
        <v>1513</v>
      </c>
      <c r="H29986">
        <v>3</v>
      </c>
      <c r="I29986">
        <v>598530</v>
      </c>
      <c r="J29986">
        <v>527930</v>
      </c>
      <c r="K29986">
        <v>69</v>
      </c>
      <c r="L29986">
        <v>502703</v>
      </c>
      <c r="M29986" s="3">
        <v>66</v>
      </c>
      <c r="N29986">
        <v>289719</v>
      </c>
      <c r="O29986">
        <v>38</v>
      </c>
      <c r="P29986">
        <v>226960</v>
      </c>
      <c r="Q29986">
        <v>30</v>
      </c>
      <c r="R29986">
        <v>0</v>
      </c>
      <c r="S29986">
        <v>0</v>
      </c>
      <c r="T29986">
        <v>765309</v>
      </c>
    </row>
    <row r="29987" spans="1:20" x14ac:dyDescent="0.25">
      <c r="A29987" s="1">
        <v>44307</v>
      </c>
      <c r="B29987">
        <v>456</v>
      </c>
      <c r="C29987" s="2" t="s">
        <v>20</v>
      </c>
      <c r="D29987" s="3">
        <v>106249</v>
      </c>
      <c r="E29987" s="3">
        <v>176</v>
      </c>
      <c r="F29987" s="3">
        <v>1854</v>
      </c>
      <c r="G29987">
        <v>1515</v>
      </c>
      <c r="H29987">
        <v>2</v>
      </c>
      <c r="I29987">
        <v>601100</v>
      </c>
      <c r="J29987">
        <v>530830</v>
      </c>
      <c r="K29987">
        <v>69</v>
      </c>
      <c r="L29987">
        <v>505444</v>
      </c>
      <c r="M29987" s="3">
        <v>66</v>
      </c>
      <c r="N29987">
        <v>290336</v>
      </c>
      <c r="O29987">
        <v>38</v>
      </c>
      <c r="P29987">
        <v>229053</v>
      </c>
      <c r="Q29987">
        <v>30</v>
      </c>
      <c r="R29987">
        <v>0</v>
      </c>
      <c r="S29987">
        <v>0</v>
      </c>
      <c r="T29987">
        <v>765309</v>
      </c>
    </row>
    <row r="29988" spans="1:20" x14ac:dyDescent="0.25">
      <c r="A29988" s="1">
        <v>44308</v>
      </c>
      <c r="B29988">
        <v>457</v>
      </c>
      <c r="C29988" s="2" t="s">
        <v>20</v>
      </c>
      <c r="D29988" s="3">
        <v>106416</v>
      </c>
      <c r="E29988" s="3">
        <v>167</v>
      </c>
      <c r="F29988" s="3">
        <v>1897</v>
      </c>
      <c r="G29988">
        <v>1515</v>
      </c>
      <c r="H29988">
        <v>0</v>
      </c>
      <c r="I29988">
        <v>620830</v>
      </c>
      <c r="J29988">
        <v>534462</v>
      </c>
      <c r="K29988">
        <v>70</v>
      </c>
      <c r="L29988">
        <v>508739</v>
      </c>
      <c r="M29988" s="3">
        <v>66</v>
      </c>
      <c r="N29988">
        <v>291189</v>
      </c>
      <c r="O29988">
        <v>38</v>
      </c>
      <c r="P29988">
        <v>231490</v>
      </c>
      <c r="Q29988">
        <v>30</v>
      </c>
      <c r="R29988">
        <v>0</v>
      </c>
      <c r="S29988">
        <v>0</v>
      </c>
      <c r="T29988">
        <v>765309</v>
      </c>
    </row>
    <row r="29989" spans="1:20" x14ac:dyDescent="0.25">
      <c r="A29989" s="1">
        <v>44309</v>
      </c>
      <c r="B29989">
        <v>458</v>
      </c>
      <c r="C29989" s="2" t="s">
        <v>20</v>
      </c>
      <c r="D29989" s="3">
        <v>106568</v>
      </c>
      <c r="E29989" s="3">
        <v>152</v>
      </c>
      <c r="F29989" s="3">
        <v>1836</v>
      </c>
      <c r="G29989">
        <v>1517</v>
      </c>
      <c r="H29989">
        <v>2</v>
      </c>
      <c r="I29989">
        <v>624340</v>
      </c>
      <c r="J29989">
        <v>540817</v>
      </c>
      <c r="K29989">
        <v>71</v>
      </c>
      <c r="L29989">
        <v>514675</v>
      </c>
      <c r="M29989" s="3">
        <v>67</v>
      </c>
      <c r="N29989">
        <v>292833</v>
      </c>
      <c r="O29989">
        <v>38</v>
      </c>
      <c r="P29989">
        <v>235778</v>
      </c>
      <c r="Q29989">
        <v>31</v>
      </c>
      <c r="R29989">
        <v>0</v>
      </c>
      <c r="S29989">
        <v>0</v>
      </c>
      <c r="T29989">
        <v>765309</v>
      </c>
    </row>
    <row r="29990" spans="1:20" x14ac:dyDescent="0.25">
      <c r="A29990" s="1">
        <v>44310</v>
      </c>
      <c r="B29990">
        <v>459</v>
      </c>
      <c r="C29990" s="2" t="s">
        <v>20</v>
      </c>
      <c r="D29990" s="3">
        <v>106687</v>
      </c>
      <c r="E29990" s="3">
        <v>119</v>
      </c>
      <c r="F29990" s="3">
        <v>1911</v>
      </c>
      <c r="G29990">
        <v>1517</v>
      </c>
      <c r="H29990">
        <v>0</v>
      </c>
      <c r="I29990">
        <v>626540</v>
      </c>
      <c r="J29990">
        <v>546923</v>
      </c>
      <c r="K29990">
        <v>71</v>
      </c>
      <c r="L29990">
        <v>520235</v>
      </c>
      <c r="M29990" s="3">
        <v>68</v>
      </c>
      <c r="N29990">
        <v>294090</v>
      </c>
      <c r="O29990">
        <v>38</v>
      </c>
      <c r="P29990">
        <v>240077</v>
      </c>
      <c r="Q29990">
        <v>31</v>
      </c>
      <c r="R29990">
        <v>0</v>
      </c>
      <c r="S29990">
        <v>0</v>
      </c>
      <c r="T29990">
        <v>765309</v>
      </c>
    </row>
    <row r="29991" spans="1:20" x14ac:dyDescent="0.25">
      <c r="A29991" s="1">
        <v>44311</v>
      </c>
      <c r="B29991">
        <v>460</v>
      </c>
      <c r="C29991" s="2" t="s">
        <v>20</v>
      </c>
      <c r="D29991" s="3">
        <v>106719</v>
      </c>
      <c r="E29991" s="3">
        <v>32</v>
      </c>
      <c r="F29991" s="3">
        <v>1880</v>
      </c>
      <c r="G29991">
        <v>1517</v>
      </c>
      <c r="H29991">
        <v>0</v>
      </c>
      <c r="I29991">
        <v>626540</v>
      </c>
      <c r="J29991">
        <v>551267</v>
      </c>
      <c r="K29991">
        <v>72</v>
      </c>
      <c r="L29991">
        <v>524416</v>
      </c>
      <c r="M29991" s="3">
        <v>69</v>
      </c>
      <c r="N29991">
        <v>295375</v>
      </c>
      <c r="O29991">
        <v>39</v>
      </c>
      <c r="P29991">
        <v>242962</v>
      </c>
      <c r="Q29991">
        <v>32</v>
      </c>
      <c r="R29991">
        <v>0</v>
      </c>
      <c r="S29991">
        <v>0</v>
      </c>
      <c r="T29991">
        <v>765309</v>
      </c>
    </row>
    <row r="29992" spans="1:20" x14ac:dyDescent="0.25">
      <c r="A29992" s="1">
        <v>44312</v>
      </c>
      <c r="B29992">
        <v>461</v>
      </c>
      <c r="C29992" s="2" t="s">
        <v>20</v>
      </c>
      <c r="D29992" s="3">
        <v>106840</v>
      </c>
      <c r="E29992" s="3">
        <v>121</v>
      </c>
      <c r="F29992" s="3">
        <v>1770</v>
      </c>
      <c r="G29992">
        <v>1517</v>
      </c>
      <c r="H29992">
        <v>0</v>
      </c>
      <c r="I29992">
        <v>626540</v>
      </c>
      <c r="J29992">
        <v>552616</v>
      </c>
      <c r="K29992">
        <v>72</v>
      </c>
      <c r="L29992">
        <v>525799</v>
      </c>
      <c r="M29992" s="3">
        <v>69</v>
      </c>
      <c r="N29992">
        <v>295754</v>
      </c>
      <c r="O29992">
        <v>39</v>
      </c>
      <c r="P29992">
        <v>243968</v>
      </c>
      <c r="Q29992">
        <v>32</v>
      </c>
      <c r="R29992">
        <v>0</v>
      </c>
      <c r="S29992">
        <v>0</v>
      </c>
      <c r="T29992">
        <v>765309</v>
      </c>
    </row>
    <row r="29993" spans="1:20" x14ac:dyDescent="0.25">
      <c r="A29993" s="1">
        <v>44313</v>
      </c>
      <c r="B29993">
        <v>462</v>
      </c>
      <c r="C29993" s="2" t="s">
        <v>20</v>
      </c>
      <c r="D29993" s="3">
        <v>107029</v>
      </c>
      <c r="E29993" s="3">
        <v>189</v>
      </c>
      <c r="F29993" s="3">
        <v>1783</v>
      </c>
      <c r="G29993">
        <v>1517</v>
      </c>
      <c r="H29993">
        <v>0</v>
      </c>
      <c r="I29993">
        <v>627810</v>
      </c>
      <c r="J29993">
        <v>552769</v>
      </c>
      <c r="K29993">
        <v>72</v>
      </c>
      <c r="L29993">
        <v>525960</v>
      </c>
      <c r="M29993" s="3">
        <v>69</v>
      </c>
      <c r="N29993">
        <v>295888</v>
      </c>
      <c r="O29993">
        <v>39</v>
      </c>
      <c r="P29993">
        <v>243992</v>
      </c>
      <c r="Q29993">
        <v>32</v>
      </c>
      <c r="R29993">
        <v>0</v>
      </c>
      <c r="S29993">
        <v>0</v>
      </c>
      <c r="T29993">
        <v>765309</v>
      </c>
    </row>
    <row r="29994" spans="1:20" x14ac:dyDescent="0.25">
      <c r="A29994" s="1">
        <v>44314</v>
      </c>
      <c r="B29994">
        <v>463</v>
      </c>
      <c r="C29994" s="2" t="s">
        <v>20</v>
      </c>
      <c r="D29994" s="3">
        <v>107185</v>
      </c>
      <c r="E29994" s="3">
        <v>156</v>
      </c>
      <c r="F29994" s="3">
        <v>1774</v>
      </c>
      <c r="G29994">
        <v>1517</v>
      </c>
      <c r="H29994">
        <v>0</v>
      </c>
      <c r="I29994">
        <v>631580</v>
      </c>
      <c r="J29994">
        <v>554274</v>
      </c>
      <c r="K29994">
        <v>72</v>
      </c>
      <c r="L29994">
        <v>527340</v>
      </c>
      <c r="M29994" s="3">
        <v>69</v>
      </c>
      <c r="N29994">
        <v>296538</v>
      </c>
      <c r="O29994">
        <v>39</v>
      </c>
      <c r="P29994">
        <v>244760</v>
      </c>
      <c r="Q29994">
        <v>32</v>
      </c>
      <c r="R29994">
        <v>0</v>
      </c>
      <c r="S29994">
        <v>0</v>
      </c>
      <c r="T29994">
        <v>765309</v>
      </c>
    </row>
    <row r="29995" spans="1:20" x14ac:dyDescent="0.25">
      <c r="A29995" s="1">
        <v>44315</v>
      </c>
      <c r="B29995">
        <v>464</v>
      </c>
      <c r="C29995" s="2" t="s">
        <v>20</v>
      </c>
      <c r="D29995" s="3">
        <v>107329</v>
      </c>
      <c r="E29995" s="3">
        <v>144</v>
      </c>
      <c r="F29995" s="3">
        <v>1741</v>
      </c>
      <c r="G29995">
        <v>1522</v>
      </c>
      <c r="H29995">
        <v>5</v>
      </c>
      <c r="I29995">
        <v>641960</v>
      </c>
      <c r="J29995">
        <v>557851</v>
      </c>
      <c r="K29995">
        <v>73</v>
      </c>
      <c r="L29995">
        <v>530653</v>
      </c>
      <c r="M29995" s="3">
        <v>69</v>
      </c>
      <c r="N29995">
        <v>297564</v>
      </c>
      <c r="O29995">
        <v>39</v>
      </c>
      <c r="P29995">
        <v>247082</v>
      </c>
      <c r="Q29995">
        <v>32</v>
      </c>
      <c r="R29995">
        <v>0</v>
      </c>
      <c r="S29995">
        <v>0</v>
      </c>
      <c r="T29995">
        <v>765309</v>
      </c>
    </row>
    <row r="29996" spans="1:20" x14ac:dyDescent="0.25">
      <c r="A29996" s="1">
        <v>44316</v>
      </c>
      <c r="B29996">
        <v>465</v>
      </c>
      <c r="C29996" s="2" t="s">
        <v>20</v>
      </c>
      <c r="D29996" s="3">
        <v>107504</v>
      </c>
      <c r="E29996" s="3">
        <v>175</v>
      </c>
      <c r="F29996" s="3">
        <v>1777</v>
      </c>
      <c r="G29996">
        <v>1523</v>
      </c>
      <c r="H29996">
        <v>1</v>
      </c>
      <c r="I29996">
        <v>643330</v>
      </c>
      <c r="J29996">
        <v>562151</v>
      </c>
      <c r="K29996">
        <v>73</v>
      </c>
      <c r="L29996">
        <v>534618</v>
      </c>
      <c r="M29996" s="3">
        <v>70</v>
      </c>
      <c r="N29996">
        <v>298958</v>
      </c>
      <c r="O29996">
        <v>39</v>
      </c>
      <c r="P29996">
        <v>249623</v>
      </c>
      <c r="Q29996">
        <v>33</v>
      </c>
      <c r="R29996">
        <v>0</v>
      </c>
      <c r="S29996">
        <v>0</v>
      </c>
      <c r="T29996">
        <v>765309</v>
      </c>
    </row>
    <row r="29997" spans="1:20" x14ac:dyDescent="0.25">
      <c r="A29997" s="1">
        <v>44317</v>
      </c>
      <c r="B29997">
        <v>466</v>
      </c>
      <c r="C29997" s="2" t="s">
        <v>20</v>
      </c>
      <c r="D29997" s="3">
        <v>107670</v>
      </c>
      <c r="E29997" s="3">
        <v>166</v>
      </c>
      <c r="F29997" s="3">
        <v>1885</v>
      </c>
      <c r="G29997">
        <v>1525</v>
      </c>
      <c r="H29997">
        <v>2</v>
      </c>
      <c r="I29997">
        <v>645930</v>
      </c>
      <c r="J29997">
        <v>565496</v>
      </c>
      <c r="K29997">
        <v>74</v>
      </c>
      <c r="L29997">
        <v>537707</v>
      </c>
      <c r="M29997" s="3">
        <v>70</v>
      </c>
      <c r="N29997">
        <v>300087</v>
      </c>
      <c r="O29997">
        <v>39</v>
      </c>
      <c r="P29997">
        <v>251660</v>
      </c>
      <c r="Q29997">
        <v>33</v>
      </c>
      <c r="R29997">
        <v>0</v>
      </c>
      <c r="S29997">
        <v>0</v>
      </c>
      <c r="T29997">
        <v>765309</v>
      </c>
    </row>
    <row r="29998" spans="1:20" x14ac:dyDescent="0.25">
      <c r="A29998" s="1">
        <v>44318</v>
      </c>
      <c r="B29998">
        <v>467</v>
      </c>
      <c r="C29998" s="2" t="s">
        <v>20</v>
      </c>
      <c r="D29998" s="3">
        <v>107739</v>
      </c>
      <c r="E29998" s="3">
        <v>69</v>
      </c>
      <c r="F29998" s="3">
        <v>1903</v>
      </c>
      <c r="G29998">
        <v>1525</v>
      </c>
      <c r="H29998">
        <v>0</v>
      </c>
      <c r="I29998">
        <v>645930</v>
      </c>
      <c r="J29998">
        <v>567228</v>
      </c>
      <c r="K29998">
        <v>74</v>
      </c>
      <c r="L29998">
        <v>539437</v>
      </c>
      <c r="M29998" s="3">
        <v>70</v>
      </c>
      <c r="N29998">
        <v>300674</v>
      </c>
      <c r="O29998">
        <v>39</v>
      </c>
      <c r="P29998">
        <v>252915</v>
      </c>
      <c r="Q29998">
        <v>33</v>
      </c>
      <c r="R29998">
        <v>0</v>
      </c>
      <c r="S29998">
        <v>0</v>
      </c>
      <c r="T29998">
        <v>765309</v>
      </c>
    </row>
    <row r="29999" spans="1:20" x14ac:dyDescent="0.25">
      <c r="A29999" s="1">
        <v>44319</v>
      </c>
      <c r="B29999">
        <v>468</v>
      </c>
      <c r="C29999" s="2" t="s">
        <v>20</v>
      </c>
      <c r="D29999" s="3">
        <v>107794</v>
      </c>
      <c r="E29999" s="3">
        <v>55</v>
      </c>
      <c r="F29999" s="3">
        <v>1721</v>
      </c>
      <c r="G29999">
        <v>1525</v>
      </c>
      <c r="H29999">
        <v>0</v>
      </c>
      <c r="I29999">
        <v>645930</v>
      </c>
      <c r="J29999">
        <v>567560</v>
      </c>
      <c r="K29999">
        <v>74</v>
      </c>
      <c r="L29999">
        <v>539753</v>
      </c>
      <c r="M29999" s="3">
        <v>71</v>
      </c>
      <c r="N29999">
        <v>300753</v>
      </c>
      <c r="O29999">
        <v>39</v>
      </c>
      <c r="P29999">
        <v>253174</v>
      </c>
      <c r="Q29999">
        <v>33</v>
      </c>
      <c r="R29999">
        <v>0</v>
      </c>
      <c r="S29999">
        <v>0</v>
      </c>
      <c r="T29999">
        <v>765309</v>
      </c>
    </row>
    <row r="30000" spans="1:20" x14ac:dyDescent="0.25">
      <c r="A30000" s="1">
        <v>44320</v>
      </c>
      <c r="B30000">
        <v>469</v>
      </c>
      <c r="C30000" s="2" t="s">
        <v>20</v>
      </c>
      <c r="D30000" s="3">
        <v>107943</v>
      </c>
      <c r="E30000" s="3">
        <v>149</v>
      </c>
      <c r="F30000" s="3">
        <v>1694</v>
      </c>
      <c r="G30000">
        <v>1525</v>
      </c>
      <c r="H30000">
        <v>0</v>
      </c>
      <c r="I30000">
        <v>647200</v>
      </c>
      <c r="J30000">
        <v>567924</v>
      </c>
      <c r="K30000">
        <v>74</v>
      </c>
      <c r="L30000">
        <v>540115</v>
      </c>
      <c r="M30000" s="3">
        <v>71</v>
      </c>
      <c r="N30000">
        <v>300916</v>
      </c>
      <c r="O30000">
        <v>39</v>
      </c>
      <c r="P30000">
        <v>253372</v>
      </c>
      <c r="Q30000">
        <v>33</v>
      </c>
      <c r="R30000">
        <v>0</v>
      </c>
      <c r="S30000">
        <v>0</v>
      </c>
      <c r="T30000">
        <v>765309</v>
      </c>
    </row>
    <row r="30001" spans="1:20" x14ac:dyDescent="0.25">
      <c r="A30001" s="1">
        <v>44321</v>
      </c>
      <c r="B30001">
        <v>470</v>
      </c>
      <c r="C30001" s="2" t="s">
        <v>20</v>
      </c>
      <c r="D30001" s="3">
        <v>108112</v>
      </c>
      <c r="E30001" s="3">
        <v>169</v>
      </c>
      <c r="F30001" s="3">
        <v>1696</v>
      </c>
      <c r="G30001">
        <v>1528</v>
      </c>
      <c r="H30001">
        <v>3</v>
      </c>
      <c r="I30001">
        <v>649500</v>
      </c>
      <c r="J30001">
        <v>569428</v>
      </c>
      <c r="K30001">
        <v>74</v>
      </c>
      <c r="L30001">
        <v>541518</v>
      </c>
      <c r="M30001" s="3">
        <v>71</v>
      </c>
      <c r="N30001">
        <v>301577</v>
      </c>
      <c r="O30001">
        <v>39</v>
      </c>
      <c r="P30001">
        <v>254181</v>
      </c>
      <c r="Q30001">
        <v>33</v>
      </c>
      <c r="R30001">
        <v>0</v>
      </c>
      <c r="S30001">
        <v>0</v>
      </c>
      <c r="T30001">
        <v>765309</v>
      </c>
    </row>
    <row r="30002" spans="1:20" x14ac:dyDescent="0.25">
      <c r="A30002" s="1">
        <v>44322</v>
      </c>
      <c r="B30002">
        <v>471</v>
      </c>
      <c r="C30002" s="2" t="s">
        <v>20</v>
      </c>
      <c r="D30002" s="3">
        <v>108249</v>
      </c>
      <c r="E30002" s="3">
        <v>137</v>
      </c>
      <c r="F30002" s="3">
        <v>1681</v>
      </c>
      <c r="G30002">
        <v>1528.5</v>
      </c>
      <c r="H30002">
        <v>0.5</v>
      </c>
      <c r="I30002">
        <v>653100</v>
      </c>
      <c r="J30002">
        <v>571481</v>
      </c>
      <c r="K30002">
        <v>75</v>
      </c>
      <c r="L30002">
        <v>543429</v>
      </c>
      <c r="M30002" s="3">
        <v>71</v>
      </c>
      <c r="N30002">
        <v>302407</v>
      </c>
      <c r="O30002">
        <v>40</v>
      </c>
      <c r="P30002">
        <v>255367</v>
      </c>
      <c r="Q30002">
        <v>33</v>
      </c>
      <c r="R30002">
        <v>0</v>
      </c>
      <c r="S30002">
        <v>0</v>
      </c>
      <c r="T30002">
        <v>765309</v>
      </c>
    </row>
    <row r="30003" spans="1:20" x14ac:dyDescent="0.25">
      <c r="A30003" s="1">
        <v>44323</v>
      </c>
      <c r="B30003">
        <v>472</v>
      </c>
      <c r="C30003" s="2" t="s">
        <v>20</v>
      </c>
      <c r="D30003" s="3">
        <v>108371</v>
      </c>
      <c r="E30003" s="3">
        <v>122</v>
      </c>
      <c r="F30003" s="3">
        <v>1684</v>
      </c>
      <c r="G30003">
        <v>1529</v>
      </c>
      <c r="H30003">
        <v>0.5</v>
      </c>
      <c r="I30003">
        <v>653100</v>
      </c>
      <c r="J30003">
        <v>575543</v>
      </c>
      <c r="K30003">
        <v>75</v>
      </c>
      <c r="L30003">
        <v>547073</v>
      </c>
      <c r="M30003" s="3">
        <v>71</v>
      </c>
      <c r="N30003">
        <v>303352</v>
      </c>
      <c r="O30003">
        <v>40</v>
      </c>
      <c r="P30003">
        <v>258207</v>
      </c>
      <c r="Q30003">
        <v>34</v>
      </c>
      <c r="R30003">
        <v>0</v>
      </c>
      <c r="S30003">
        <v>0</v>
      </c>
      <c r="T30003">
        <v>765309</v>
      </c>
    </row>
    <row r="30004" spans="1:20" x14ac:dyDescent="0.25">
      <c r="A30004" s="1">
        <v>44324</v>
      </c>
      <c r="B30004">
        <v>473</v>
      </c>
      <c r="C30004" s="2" t="s">
        <v>20</v>
      </c>
      <c r="D30004" s="3">
        <v>108469</v>
      </c>
      <c r="E30004" s="3">
        <v>98</v>
      </c>
      <c r="F30004" s="3">
        <v>1750</v>
      </c>
      <c r="G30004">
        <v>1529</v>
      </c>
      <c r="H30004">
        <v>0</v>
      </c>
      <c r="I30004">
        <v>654800</v>
      </c>
      <c r="J30004">
        <v>579625</v>
      </c>
      <c r="K30004">
        <v>76</v>
      </c>
      <c r="L30004">
        <v>550481</v>
      </c>
      <c r="M30004" s="3">
        <v>72</v>
      </c>
      <c r="N30004">
        <v>304640</v>
      </c>
      <c r="O30004">
        <v>40</v>
      </c>
      <c r="P30004">
        <v>260528</v>
      </c>
      <c r="Q30004">
        <v>34</v>
      </c>
      <c r="R30004">
        <v>0</v>
      </c>
      <c r="S30004">
        <v>0</v>
      </c>
      <c r="T30004">
        <v>765309</v>
      </c>
    </row>
    <row r="30005" spans="1:20" x14ac:dyDescent="0.25">
      <c r="A30005" s="1">
        <v>44325</v>
      </c>
      <c r="B30005">
        <v>474</v>
      </c>
      <c r="C30005" s="2" t="s">
        <v>20</v>
      </c>
      <c r="D30005" s="3">
        <v>108512</v>
      </c>
      <c r="E30005" s="3">
        <v>43</v>
      </c>
      <c r="F30005" s="3">
        <v>1672</v>
      </c>
      <c r="G30005">
        <v>1529</v>
      </c>
      <c r="H30005">
        <v>0</v>
      </c>
      <c r="I30005">
        <v>654800</v>
      </c>
      <c r="J30005">
        <v>581749</v>
      </c>
      <c r="K30005">
        <v>76</v>
      </c>
      <c r="L30005">
        <v>552553</v>
      </c>
      <c r="M30005" s="3">
        <v>72</v>
      </c>
      <c r="N30005">
        <v>305561</v>
      </c>
      <c r="O30005">
        <v>40</v>
      </c>
      <c r="P30005">
        <v>261859</v>
      </c>
      <c r="Q30005">
        <v>34</v>
      </c>
      <c r="R30005">
        <v>0</v>
      </c>
      <c r="S30005">
        <v>0</v>
      </c>
      <c r="T30005">
        <v>765309</v>
      </c>
    </row>
    <row r="30006" spans="1:20" x14ac:dyDescent="0.25">
      <c r="A30006" s="1">
        <v>44326</v>
      </c>
      <c r="B30006">
        <v>475</v>
      </c>
      <c r="C30006" s="2" t="s">
        <v>20</v>
      </c>
      <c r="D30006" s="3">
        <v>108556</v>
      </c>
      <c r="E30006" s="3">
        <v>44</v>
      </c>
      <c r="F30006" s="3">
        <v>1527</v>
      </c>
      <c r="G30006">
        <v>1529</v>
      </c>
      <c r="H30006">
        <v>0</v>
      </c>
      <c r="I30006">
        <v>654800</v>
      </c>
      <c r="J30006">
        <v>582564</v>
      </c>
      <c r="K30006">
        <v>76</v>
      </c>
      <c r="L30006">
        <v>553373</v>
      </c>
      <c r="M30006" s="3">
        <v>72</v>
      </c>
      <c r="N30006">
        <v>305803</v>
      </c>
      <c r="O30006">
        <v>40</v>
      </c>
      <c r="P30006">
        <v>262443</v>
      </c>
      <c r="Q30006">
        <v>34</v>
      </c>
      <c r="R30006">
        <v>0</v>
      </c>
      <c r="S30006">
        <v>0</v>
      </c>
      <c r="T30006">
        <v>765309</v>
      </c>
    </row>
    <row r="30007" spans="1:20" x14ac:dyDescent="0.25">
      <c r="A30007" s="1">
        <v>44327</v>
      </c>
      <c r="B30007">
        <v>476</v>
      </c>
      <c r="C30007" s="2" t="s">
        <v>20</v>
      </c>
      <c r="D30007" s="3">
        <v>108682</v>
      </c>
      <c r="E30007" s="3">
        <v>126</v>
      </c>
      <c r="F30007" s="3">
        <v>1497</v>
      </c>
      <c r="G30007">
        <v>1532</v>
      </c>
      <c r="H30007">
        <v>3</v>
      </c>
      <c r="I30007">
        <v>660750</v>
      </c>
      <c r="J30007">
        <v>582582</v>
      </c>
      <c r="K30007">
        <v>76</v>
      </c>
      <c r="L30007">
        <v>553435</v>
      </c>
      <c r="M30007" s="3">
        <v>72</v>
      </c>
      <c r="N30007">
        <v>305846</v>
      </c>
      <c r="O30007">
        <v>40</v>
      </c>
      <c r="P30007">
        <v>262479</v>
      </c>
      <c r="Q30007">
        <v>34</v>
      </c>
      <c r="R30007">
        <v>0</v>
      </c>
      <c r="S30007">
        <v>0</v>
      </c>
      <c r="T30007">
        <v>765309</v>
      </c>
    </row>
    <row r="30008" spans="1:20" x14ac:dyDescent="0.25">
      <c r="A30008" s="1">
        <v>44328</v>
      </c>
      <c r="B30008">
        <v>477</v>
      </c>
      <c r="C30008" s="2" t="s">
        <v>20</v>
      </c>
      <c r="D30008" s="3">
        <v>108793</v>
      </c>
      <c r="E30008" s="3">
        <v>111</v>
      </c>
      <c r="F30008" s="3">
        <v>1464</v>
      </c>
      <c r="G30008">
        <v>1532</v>
      </c>
      <c r="H30008">
        <v>0</v>
      </c>
      <c r="I30008">
        <v>663320</v>
      </c>
      <c r="J30008">
        <v>583379</v>
      </c>
      <c r="K30008">
        <v>76</v>
      </c>
      <c r="L30008">
        <v>554147</v>
      </c>
      <c r="M30008" s="3">
        <v>72</v>
      </c>
      <c r="N30008">
        <v>306183</v>
      </c>
      <c r="O30008">
        <v>40</v>
      </c>
      <c r="P30008">
        <v>262933</v>
      </c>
      <c r="Q30008">
        <v>34</v>
      </c>
      <c r="R30008">
        <v>0</v>
      </c>
      <c r="S30008">
        <v>0</v>
      </c>
      <c r="T30008">
        <v>765309</v>
      </c>
    </row>
    <row r="30009" spans="1:20" x14ac:dyDescent="0.25">
      <c r="A30009" s="1">
        <v>44329</v>
      </c>
      <c r="B30009">
        <v>478</v>
      </c>
      <c r="C30009" s="2" t="s">
        <v>20</v>
      </c>
      <c r="D30009" s="3">
        <v>108907</v>
      </c>
      <c r="E30009" s="3">
        <v>114</v>
      </c>
      <c r="F30009" s="3">
        <v>1403</v>
      </c>
      <c r="G30009">
        <v>1533</v>
      </c>
      <c r="H30009">
        <v>1</v>
      </c>
      <c r="I30009">
        <v>663320</v>
      </c>
      <c r="J30009">
        <v>586153</v>
      </c>
      <c r="K30009">
        <v>77</v>
      </c>
      <c r="L30009">
        <v>556720</v>
      </c>
      <c r="M30009" s="3">
        <v>73</v>
      </c>
      <c r="N30009">
        <v>306982</v>
      </c>
      <c r="O30009">
        <v>40</v>
      </c>
      <c r="P30009">
        <v>264447</v>
      </c>
      <c r="Q30009">
        <v>35</v>
      </c>
      <c r="R30009">
        <v>0</v>
      </c>
      <c r="S30009">
        <v>0</v>
      </c>
      <c r="T30009">
        <v>765309</v>
      </c>
    </row>
    <row r="30010" spans="1:20" x14ac:dyDescent="0.25">
      <c r="A30010" s="1">
        <v>44330</v>
      </c>
      <c r="B30010">
        <v>479</v>
      </c>
      <c r="C30010" s="2" t="s">
        <v>20</v>
      </c>
      <c r="D30010" s="3">
        <v>109003</v>
      </c>
      <c r="E30010" s="3">
        <v>96</v>
      </c>
      <c r="F30010" s="3">
        <v>1333</v>
      </c>
      <c r="G30010">
        <v>1534</v>
      </c>
      <c r="H30010">
        <v>1</v>
      </c>
      <c r="I30010">
        <v>664790</v>
      </c>
      <c r="J30010">
        <v>588562</v>
      </c>
      <c r="K30010">
        <v>77</v>
      </c>
      <c r="L30010">
        <v>558968</v>
      </c>
      <c r="M30010" s="3">
        <v>73</v>
      </c>
      <c r="N30010">
        <v>307756</v>
      </c>
      <c r="O30010">
        <v>40</v>
      </c>
      <c r="P30010">
        <v>265936</v>
      </c>
      <c r="Q30010">
        <v>35</v>
      </c>
      <c r="R30010">
        <v>0</v>
      </c>
      <c r="S30010">
        <v>0</v>
      </c>
      <c r="T30010">
        <v>765309</v>
      </c>
    </row>
    <row r="30011" spans="1:20" x14ac:dyDescent="0.25">
      <c r="A30011" s="1">
        <v>44331</v>
      </c>
      <c r="B30011">
        <v>480</v>
      </c>
      <c r="C30011" s="2" t="s">
        <v>20</v>
      </c>
      <c r="D30011" s="3">
        <v>109087</v>
      </c>
      <c r="E30011" s="3">
        <v>84</v>
      </c>
      <c r="F30011" s="3">
        <v>1348</v>
      </c>
      <c r="G30011">
        <v>1534</v>
      </c>
      <c r="H30011">
        <v>0</v>
      </c>
      <c r="I30011">
        <v>664790</v>
      </c>
      <c r="J30011">
        <v>591193</v>
      </c>
      <c r="K30011">
        <v>77</v>
      </c>
      <c r="L30011">
        <v>561425</v>
      </c>
      <c r="M30011" s="3">
        <v>73</v>
      </c>
      <c r="N30011">
        <v>308900</v>
      </c>
      <c r="O30011">
        <v>40</v>
      </c>
      <c r="P30011">
        <v>267334</v>
      </c>
      <c r="Q30011">
        <v>35</v>
      </c>
      <c r="R30011">
        <v>0</v>
      </c>
      <c r="S30011">
        <v>0</v>
      </c>
      <c r="T30011">
        <v>765309</v>
      </c>
    </row>
    <row r="30012" spans="1:20" x14ac:dyDescent="0.25">
      <c r="A30012" s="1">
        <v>44332</v>
      </c>
      <c r="B30012">
        <v>481</v>
      </c>
      <c r="C30012" s="2" t="s">
        <v>20</v>
      </c>
      <c r="D30012" s="3">
        <v>109134</v>
      </c>
      <c r="E30012" s="3">
        <v>47</v>
      </c>
      <c r="F30012" s="3">
        <v>1340</v>
      </c>
      <c r="G30012">
        <v>1534</v>
      </c>
      <c r="H30012">
        <v>0</v>
      </c>
      <c r="I30012">
        <v>664790</v>
      </c>
      <c r="J30012">
        <v>592919</v>
      </c>
      <c r="K30012">
        <v>77</v>
      </c>
      <c r="L30012">
        <v>563086</v>
      </c>
      <c r="M30012" s="3">
        <v>74</v>
      </c>
      <c r="N30012">
        <v>309724</v>
      </c>
      <c r="O30012">
        <v>40</v>
      </c>
      <c r="P30012">
        <v>268355</v>
      </c>
      <c r="Q30012">
        <v>35</v>
      </c>
      <c r="R30012">
        <v>0</v>
      </c>
      <c r="S30012">
        <v>0</v>
      </c>
      <c r="T30012">
        <v>765309</v>
      </c>
    </row>
    <row r="30013" spans="1:20" x14ac:dyDescent="0.25">
      <c r="A30013" s="1">
        <v>44333</v>
      </c>
      <c r="B30013">
        <v>482</v>
      </c>
      <c r="C30013" s="2" t="s">
        <v>20</v>
      </c>
      <c r="D30013" s="3">
        <v>109165</v>
      </c>
      <c r="E30013" s="3">
        <v>31</v>
      </c>
      <c r="F30013" s="3">
        <v>1222</v>
      </c>
      <c r="G30013">
        <v>1534</v>
      </c>
      <c r="H30013">
        <v>0</v>
      </c>
      <c r="I30013">
        <v>664790</v>
      </c>
      <c r="J30013">
        <v>593419</v>
      </c>
      <c r="K30013">
        <v>78</v>
      </c>
      <c r="L30013">
        <v>563557</v>
      </c>
      <c r="M30013" s="3">
        <v>74</v>
      </c>
      <c r="N30013">
        <v>309962</v>
      </c>
      <c r="O30013">
        <v>41</v>
      </c>
      <c r="P30013">
        <v>268603</v>
      </c>
      <c r="Q30013">
        <v>35</v>
      </c>
      <c r="R30013">
        <v>0</v>
      </c>
      <c r="S30013">
        <v>0</v>
      </c>
      <c r="T30013">
        <v>765309</v>
      </c>
    </row>
    <row r="30014" spans="1:20" x14ac:dyDescent="0.25">
      <c r="A30014" s="1">
        <v>44334</v>
      </c>
      <c r="B30014">
        <v>483</v>
      </c>
      <c r="C30014" s="2" t="s">
        <v>20</v>
      </c>
      <c r="D30014" s="3">
        <v>109265</v>
      </c>
      <c r="E30014" s="3">
        <v>100</v>
      </c>
      <c r="F30014" s="3">
        <v>1153</v>
      </c>
      <c r="G30014">
        <v>1534</v>
      </c>
      <c r="H30014">
        <v>0</v>
      </c>
      <c r="I30014">
        <v>670640</v>
      </c>
      <c r="J30014">
        <v>593472</v>
      </c>
      <c r="K30014">
        <v>78</v>
      </c>
      <c r="L30014">
        <v>563635</v>
      </c>
      <c r="M30014" s="3">
        <v>74</v>
      </c>
      <c r="N30014">
        <v>310007</v>
      </c>
      <c r="O30014">
        <v>41</v>
      </c>
      <c r="P30014">
        <v>268635</v>
      </c>
      <c r="Q30014">
        <v>35</v>
      </c>
      <c r="R30014">
        <v>0</v>
      </c>
      <c r="S30014">
        <v>0</v>
      </c>
      <c r="T30014">
        <v>765309</v>
      </c>
    </row>
    <row r="30015" spans="1:20" x14ac:dyDescent="0.25">
      <c r="A30015" s="1">
        <v>44335</v>
      </c>
      <c r="B30015">
        <v>484</v>
      </c>
      <c r="C30015" s="2" t="s">
        <v>20</v>
      </c>
      <c r="D30015" s="3">
        <v>109392</v>
      </c>
      <c r="E30015" s="3">
        <v>127</v>
      </c>
      <c r="F30015" s="3">
        <v>1143</v>
      </c>
      <c r="G30015">
        <v>1536</v>
      </c>
      <c r="H30015">
        <v>2</v>
      </c>
      <c r="I30015">
        <v>672440</v>
      </c>
      <c r="J30015">
        <v>594677</v>
      </c>
      <c r="K30015">
        <v>78</v>
      </c>
      <c r="L30015">
        <v>564773</v>
      </c>
      <c r="M30015" s="3">
        <v>74</v>
      </c>
      <c r="N30015">
        <v>310678</v>
      </c>
      <c r="O30015">
        <v>41</v>
      </c>
      <c r="P30015">
        <v>269237</v>
      </c>
      <c r="Q30015">
        <v>35</v>
      </c>
      <c r="R30015">
        <v>0</v>
      </c>
      <c r="S30015">
        <v>0</v>
      </c>
      <c r="T30015">
        <v>765309</v>
      </c>
    </row>
    <row r="30016" spans="1:20" x14ac:dyDescent="0.25">
      <c r="A30016" s="1">
        <v>44336</v>
      </c>
      <c r="B30016">
        <v>485</v>
      </c>
      <c r="C30016" s="2" t="s">
        <v>20</v>
      </c>
      <c r="D30016" s="3">
        <v>109470</v>
      </c>
      <c r="E30016" s="3">
        <v>78</v>
      </c>
      <c r="F30016" s="3">
        <v>1099</v>
      </c>
      <c r="G30016">
        <v>1537</v>
      </c>
      <c r="H30016">
        <v>1</v>
      </c>
      <c r="I30016">
        <v>672440</v>
      </c>
      <c r="J30016">
        <v>597686</v>
      </c>
      <c r="K30016">
        <v>78</v>
      </c>
      <c r="L30016">
        <v>567583</v>
      </c>
      <c r="M30016" s="3">
        <v>74</v>
      </c>
      <c r="N30016">
        <v>312423</v>
      </c>
      <c r="O30016">
        <v>41</v>
      </c>
      <c r="P30016">
        <v>270414</v>
      </c>
      <c r="Q30016">
        <v>35</v>
      </c>
      <c r="R30016">
        <v>0</v>
      </c>
      <c r="S30016">
        <v>0</v>
      </c>
      <c r="T30016">
        <v>765309</v>
      </c>
    </row>
    <row r="30017" spans="1:20" x14ac:dyDescent="0.25">
      <c r="A30017" s="1">
        <v>44337</v>
      </c>
      <c r="B30017">
        <v>486</v>
      </c>
      <c r="C30017" s="2" t="s">
        <v>20</v>
      </c>
      <c r="D30017" s="3">
        <v>109539</v>
      </c>
      <c r="E30017" s="3">
        <v>69</v>
      </c>
      <c r="F30017" s="3">
        <v>1070</v>
      </c>
      <c r="G30017">
        <v>1537</v>
      </c>
      <c r="H30017">
        <v>0</v>
      </c>
      <c r="I30017">
        <v>676050</v>
      </c>
      <c r="J30017">
        <v>599591</v>
      </c>
      <c r="K30017">
        <v>78</v>
      </c>
      <c r="L30017">
        <v>569428</v>
      </c>
      <c r="M30017" s="3">
        <v>74</v>
      </c>
      <c r="N30017">
        <v>313384</v>
      </c>
      <c r="O30017">
        <v>41</v>
      </c>
      <c r="P30017">
        <v>271413</v>
      </c>
      <c r="Q30017">
        <v>35</v>
      </c>
      <c r="R30017">
        <v>0</v>
      </c>
      <c r="S30017">
        <v>0</v>
      </c>
      <c r="T30017">
        <v>765309</v>
      </c>
    </row>
    <row r="30018" spans="1:20" x14ac:dyDescent="0.25">
      <c r="A30018" s="1">
        <v>44338</v>
      </c>
      <c r="B30018">
        <v>487</v>
      </c>
      <c r="C30018" s="2" t="s">
        <v>20</v>
      </c>
      <c r="D30018" s="3">
        <v>109607</v>
      </c>
      <c r="E30018" s="3">
        <v>68</v>
      </c>
      <c r="F30018" s="3">
        <v>1095</v>
      </c>
      <c r="G30018">
        <v>1537</v>
      </c>
      <c r="H30018">
        <v>0</v>
      </c>
      <c r="I30018">
        <v>676250</v>
      </c>
      <c r="J30018">
        <v>602639</v>
      </c>
      <c r="K30018">
        <v>79</v>
      </c>
      <c r="L30018">
        <v>572312</v>
      </c>
      <c r="M30018" s="3">
        <v>75</v>
      </c>
      <c r="N30018">
        <v>315058</v>
      </c>
      <c r="O30018">
        <v>41</v>
      </c>
      <c r="P30018">
        <v>272862</v>
      </c>
      <c r="Q30018">
        <v>36</v>
      </c>
      <c r="R30018">
        <v>0</v>
      </c>
      <c r="S30018">
        <v>0</v>
      </c>
      <c r="T30018">
        <v>765309</v>
      </c>
    </row>
    <row r="30019" spans="1:20" x14ac:dyDescent="0.25">
      <c r="A30019" s="1">
        <v>44339</v>
      </c>
      <c r="B30019">
        <v>488</v>
      </c>
      <c r="C30019" s="2" t="s">
        <v>20</v>
      </c>
      <c r="D30019" s="3">
        <v>109633</v>
      </c>
      <c r="E30019" s="3">
        <v>26</v>
      </c>
      <c r="F30019" s="3">
        <v>1077</v>
      </c>
      <c r="G30019">
        <v>1537</v>
      </c>
      <c r="H30019">
        <v>0</v>
      </c>
      <c r="I30019">
        <v>676250</v>
      </c>
      <c r="J30019">
        <v>604725</v>
      </c>
      <c r="K30019">
        <v>79</v>
      </c>
      <c r="L30019">
        <v>574388</v>
      </c>
      <c r="M30019" s="3">
        <v>75</v>
      </c>
      <c r="N30019">
        <v>316226</v>
      </c>
      <c r="O30019">
        <v>41</v>
      </c>
      <c r="P30019">
        <v>273967</v>
      </c>
      <c r="Q30019">
        <v>36</v>
      </c>
      <c r="R30019">
        <v>0</v>
      </c>
      <c r="S30019">
        <v>0</v>
      </c>
      <c r="T30019">
        <v>765309</v>
      </c>
    </row>
    <row r="30020" spans="1:20" x14ac:dyDescent="0.25">
      <c r="A30020" s="1">
        <v>44340</v>
      </c>
      <c r="B30020">
        <v>489</v>
      </c>
      <c r="C30020" s="2" t="s">
        <v>20</v>
      </c>
      <c r="D30020" s="3">
        <v>109663</v>
      </c>
      <c r="E30020" s="3">
        <v>30</v>
      </c>
      <c r="F30020" s="3">
        <v>981</v>
      </c>
      <c r="G30020">
        <v>1537</v>
      </c>
      <c r="H30020">
        <v>0</v>
      </c>
      <c r="I30020">
        <v>676250</v>
      </c>
      <c r="J30020">
        <v>605366</v>
      </c>
      <c r="K30020">
        <v>79</v>
      </c>
      <c r="L30020">
        <v>575012</v>
      </c>
      <c r="M30020" s="3">
        <v>75</v>
      </c>
      <c r="N30020">
        <v>316590</v>
      </c>
      <c r="O30020">
        <v>41</v>
      </c>
      <c r="P30020">
        <v>274239</v>
      </c>
      <c r="Q30020">
        <v>36</v>
      </c>
      <c r="R30020">
        <v>0</v>
      </c>
      <c r="S30020">
        <v>0</v>
      </c>
      <c r="T30020">
        <v>765309</v>
      </c>
    </row>
    <row r="30021" spans="1:20" x14ac:dyDescent="0.25">
      <c r="A30021" s="1">
        <v>44341</v>
      </c>
      <c r="B30021">
        <v>490</v>
      </c>
      <c r="C30021" s="2" t="s">
        <v>20</v>
      </c>
      <c r="D30021" s="3">
        <v>109743</v>
      </c>
      <c r="E30021" s="3">
        <v>80</v>
      </c>
      <c r="F30021" s="3">
        <v>950</v>
      </c>
      <c r="G30021">
        <v>1537</v>
      </c>
      <c r="H30021">
        <v>0</v>
      </c>
      <c r="I30021">
        <v>683770</v>
      </c>
      <c r="J30021">
        <v>605571</v>
      </c>
      <c r="K30021">
        <v>79</v>
      </c>
      <c r="L30021">
        <v>575210</v>
      </c>
      <c r="M30021" s="3">
        <v>75</v>
      </c>
      <c r="N30021">
        <v>316727</v>
      </c>
      <c r="O30021">
        <v>41</v>
      </c>
      <c r="P30021">
        <v>274335</v>
      </c>
      <c r="Q30021">
        <v>36</v>
      </c>
      <c r="R30021">
        <v>0</v>
      </c>
      <c r="S30021">
        <v>0</v>
      </c>
      <c r="T30021">
        <v>765309</v>
      </c>
    </row>
    <row r="30022" spans="1:20" x14ac:dyDescent="0.25">
      <c r="A30022" s="1">
        <v>44342</v>
      </c>
      <c r="B30022">
        <v>491</v>
      </c>
      <c r="C30022" s="2" t="s">
        <v>20</v>
      </c>
      <c r="D30022" s="3">
        <v>109810</v>
      </c>
      <c r="E30022" s="3">
        <v>67</v>
      </c>
      <c r="F30022" s="3">
        <v>903</v>
      </c>
      <c r="G30022">
        <v>1539</v>
      </c>
      <c r="H30022">
        <v>2</v>
      </c>
      <c r="I30022">
        <v>684070</v>
      </c>
      <c r="J30022">
        <v>606692</v>
      </c>
      <c r="K30022">
        <v>79</v>
      </c>
      <c r="L30022">
        <v>576285</v>
      </c>
      <c r="M30022" s="3">
        <v>75</v>
      </c>
      <c r="N30022">
        <v>317453</v>
      </c>
      <c r="O30022">
        <v>41</v>
      </c>
      <c r="P30022">
        <v>274839</v>
      </c>
      <c r="Q30022">
        <v>36</v>
      </c>
      <c r="R30022">
        <v>0</v>
      </c>
      <c r="S30022">
        <v>0</v>
      </c>
      <c r="T30022">
        <v>765309</v>
      </c>
    </row>
    <row r="30023" spans="1:20" x14ac:dyDescent="0.25">
      <c r="A30023" s="1">
        <v>44343</v>
      </c>
      <c r="B30023">
        <v>492</v>
      </c>
      <c r="C30023" s="2" t="s">
        <v>20</v>
      </c>
      <c r="D30023" s="3">
        <v>109851</v>
      </c>
      <c r="E30023" s="3">
        <v>41</v>
      </c>
      <c r="F30023" s="3">
        <v>848</v>
      </c>
      <c r="G30023">
        <v>1541</v>
      </c>
      <c r="H30023">
        <v>2</v>
      </c>
      <c r="I30023">
        <v>684070</v>
      </c>
      <c r="J30023">
        <v>608339</v>
      </c>
      <c r="K30023">
        <v>79</v>
      </c>
      <c r="L30023">
        <v>577870</v>
      </c>
      <c r="M30023" s="3">
        <v>76</v>
      </c>
      <c r="N30023">
        <v>318312</v>
      </c>
      <c r="O30023">
        <v>42</v>
      </c>
      <c r="P30023">
        <v>275726</v>
      </c>
      <c r="Q30023">
        <v>36</v>
      </c>
      <c r="R30023">
        <v>0</v>
      </c>
      <c r="S30023">
        <v>0</v>
      </c>
      <c r="T30023">
        <v>765309</v>
      </c>
    </row>
    <row r="30024" spans="1:20" x14ac:dyDescent="0.25">
      <c r="A30024" s="1">
        <v>44344</v>
      </c>
      <c r="B30024">
        <v>493</v>
      </c>
      <c r="C30024" s="2" t="s">
        <v>20</v>
      </c>
      <c r="D30024" s="3">
        <v>109900</v>
      </c>
      <c r="E30024" s="3">
        <v>49</v>
      </c>
      <c r="F30024" s="3">
        <v>813</v>
      </c>
      <c r="G30024">
        <v>1543</v>
      </c>
      <c r="H30024">
        <v>2</v>
      </c>
      <c r="I30024">
        <v>684070</v>
      </c>
      <c r="J30024">
        <v>610196</v>
      </c>
      <c r="K30024">
        <v>80</v>
      </c>
      <c r="L30024">
        <v>579716</v>
      </c>
      <c r="M30024" s="3">
        <v>76</v>
      </c>
      <c r="N30024">
        <v>319390</v>
      </c>
      <c r="O30024">
        <v>42</v>
      </c>
      <c r="P30024">
        <v>276647</v>
      </c>
      <c r="Q30024">
        <v>36</v>
      </c>
      <c r="R30024">
        <v>0</v>
      </c>
      <c r="S30024">
        <v>0</v>
      </c>
      <c r="T30024">
        <v>765309</v>
      </c>
    </row>
    <row r="30025" spans="1:20" x14ac:dyDescent="0.25">
      <c r="A30025" s="1">
        <v>44345</v>
      </c>
      <c r="B30025">
        <v>494</v>
      </c>
      <c r="C30025" s="2" t="s">
        <v>20</v>
      </c>
      <c r="D30025" s="3">
        <v>109946</v>
      </c>
      <c r="E30025" s="3">
        <v>46</v>
      </c>
      <c r="F30025" s="3">
        <v>812</v>
      </c>
      <c r="G30025">
        <v>1543</v>
      </c>
      <c r="H30025">
        <v>0</v>
      </c>
      <c r="I30025">
        <v>688750</v>
      </c>
      <c r="J30025">
        <v>612414</v>
      </c>
      <c r="K30025">
        <v>80</v>
      </c>
      <c r="L30025">
        <v>581851</v>
      </c>
      <c r="M30025" s="3">
        <v>76</v>
      </c>
      <c r="N30025">
        <v>320506</v>
      </c>
      <c r="O30025">
        <v>42</v>
      </c>
      <c r="P30025">
        <v>277860</v>
      </c>
      <c r="Q30025">
        <v>36</v>
      </c>
      <c r="R30025">
        <v>0</v>
      </c>
      <c r="S30025">
        <v>0</v>
      </c>
      <c r="T30025">
        <v>765309</v>
      </c>
    </row>
    <row r="30026" spans="1:20" x14ac:dyDescent="0.25">
      <c r="A30026" s="1">
        <v>44346</v>
      </c>
      <c r="B30026">
        <v>495</v>
      </c>
      <c r="C30026" s="2" t="s">
        <v>20</v>
      </c>
      <c r="D30026" s="3">
        <v>109966</v>
      </c>
      <c r="E30026" s="3">
        <v>20</v>
      </c>
      <c r="F30026" s="3">
        <v>801</v>
      </c>
      <c r="G30026">
        <v>1543</v>
      </c>
      <c r="H30026">
        <v>0</v>
      </c>
      <c r="I30026">
        <v>688750</v>
      </c>
      <c r="J30026">
        <v>614245</v>
      </c>
      <c r="K30026">
        <v>80</v>
      </c>
      <c r="L30026">
        <v>583648</v>
      </c>
      <c r="M30026" s="3">
        <v>76</v>
      </c>
      <c r="N30026">
        <v>321554</v>
      </c>
      <c r="O30026">
        <v>42</v>
      </c>
      <c r="P30026">
        <v>278804</v>
      </c>
      <c r="Q30026">
        <v>36</v>
      </c>
      <c r="R30026">
        <v>0</v>
      </c>
      <c r="S30026">
        <v>0</v>
      </c>
      <c r="T30026">
        <v>765309</v>
      </c>
    </row>
    <row r="30027" spans="1:20" x14ac:dyDescent="0.25">
      <c r="A30027" s="1">
        <v>44347</v>
      </c>
      <c r="B30027">
        <v>496</v>
      </c>
      <c r="C30027" s="2" t="s">
        <v>20</v>
      </c>
      <c r="D30027" s="3">
        <v>109975</v>
      </c>
      <c r="E30027" s="3">
        <v>9</v>
      </c>
      <c r="F30027" s="3">
        <v>710</v>
      </c>
      <c r="G30027">
        <v>1543</v>
      </c>
      <c r="H30027">
        <v>0</v>
      </c>
      <c r="I30027">
        <v>688750</v>
      </c>
      <c r="J30027">
        <v>614543</v>
      </c>
      <c r="K30027">
        <v>80</v>
      </c>
      <c r="L30027">
        <v>583963</v>
      </c>
      <c r="M30027" s="3">
        <v>76</v>
      </c>
      <c r="N30027">
        <v>321746</v>
      </c>
      <c r="O30027">
        <v>42</v>
      </c>
      <c r="P30027">
        <v>278948</v>
      </c>
      <c r="Q30027">
        <v>36</v>
      </c>
      <c r="R30027">
        <v>0</v>
      </c>
      <c r="S30027">
        <v>0</v>
      </c>
      <c r="T30027">
        <v>765309</v>
      </c>
    </row>
    <row r="30028" spans="1:20" x14ac:dyDescent="0.25">
      <c r="A30028" s="1">
        <v>44348</v>
      </c>
      <c r="B30028">
        <v>497</v>
      </c>
      <c r="C30028" s="2" t="s">
        <v>20</v>
      </c>
      <c r="D30028" s="3">
        <v>109993</v>
      </c>
      <c r="E30028" s="3">
        <v>18</v>
      </c>
      <c r="F30028" s="3">
        <v>601</v>
      </c>
      <c r="G30028">
        <v>1543</v>
      </c>
      <c r="H30028">
        <v>0</v>
      </c>
      <c r="I30028">
        <v>688750</v>
      </c>
      <c r="J30028">
        <v>614568</v>
      </c>
      <c r="K30028">
        <v>80</v>
      </c>
      <c r="L30028">
        <v>583995</v>
      </c>
      <c r="M30028" s="3">
        <v>76</v>
      </c>
      <c r="N30028">
        <v>321763</v>
      </c>
      <c r="O30028">
        <v>42</v>
      </c>
      <c r="P30028">
        <v>278971</v>
      </c>
      <c r="Q30028">
        <v>36</v>
      </c>
      <c r="R30028">
        <v>0</v>
      </c>
      <c r="S30028">
        <v>0</v>
      </c>
      <c r="T30028">
        <v>765309</v>
      </c>
    </row>
    <row r="30029" spans="1:20" x14ac:dyDescent="0.25">
      <c r="A30029" s="1">
        <v>44349</v>
      </c>
      <c r="B30029">
        <v>498</v>
      </c>
      <c r="C30029" s="2" t="s">
        <v>20</v>
      </c>
      <c r="D30029" s="3">
        <v>110076</v>
      </c>
      <c r="E30029" s="3">
        <v>83</v>
      </c>
      <c r="F30029" s="3">
        <v>606</v>
      </c>
      <c r="G30029">
        <v>1543</v>
      </c>
      <c r="H30029">
        <v>0</v>
      </c>
      <c r="I30029">
        <v>688750</v>
      </c>
      <c r="J30029">
        <v>614692</v>
      </c>
      <c r="K30029">
        <v>80</v>
      </c>
      <c r="L30029">
        <v>584114</v>
      </c>
      <c r="M30029" s="3">
        <v>76</v>
      </c>
      <c r="N30029">
        <v>321845</v>
      </c>
      <c r="O30029">
        <v>42</v>
      </c>
      <c r="P30029">
        <v>279030</v>
      </c>
      <c r="Q30029">
        <v>36</v>
      </c>
      <c r="R30029">
        <v>0</v>
      </c>
      <c r="S30029">
        <v>0</v>
      </c>
      <c r="T30029">
        <v>765309</v>
      </c>
    </row>
    <row r="30030" spans="1:20" x14ac:dyDescent="0.25">
      <c r="A30030" s="1">
        <v>44350</v>
      </c>
      <c r="B30030">
        <v>499</v>
      </c>
      <c r="C30030" s="2" t="s">
        <v>20</v>
      </c>
      <c r="D30030" s="3">
        <v>110129</v>
      </c>
      <c r="E30030" s="3">
        <v>53</v>
      </c>
      <c r="F30030" s="3">
        <v>590</v>
      </c>
      <c r="G30030">
        <v>1546</v>
      </c>
      <c r="H30030">
        <v>3</v>
      </c>
      <c r="I30030">
        <v>689550</v>
      </c>
      <c r="J30030">
        <v>616200</v>
      </c>
      <c r="K30030">
        <v>81</v>
      </c>
      <c r="L30030">
        <v>585539</v>
      </c>
      <c r="M30030" s="3">
        <v>77</v>
      </c>
      <c r="N30030">
        <v>322592</v>
      </c>
      <c r="O30030">
        <v>42</v>
      </c>
      <c r="P30030">
        <v>279802</v>
      </c>
      <c r="Q30030">
        <v>37</v>
      </c>
      <c r="R30030">
        <v>0</v>
      </c>
      <c r="S30030">
        <v>0</v>
      </c>
      <c r="T30030">
        <v>765309</v>
      </c>
    </row>
    <row r="30031" spans="1:20" x14ac:dyDescent="0.25">
      <c r="A30031" s="1">
        <v>44351</v>
      </c>
      <c r="B30031">
        <v>500</v>
      </c>
      <c r="C30031" s="2" t="s">
        <v>20</v>
      </c>
      <c r="D30031" s="3">
        <v>110182</v>
      </c>
      <c r="E30031" s="3">
        <v>53</v>
      </c>
      <c r="F30031" s="3">
        <v>575</v>
      </c>
      <c r="G30031">
        <v>1546</v>
      </c>
      <c r="H30031">
        <v>0</v>
      </c>
      <c r="I30031">
        <v>689750</v>
      </c>
      <c r="J30031">
        <v>617621</v>
      </c>
      <c r="K30031">
        <v>81</v>
      </c>
      <c r="L30031">
        <v>586906</v>
      </c>
      <c r="M30031" s="3">
        <v>77</v>
      </c>
      <c r="N30031">
        <v>323364</v>
      </c>
      <c r="O30031">
        <v>42</v>
      </c>
      <c r="P30031">
        <v>280490</v>
      </c>
      <c r="Q30031">
        <v>37</v>
      </c>
      <c r="R30031">
        <v>0</v>
      </c>
      <c r="S30031">
        <v>0</v>
      </c>
      <c r="T30031">
        <v>765309</v>
      </c>
    </row>
    <row r="30032" spans="1:20" x14ac:dyDescent="0.25">
      <c r="A30032" s="1">
        <v>44352</v>
      </c>
      <c r="B30032">
        <v>501</v>
      </c>
      <c r="C30032" s="2" t="s">
        <v>20</v>
      </c>
      <c r="D30032" s="3">
        <v>110209</v>
      </c>
      <c r="E30032" s="3">
        <v>27</v>
      </c>
      <c r="F30032" s="3">
        <v>576</v>
      </c>
      <c r="G30032">
        <v>1547</v>
      </c>
      <c r="H30032">
        <v>1</v>
      </c>
      <c r="I30032">
        <v>695930</v>
      </c>
      <c r="J30032">
        <v>617712</v>
      </c>
      <c r="K30032">
        <v>81</v>
      </c>
      <c r="L30032">
        <v>587061</v>
      </c>
      <c r="M30032" s="3">
        <v>77</v>
      </c>
      <c r="N30032">
        <v>323461</v>
      </c>
      <c r="O30032">
        <v>42</v>
      </c>
      <c r="P30032">
        <v>280566</v>
      </c>
      <c r="Q30032">
        <v>37</v>
      </c>
      <c r="R30032">
        <v>0</v>
      </c>
      <c r="S30032">
        <v>0</v>
      </c>
      <c r="T30032">
        <v>765309</v>
      </c>
    </row>
    <row r="30033" spans="1:20" x14ac:dyDescent="0.25">
      <c r="A30033" s="1">
        <v>44353</v>
      </c>
      <c r="B30033">
        <v>502</v>
      </c>
      <c r="C30033" s="2" t="s">
        <v>20</v>
      </c>
      <c r="D30033" s="3">
        <v>110230</v>
      </c>
      <c r="E30033" s="3">
        <v>21</v>
      </c>
      <c r="F30033" s="3">
        <v>567</v>
      </c>
      <c r="G30033">
        <v>1547</v>
      </c>
      <c r="H30033">
        <v>0</v>
      </c>
      <c r="I30033">
        <v>695930</v>
      </c>
      <c r="J30033">
        <v>619359</v>
      </c>
      <c r="K30033">
        <v>81</v>
      </c>
      <c r="L30033">
        <v>588673</v>
      </c>
      <c r="M30033" s="3">
        <v>77</v>
      </c>
      <c r="N30033">
        <v>324292</v>
      </c>
      <c r="O30033">
        <v>42</v>
      </c>
      <c r="P30033">
        <v>281557</v>
      </c>
      <c r="Q30033">
        <v>37</v>
      </c>
      <c r="R30033">
        <v>0</v>
      </c>
      <c r="S30033">
        <v>0</v>
      </c>
      <c r="T30033">
        <v>765309</v>
      </c>
    </row>
    <row r="30034" spans="1:20" x14ac:dyDescent="0.25">
      <c r="A30034" s="1">
        <v>44354</v>
      </c>
      <c r="B30034">
        <v>503</v>
      </c>
      <c r="C30034" s="2" t="s">
        <v>20</v>
      </c>
      <c r="D30034" s="3">
        <v>110246</v>
      </c>
      <c r="E30034" s="3">
        <v>16</v>
      </c>
      <c r="F30034" s="3">
        <v>503</v>
      </c>
      <c r="G30034">
        <v>1547</v>
      </c>
      <c r="H30034">
        <v>0</v>
      </c>
      <c r="I30034">
        <v>695930</v>
      </c>
      <c r="J30034">
        <v>621050</v>
      </c>
      <c r="K30034">
        <v>81</v>
      </c>
      <c r="L30034">
        <v>590265</v>
      </c>
      <c r="M30034" s="3">
        <v>77</v>
      </c>
      <c r="N30034">
        <v>325017</v>
      </c>
      <c r="O30034">
        <v>42</v>
      </c>
      <c r="P30034">
        <v>282536</v>
      </c>
      <c r="Q30034">
        <v>37</v>
      </c>
      <c r="R30034">
        <v>0</v>
      </c>
      <c r="S30034">
        <v>0</v>
      </c>
      <c r="T30034">
        <v>765309</v>
      </c>
    </row>
    <row r="30035" spans="1:20" x14ac:dyDescent="0.25">
      <c r="A30035" s="1">
        <v>44355</v>
      </c>
      <c r="B30035">
        <v>504</v>
      </c>
      <c r="C30035" s="2" t="s">
        <v>20</v>
      </c>
      <c r="D30035" s="3">
        <v>110285</v>
      </c>
      <c r="E30035" s="3">
        <v>39</v>
      </c>
      <c r="F30035" s="3">
        <v>475</v>
      </c>
      <c r="G30035">
        <v>1547</v>
      </c>
      <c r="H30035">
        <v>0</v>
      </c>
      <c r="I30035">
        <v>699640</v>
      </c>
      <c r="J30035">
        <v>621080</v>
      </c>
      <c r="K30035">
        <v>81</v>
      </c>
      <c r="L30035">
        <v>590335</v>
      </c>
      <c r="M30035" s="3">
        <v>77</v>
      </c>
      <c r="N30035">
        <v>325057</v>
      </c>
      <c r="O30035">
        <v>42</v>
      </c>
      <c r="P30035">
        <v>282571</v>
      </c>
      <c r="Q30035">
        <v>37</v>
      </c>
      <c r="R30035">
        <v>0</v>
      </c>
      <c r="S30035">
        <v>0</v>
      </c>
      <c r="T30035">
        <v>765309</v>
      </c>
    </row>
    <row r="30036" spans="1:20" x14ac:dyDescent="0.25">
      <c r="A30036" s="1">
        <v>44356</v>
      </c>
      <c r="B30036">
        <v>505</v>
      </c>
      <c r="C30036" s="2" t="s">
        <v>20</v>
      </c>
      <c r="D30036" s="3">
        <v>110329</v>
      </c>
      <c r="E30036" s="3">
        <v>44</v>
      </c>
      <c r="F30036" s="3">
        <v>478</v>
      </c>
      <c r="G30036">
        <v>1548</v>
      </c>
      <c r="H30036">
        <v>1</v>
      </c>
      <c r="I30036">
        <v>700440</v>
      </c>
      <c r="J30036">
        <v>621954</v>
      </c>
      <c r="K30036">
        <v>81</v>
      </c>
      <c r="L30036">
        <v>591194</v>
      </c>
      <c r="M30036" s="3">
        <v>77</v>
      </c>
      <c r="N30036">
        <v>325515</v>
      </c>
      <c r="O30036">
        <v>43</v>
      </c>
      <c r="P30036">
        <v>283066</v>
      </c>
      <c r="Q30036">
        <v>37</v>
      </c>
      <c r="R30036">
        <v>0</v>
      </c>
      <c r="S30036">
        <v>0</v>
      </c>
      <c r="T30036">
        <v>765309</v>
      </c>
    </row>
    <row r="30037" spans="1:20" x14ac:dyDescent="0.25">
      <c r="A30037" s="1">
        <v>44357</v>
      </c>
      <c r="B30037">
        <v>506</v>
      </c>
      <c r="C30037" s="2" t="s">
        <v>20</v>
      </c>
      <c r="D30037" s="3">
        <v>110382</v>
      </c>
      <c r="E30037" s="3">
        <v>53</v>
      </c>
      <c r="F30037" s="3">
        <v>482</v>
      </c>
      <c r="G30037">
        <v>1548</v>
      </c>
      <c r="H30037">
        <v>0</v>
      </c>
      <c r="I30037">
        <v>700440</v>
      </c>
      <c r="J30037">
        <v>621981</v>
      </c>
      <c r="K30037">
        <v>81</v>
      </c>
      <c r="L30037">
        <v>591286</v>
      </c>
      <c r="M30037" s="3">
        <v>77</v>
      </c>
      <c r="N30037">
        <v>325568</v>
      </c>
      <c r="O30037">
        <v>43</v>
      </c>
      <c r="P30037">
        <v>283113</v>
      </c>
      <c r="Q30037">
        <v>37</v>
      </c>
      <c r="R30037">
        <v>0</v>
      </c>
      <c r="S30037">
        <v>0</v>
      </c>
      <c r="T30037">
        <v>765309</v>
      </c>
    </row>
    <row r="30038" spans="1:20" x14ac:dyDescent="0.25">
      <c r="A30038" s="1">
        <v>44358</v>
      </c>
      <c r="B30038">
        <v>507</v>
      </c>
      <c r="C30038" s="2" t="s">
        <v>20</v>
      </c>
      <c r="D30038" s="3">
        <v>110417</v>
      </c>
      <c r="E30038" s="3">
        <v>35</v>
      </c>
      <c r="F30038" s="3">
        <v>471</v>
      </c>
      <c r="G30038">
        <v>1551</v>
      </c>
      <c r="H30038">
        <v>3</v>
      </c>
      <c r="I30038">
        <v>700440</v>
      </c>
      <c r="J30038">
        <v>623884</v>
      </c>
      <c r="K30038">
        <v>82</v>
      </c>
      <c r="L30038">
        <v>593055</v>
      </c>
      <c r="M30038" s="3">
        <v>77</v>
      </c>
      <c r="N30038">
        <v>326258</v>
      </c>
      <c r="O30038">
        <v>43</v>
      </c>
      <c r="P30038">
        <v>284278</v>
      </c>
      <c r="Q30038">
        <v>37</v>
      </c>
      <c r="R30038">
        <v>0</v>
      </c>
      <c r="S30038">
        <v>0</v>
      </c>
      <c r="T30038">
        <v>765309</v>
      </c>
    </row>
    <row r="30039" spans="1:20" x14ac:dyDescent="0.25">
      <c r="A30039" s="1">
        <v>44359</v>
      </c>
      <c r="B30039">
        <v>508</v>
      </c>
      <c r="C30039" s="2" t="s">
        <v>20</v>
      </c>
      <c r="D30039" s="3">
        <v>110457</v>
      </c>
      <c r="E30039" s="3">
        <v>40</v>
      </c>
      <c r="F30039" s="3">
        <v>491</v>
      </c>
      <c r="G30039">
        <v>1551</v>
      </c>
      <c r="H30039">
        <v>0</v>
      </c>
      <c r="I30039">
        <v>702640</v>
      </c>
      <c r="J30039">
        <v>625615</v>
      </c>
      <c r="K30039">
        <v>82</v>
      </c>
      <c r="L30039">
        <v>594718</v>
      </c>
      <c r="M30039" s="3">
        <v>78</v>
      </c>
      <c r="N30039">
        <v>326910</v>
      </c>
      <c r="O30039">
        <v>43</v>
      </c>
      <c r="P30039">
        <v>285377</v>
      </c>
      <c r="Q30039">
        <v>37</v>
      </c>
      <c r="R30039">
        <v>0</v>
      </c>
      <c r="S30039">
        <v>0</v>
      </c>
      <c r="T30039">
        <v>765309</v>
      </c>
    </row>
    <row r="30040" spans="1:20" x14ac:dyDescent="0.25">
      <c r="A30040" s="1">
        <v>44360</v>
      </c>
      <c r="B30040">
        <v>509</v>
      </c>
      <c r="C30040" s="2" t="s">
        <v>20</v>
      </c>
      <c r="D30040" s="3">
        <v>110463</v>
      </c>
      <c r="E30040" s="3">
        <v>6</v>
      </c>
      <c r="F30040" s="3">
        <v>488</v>
      </c>
      <c r="G30040">
        <v>1551</v>
      </c>
      <c r="H30040">
        <v>0</v>
      </c>
      <c r="I30040">
        <v>702640</v>
      </c>
      <c r="J30040">
        <v>627177</v>
      </c>
      <c r="K30040">
        <v>82</v>
      </c>
      <c r="L30040">
        <v>596198</v>
      </c>
      <c r="M30040" s="3">
        <v>78</v>
      </c>
      <c r="N30040">
        <v>327507</v>
      </c>
      <c r="O30040">
        <v>43</v>
      </c>
      <c r="P30040">
        <v>286399</v>
      </c>
      <c r="Q30040">
        <v>37</v>
      </c>
      <c r="R30040">
        <v>0</v>
      </c>
      <c r="S30040">
        <v>0</v>
      </c>
      <c r="T30040">
        <v>765309</v>
      </c>
    </row>
    <row r="30041" spans="1:20" x14ac:dyDescent="0.25">
      <c r="A30041" s="1">
        <v>44361</v>
      </c>
      <c r="B30041">
        <v>510</v>
      </c>
      <c r="C30041" s="2" t="s">
        <v>20</v>
      </c>
      <c r="D30041" s="3">
        <v>110471</v>
      </c>
      <c r="E30041" s="3">
        <v>8</v>
      </c>
      <c r="F30041" s="3">
        <v>478</v>
      </c>
      <c r="G30041">
        <v>1551</v>
      </c>
      <c r="H30041">
        <v>0</v>
      </c>
      <c r="I30041">
        <v>702640</v>
      </c>
      <c r="J30041">
        <v>628655</v>
      </c>
      <c r="K30041">
        <v>82</v>
      </c>
      <c r="L30041">
        <v>597624</v>
      </c>
      <c r="M30041" s="3">
        <v>78</v>
      </c>
      <c r="N30041">
        <v>328036</v>
      </c>
      <c r="O30041">
        <v>43</v>
      </c>
      <c r="P30041">
        <v>287390</v>
      </c>
      <c r="Q30041">
        <v>38</v>
      </c>
      <c r="R30041">
        <v>0</v>
      </c>
      <c r="S30041">
        <v>0</v>
      </c>
      <c r="T30041">
        <v>765309</v>
      </c>
    </row>
    <row r="30042" spans="1:20" x14ac:dyDescent="0.25">
      <c r="A30042" s="1">
        <v>44362</v>
      </c>
      <c r="B30042">
        <v>511</v>
      </c>
      <c r="C30042" s="2" t="s">
        <v>20</v>
      </c>
      <c r="D30042" s="3">
        <v>110504</v>
      </c>
      <c r="E30042" s="3">
        <v>33</v>
      </c>
      <c r="F30042" s="3">
        <v>428</v>
      </c>
      <c r="G30042">
        <v>1552</v>
      </c>
      <c r="H30042">
        <v>1</v>
      </c>
      <c r="I30042">
        <v>707420</v>
      </c>
      <c r="J30042">
        <v>629001</v>
      </c>
      <c r="K30042">
        <v>82</v>
      </c>
      <c r="L30042">
        <v>597978</v>
      </c>
      <c r="M30042" s="3">
        <v>78</v>
      </c>
      <c r="N30042">
        <v>328158</v>
      </c>
      <c r="O30042">
        <v>43</v>
      </c>
      <c r="P30042">
        <v>287627</v>
      </c>
      <c r="Q30042">
        <v>38</v>
      </c>
      <c r="R30042">
        <v>0</v>
      </c>
      <c r="S30042">
        <v>0</v>
      </c>
      <c r="T30042">
        <v>765309</v>
      </c>
    </row>
    <row r="30043" spans="1:20" x14ac:dyDescent="0.25">
      <c r="A30043" s="1">
        <v>44363</v>
      </c>
      <c r="B30043">
        <v>512</v>
      </c>
      <c r="C30043" s="2" t="s">
        <v>20</v>
      </c>
      <c r="D30043" s="3">
        <v>110523</v>
      </c>
      <c r="E30043" s="3">
        <v>19</v>
      </c>
      <c r="F30043" s="3">
        <v>394</v>
      </c>
      <c r="G30043">
        <v>1553</v>
      </c>
      <c r="H30043">
        <v>1</v>
      </c>
      <c r="I30043">
        <v>707820</v>
      </c>
      <c r="J30043">
        <v>629653</v>
      </c>
      <c r="K30043">
        <v>82</v>
      </c>
      <c r="L30043">
        <v>598629</v>
      </c>
      <c r="M30043" s="3">
        <v>78</v>
      </c>
      <c r="N30043">
        <v>328495</v>
      </c>
      <c r="O30043">
        <v>43</v>
      </c>
      <c r="P30043">
        <v>288032</v>
      </c>
      <c r="Q30043">
        <v>38</v>
      </c>
      <c r="R30043">
        <v>0</v>
      </c>
      <c r="S30043">
        <v>0</v>
      </c>
      <c r="T30043">
        <v>765309</v>
      </c>
    </row>
    <row r="30044" spans="1:20" x14ac:dyDescent="0.25">
      <c r="A30044" s="1">
        <v>44364</v>
      </c>
      <c r="B30044">
        <v>513</v>
      </c>
      <c r="C30044" s="2" t="s">
        <v>20</v>
      </c>
      <c r="D30044" s="3">
        <v>110551</v>
      </c>
      <c r="E30044" s="3">
        <v>28</v>
      </c>
      <c r="F30044" s="3">
        <v>369</v>
      </c>
      <c r="G30044">
        <v>1554</v>
      </c>
      <c r="H30044">
        <v>1</v>
      </c>
      <c r="I30044">
        <v>708420</v>
      </c>
      <c r="J30044">
        <v>631234</v>
      </c>
      <c r="K30044">
        <v>82</v>
      </c>
      <c r="L30044">
        <v>600182</v>
      </c>
      <c r="M30044" s="3">
        <v>78</v>
      </c>
      <c r="N30044">
        <v>329215</v>
      </c>
      <c r="O30044">
        <v>43</v>
      </c>
      <c r="P30044">
        <v>289031</v>
      </c>
      <c r="Q30044">
        <v>38</v>
      </c>
      <c r="R30044">
        <v>0</v>
      </c>
      <c r="S30044">
        <v>0</v>
      </c>
      <c r="T30044">
        <v>765309</v>
      </c>
    </row>
    <row r="30045" spans="1:20" x14ac:dyDescent="0.25">
      <c r="A30045" s="1">
        <v>44365</v>
      </c>
      <c r="B30045">
        <v>514</v>
      </c>
      <c r="C30045" s="2" t="s">
        <v>20</v>
      </c>
      <c r="D30045" s="3">
        <v>110575</v>
      </c>
      <c r="E30045" s="3">
        <v>24</v>
      </c>
      <c r="F30045" s="3">
        <v>366</v>
      </c>
      <c r="G30045">
        <v>1554</v>
      </c>
      <c r="H30045">
        <v>0</v>
      </c>
      <c r="I30045">
        <v>708660</v>
      </c>
      <c r="J30045">
        <v>632342</v>
      </c>
      <c r="K30045">
        <v>83</v>
      </c>
      <c r="L30045">
        <v>601281</v>
      </c>
      <c r="M30045" s="3">
        <v>79</v>
      </c>
      <c r="N30045">
        <v>329723</v>
      </c>
      <c r="O30045">
        <v>43</v>
      </c>
      <c r="P30045">
        <v>289693</v>
      </c>
      <c r="Q30045">
        <v>38</v>
      </c>
      <c r="R30045">
        <v>0</v>
      </c>
      <c r="S30045">
        <v>0</v>
      </c>
      <c r="T30045">
        <v>765309</v>
      </c>
    </row>
    <row r="30046" spans="1:20" x14ac:dyDescent="0.25">
      <c r="A30046" s="1">
        <v>44366</v>
      </c>
      <c r="B30046">
        <v>515</v>
      </c>
      <c r="C30046" s="2" t="s">
        <v>20</v>
      </c>
      <c r="D30046" s="3">
        <v>110590</v>
      </c>
      <c r="E30046" s="3">
        <v>15</v>
      </c>
      <c r="F30046" s="3">
        <v>360</v>
      </c>
      <c r="G30046">
        <v>1554</v>
      </c>
      <c r="H30046">
        <v>0</v>
      </c>
      <c r="I30046">
        <v>709060</v>
      </c>
      <c r="J30046">
        <v>633888</v>
      </c>
      <c r="K30046">
        <v>83</v>
      </c>
      <c r="L30046">
        <v>602794</v>
      </c>
      <c r="M30046" s="3">
        <v>79</v>
      </c>
      <c r="N30046">
        <v>330359</v>
      </c>
      <c r="O30046">
        <v>43</v>
      </c>
      <c r="P30046">
        <v>290709</v>
      </c>
      <c r="Q30046">
        <v>38</v>
      </c>
      <c r="R30046">
        <v>0</v>
      </c>
      <c r="S30046">
        <v>0</v>
      </c>
      <c r="T30046">
        <v>765309</v>
      </c>
    </row>
    <row r="30047" spans="1:20" x14ac:dyDescent="0.25">
      <c r="A30047" s="1">
        <v>44367</v>
      </c>
      <c r="B30047">
        <v>516</v>
      </c>
      <c r="C30047" s="2" t="s">
        <v>20</v>
      </c>
      <c r="D30047" s="3">
        <v>110598</v>
      </c>
      <c r="E30047" s="3">
        <v>8</v>
      </c>
      <c r="F30047" s="3">
        <v>352</v>
      </c>
      <c r="G30047">
        <v>1554</v>
      </c>
      <c r="H30047">
        <v>0</v>
      </c>
      <c r="I30047">
        <v>709060</v>
      </c>
      <c r="J30047">
        <v>634945</v>
      </c>
      <c r="K30047">
        <v>83</v>
      </c>
      <c r="L30047">
        <v>603829</v>
      </c>
      <c r="M30047" s="3">
        <v>79</v>
      </c>
      <c r="N30047">
        <v>330822</v>
      </c>
      <c r="O30047">
        <v>43</v>
      </c>
      <c r="P30047">
        <v>291387</v>
      </c>
      <c r="Q30047">
        <v>38</v>
      </c>
      <c r="R30047">
        <v>0</v>
      </c>
      <c r="S30047">
        <v>0</v>
      </c>
      <c r="T30047">
        <v>765309</v>
      </c>
    </row>
    <row r="30048" spans="1:20" x14ac:dyDescent="0.25">
      <c r="A30048" s="1">
        <v>44368</v>
      </c>
      <c r="B30048">
        <v>517</v>
      </c>
      <c r="C30048" s="2" t="s">
        <v>20</v>
      </c>
      <c r="D30048" s="3">
        <v>110602</v>
      </c>
      <c r="E30048" s="3">
        <v>4</v>
      </c>
      <c r="F30048" s="3">
        <v>317</v>
      </c>
      <c r="G30048">
        <v>1554</v>
      </c>
      <c r="H30048">
        <v>0</v>
      </c>
      <c r="I30048">
        <v>709060</v>
      </c>
      <c r="J30048">
        <v>635388</v>
      </c>
      <c r="K30048">
        <v>83</v>
      </c>
      <c r="L30048">
        <v>604288</v>
      </c>
      <c r="M30048" s="3">
        <v>79</v>
      </c>
      <c r="N30048">
        <v>331004</v>
      </c>
      <c r="O30048">
        <v>43</v>
      </c>
      <c r="P30048">
        <v>291678</v>
      </c>
      <c r="Q30048">
        <v>38</v>
      </c>
      <c r="R30048">
        <v>0</v>
      </c>
      <c r="S30048">
        <v>0</v>
      </c>
      <c r="T30048">
        <v>765309</v>
      </c>
    </row>
    <row r="30049" spans="1:20" x14ac:dyDescent="0.25">
      <c r="A30049" s="1">
        <v>44369</v>
      </c>
      <c r="B30049">
        <v>518</v>
      </c>
      <c r="C30049" s="2" t="s">
        <v>20</v>
      </c>
      <c r="D30049" s="3">
        <v>110629</v>
      </c>
      <c r="E30049" s="3">
        <v>27</v>
      </c>
      <c r="F30049" s="3">
        <v>300</v>
      </c>
      <c r="G30049">
        <v>1557</v>
      </c>
      <c r="H30049">
        <v>3</v>
      </c>
      <c r="I30049">
        <v>709360</v>
      </c>
      <c r="J30049">
        <v>635417</v>
      </c>
      <c r="K30049">
        <v>83</v>
      </c>
      <c r="L30049">
        <v>604361</v>
      </c>
      <c r="M30049" s="3">
        <v>79</v>
      </c>
      <c r="N30049">
        <v>331045</v>
      </c>
      <c r="O30049">
        <v>43</v>
      </c>
      <c r="P30049">
        <v>291720</v>
      </c>
      <c r="Q30049">
        <v>38</v>
      </c>
      <c r="R30049">
        <v>0</v>
      </c>
      <c r="S30049">
        <v>0</v>
      </c>
      <c r="T30049">
        <v>765309</v>
      </c>
    </row>
    <row r="30050" spans="1:20" x14ac:dyDescent="0.25">
      <c r="A30050" s="1">
        <v>44370</v>
      </c>
      <c r="B30050">
        <v>519</v>
      </c>
      <c r="C30050" s="2" t="s">
        <v>20</v>
      </c>
      <c r="D30050" s="3">
        <v>110645</v>
      </c>
      <c r="E30050" s="3">
        <v>16</v>
      </c>
      <c r="F30050" s="3">
        <v>263</v>
      </c>
      <c r="G30050">
        <v>1557</v>
      </c>
      <c r="H30050">
        <v>0</v>
      </c>
      <c r="I30050">
        <v>709860</v>
      </c>
      <c r="J30050">
        <v>636040</v>
      </c>
      <c r="K30050">
        <v>83</v>
      </c>
      <c r="L30050">
        <v>604980</v>
      </c>
      <c r="M30050" s="3">
        <v>79</v>
      </c>
      <c r="N30050">
        <v>331386</v>
      </c>
      <c r="O30050">
        <v>43</v>
      </c>
      <c r="P30050">
        <v>292099</v>
      </c>
      <c r="Q30050">
        <v>38</v>
      </c>
      <c r="R30050">
        <v>0</v>
      </c>
      <c r="S30050">
        <v>0</v>
      </c>
      <c r="T30050">
        <v>765309</v>
      </c>
    </row>
    <row r="30051" spans="1:20" x14ac:dyDescent="0.25">
      <c r="A30051" s="1">
        <v>44371</v>
      </c>
      <c r="B30051">
        <v>520</v>
      </c>
      <c r="C30051" s="2" t="s">
        <v>20</v>
      </c>
      <c r="D30051" s="3">
        <v>110658</v>
      </c>
      <c r="E30051" s="3">
        <v>13</v>
      </c>
      <c r="F30051" s="3">
        <v>241</v>
      </c>
      <c r="G30051">
        <v>1558</v>
      </c>
      <c r="H30051">
        <v>1</v>
      </c>
      <c r="I30051">
        <v>710060</v>
      </c>
      <c r="J30051">
        <v>637216</v>
      </c>
      <c r="K30051">
        <v>83</v>
      </c>
      <c r="L30051">
        <v>606121</v>
      </c>
      <c r="M30051" s="3">
        <v>79</v>
      </c>
      <c r="N30051">
        <v>331869</v>
      </c>
      <c r="O30051">
        <v>43</v>
      </c>
      <c r="P30051">
        <v>292840</v>
      </c>
      <c r="Q30051">
        <v>38</v>
      </c>
      <c r="R30051">
        <v>0</v>
      </c>
      <c r="S30051">
        <v>0</v>
      </c>
      <c r="T30051">
        <v>765309</v>
      </c>
    </row>
    <row r="30052" spans="1:20" x14ac:dyDescent="0.25">
      <c r="A30052" s="1">
        <v>44372</v>
      </c>
      <c r="B30052">
        <v>521</v>
      </c>
      <c r="C30052" s="2" t="s">
        <v>20</v>
      </c>
      <c r="D30052" s="3">
        <v>110675</v>
      </c>
      <c r="E30052" s="3">
        <v>17</v>
      </c>
      <c r="F30052" s="3">
        <v>218</v>
      </c>
      <c r="G30052">
        <v>1558</v>
      </c>
      <c r="H30052">
        <v>0</v>
      </c>
      <c r="I30052">
        <v>711430</v>
      </c>
      <c r="J30052">
        <v>638426</v>
      </c>
      <c r="K30052">
        <v>83</v>
      </c>
      <c r="L30052">
        <v>607309</v>
      </c>
      <c r="M30052" s="3">
        <v>79</v>
      </c>
      <c r="N30052">
        <v>332466</v>
      </c>
      <c r="O30052">
        <v>43</v>
      </c>
      <c r="P30052">
        <v>293591</v>
      </c>
      <c r="Q30052">
        <v>38</v>
      </c>
      <c r="R30052">
        <v>0</v>
      </c>
      <c r="S30052">
        <v>0</v>
      </c>
      <c r="T30052">
        <v>765309</v>
      </c>
    </row>
    <row r="30053" spans="1:20" x14ac:dyDescent="0.25">
      <c r="A30053" s="1">
        <v>44373</v>
      </c>
      <c r="B30053">
        <v>522</v>
      </c>
      <c r="C30053" s="2" t="s">
        <v>20</v>
      </c>
      <c r="D30053" s="3">
        <v>110688</v>
      </c>
      <c r="E30053" s="3">
        <v>13</v>
      </c>
      <c r="F30053" s="3">
        <v>225</v>
      </c>
      <c r="G30053">
        <v>1559</v>
      </c>
      <c r="H30053">
        <v>1</v>
      </c>
      <c r="I30053">
        <v>713330</v>
      </c>
      <c r="J30053">
        <v>639763</v>
      </c>
      <c r="K30053">
        <v>84</v>
      </c>
      <c r="L30053">
        <v>608605</v>
      </c>
      <c r="M30053" s="3">
        <v>80</v>
      </c>
      <c r="N30053">
        <v>333061</v>
      </c>
      <c r="O30053">
        <v>44</v>
      </c>
      <c r="P30053">
        <v>294390</v>
      </c>
      <c r="Q30053">
        <v>38</v>
      </c>
      <c r="R30053">
        <v>0</v>
      </c>
      <c r="S30053">
        <v>0</v>
      </c>
      <c r="T30053">
        <v>765309</v>
      </c>
    </row>
    <row r="30054" spans="1:20" x14ac:dyDescent="0.25">
      <c r="A30054" s="1">
        <v>44374</v>
      </c>
      <c r="B30054">
        <v>523</v>
      </c>
      <c r="C30054" s="2" t="s">
        <v>20</v>
      </c>
      <c r="D30054" s="3">
        <v>110694</v>
      </c>
      <c r="E30054" s="3">
        <v>6</v>
      </c>
      <c r="F30054" s="3">
        <v>223</v>
      </c>
      <c r="G30054">
        <v>1559</v>
      </c>
      <c r="H30054">
        <v>0</v>
      </c>
      <c r="I30054">
        <v>713330</v>
      </c>
      <c r="J30054">
        <v>640781</v>
      </c>
      <c r="K30054">
        <v>84</v>
      </c>
      <c r="L30054">
        <v>609610</v>
      </c>
      <c r="M30054" s="3">
        <v>80</v>
      </c>
      <c r="N30054">
        <v>333518</v>
      </c>
      <c r="O30054">
        <v>44</v>
      </c>
      <c r="P30054">
        <v>295006</v>
      </c>
      <c r="Q30054">
        <v>39</v>
      </c>
      <c r="R30054">
        <v>0</v>
      </c>
      <c r="S30054">
        <v>0</v>
      </c>
      <c r="T30054">
        <v>765309</v>
      </c>
    </row>
    <row r="30055" spans="1:20" x14ac:dyDescent="0.25">
      <c r="A30055" s="1">
        <v>44375</v>
      </c>
      <c r="B30055">
        <v>524</v>
      </c>
      <c r="C30055" s="2" t="s">
        <v>20</v>
      </c>
      <c r="D30055" s="3">
        <v>110697</v>
      </c>
      <c r="E30055" s="3">
        <v>3</v>
      </c>
      <c r="F30055" s="3">
        <v>193</v>
      </c>
      <c r="G30055">
        <v>1559</v>
      </c>
      <c r="H30055">
        <v>0</v>
      </c>
      <c r="I30055">
        <v>713330</v>
      </c>
      <c r="J30055">
        <v>641078</v>
      </c>
      <c r="K30055">
        <v>84</v>
      </c>
      <c r="L30055">
        <v>609945</v>
      </c>
      <c r="M30055" s="3">
        <v>80</v>
      </c>
      <c r="N30055">
        <v>333622</v>
      </c>
      <c r="O30055">
        <v>44</v>
      </c>
      <c r="P30055">
        <v>295215</v>
      </c>
      <c r="Q30055">
        <v>39</v>
      </c>
      <c r="R30055">
        <v>0</v>
      </c>
      <c r="S30055">
        <v>0</v>
      </c>
      <c r="T30055">
        <v>765309</v>
      </c>
    </row>
    <row r="30056" spans="1:20" x14ac:dyDescent="0.25">
      <c r="A30056" s="1">
        <v>44376</v>
      </c>
      <c r="B30056">
        <v>525</v>
      </c>
      <c r="C30056" s="2" t="s">
        <v>20</v>
      </c>
      <c r="D30056" s="3">
        <v>110711</v>
      </c>
      <c r="E30056" s="3">
        <v>14</v>
      </c>
      <c r="F30056" s="3">
        <v>188</v>
      </c>
      <c r="G30056">
        <v>1559</v>
      </c>
      <c r="H30056">
        <v>0</v>
      </c>
      <c r="I30056">
        <v>718110</v>
      </c>
      <c r="J30056">
        <v>641125</v>
      </c>
      <c r="K30056">
        <v>84</v>
      </c>
      <c r="L30056">
        <v>610018</v>
      </c>
      <c r="M30056" s="3">
        <v>80</v>
      </c>
      <c r="N30056">
        <v>333665</v>
      </c>
      <c r="O30056">
        <v>44</v>
      </c>
      <c r="P30056">
        <v>295253</v>
      </c>
      <c r="Q30056">
        <v>39</v>
      </c>
      <c r="R30056">
        <v>0</v>
      </c>
      <c r="S30056">
        <v>0</v>
      </c>
      <c r="T30056">
        <v>765309</v>
      </c>
    </row>
    <row r="30057" spans="1:20" x14ac:dyDescent="0.25">
      <c r="A30057" s="1">
        <v>44377</v>
      </c>
      <c r="B30057">
        <v>526</v>
      </c>
      <c r="C30057" s="2" t="s">
        <v>20</v>
      </c>
      <c r="D30057" s="3">
        <v>110738</v>
      </c>
      <c r="E30057" s="3">
        <v>27</v>
      </c>
      <c r="F30057" s="3">
        <v>187</v>
      </c>
      <c r="G30057">
        <v>1559</v>
      </c>
      <c r="H30057">
        <v>0</v>
      </c>
      <c r="I30057">
        <v>718310</v>
      </c>
      <c r="J30057">
        <v>641906</v>
      </c>
      <c r="K30057">
        <v>84</v>
      </c>
      <c r="L30057">
        <v>610897</v>
      </c>
      <c r="M30057" s="3">
        <v>80</v>
      </c>
      <c r="N30057">
        <v>334131</v>
      </c>
      <c r="O30057">
        <v>44</v>
      </c>
      <c r="P30057">
        <v>295725</v>
      </c>
      <c r="Q30057">
        <v>39</v>
      </c>
      <c r="R30057">
        <v>0</v>
      </c>
      <c r="S30057">
        <v>0</v>
      </c>
      <c r="T30057">
        <v>765309</v>
      </c>
    </row>
    <row r="30058" spans="1:20" x14ac:dyDescent="0.25">
      <c r="A30058" s="1">
        <v>44378</v>
      </c>
      <c r="B30058">
        <v>527</v>
      </c>
      <c r="C30058" s="2" t="s">
        <v>20</v>
      </c>
      <c r="D30058" s="3">
        <v>110749</v>
      </c>
      <c r="E30058" s="3">
        <v>11</v>
      </c>
      <c r="F30058" s="3">
        <v>174</v>
      </c>
      <c r="G30058">
        <v>1559</v>
      </c>
      <c r="H30058">
        <v>0</v>
      </c>
      <c r="I30058">
        <v>718510</v>
      </c>
      <c r="J30058">
        <v>643108</v>
      </c>
      <c r="K30058">
        <v>84</v>
      </c>
      <c r="L30058">
        <v>612164</v>
      </c>
      <c r="M30058" s="3">
        <v>80</v>
      </c>
      <c r="N30058">
        <v>334750</v>
      </c>
      <c r="O30058">
        <v>44</v>
      </c>
      <c r="P30058">
        <v>296509</v>
      </c>
      <c r="Q30058">
        <v>39</v>
      </c>
      <c r="R30058">
        <v>0</v>
      </c>
      <c r="S30058">
        <v>0</v>
      </c>
      <c r="T30058">
        <v>765309</v>
      </c>
    </row>
    <row r="30059" spans="1:20" x14ac:dyDescent="0.25">
      <c r="A30059" s="1">
        <v>44379</v>
      </c>
      <c r="B30059">
        <v>528</v>
      </c>
      <c r="C30059" s="2" t="s">
        <v>20</v>
      </c>
      <c r="D30059" s="3">
        <v>110760</v>
      </c>
      <c r="E30059" s="3">
        <v>11</v>
      </c>
      <c r="F30059" s="3">
        <v>170</v>
      </c>
      <c r="G30059">
        <v>1559</v>
      </c>
      <c r="H30059">
        <v>0</v>
      </c>
      <c r="I30059">
        <v>718510</v>
      </c>
      <c r="J30059">
        <v>644215</v>
      </c>
      <c r="K30059">
        <v>84</v>
      </c>
      <c r="L30059">
        <v>613237</v>
      </c>
      <c r="M30059" s="3">
        <v>80</v>
      </c>
      <c r="N30059">
        <v>335286</v>
      </c>
      <c r="O30059">
        <v>44</v>
      </c>
      <c r="P30059">
        <v>297070</v>
      </c>
      <c r="Q30059">
        <v>39</v>
      </c>
      <c r="R30059">
        <v>0</v>
      </c>
      <c r="S30059">
        <v>0</v>
      </c>
      <c r="T30059">
        <v>765309</v>
      </c>
    </row>
    <row r="30060" spans="1:20" x14ac:dyDescent="0.25">
      <c r="A30060" s="1">
        <v>44380</v>
      </c>
      <c r="B30060">
        <v>529</v>
      </c>
      <c r="C30060" s="2" t="s">
        <v>20</v>
      </c>
      <c r="D30060" s="3">
        <v>110765</v>
      </c>
      <c r="E30060" s="3">
        <v>5</v>
      </c>
      <c r="F30060" s="3">
        <v>167</v>
      </c>
      <c r="G30060">
        <v>1559</v>
      </c>
      <c r="H30060">
        <v>0</v>
      </c>
      <c r="I30060">
        <v>718510</v>
      </c>
      <c r="J30060">
        <v>645162</v>
      </c>
      <c r="K30060">
        <v>84</v>
      </c>
      <c r="L30060">
        <v>614168</v>
      </c>
      <c r="M30060" s="3">
        <v>80</v>
      </c>
      <c r="N30060">
        <v>335749</v>
      </c>
      <c r="O30060">
        <v>44</v>
      </c>
      <c r="P30060">
        <v>297605</v>
      </c>
      <c r="Q30060">
        <v>39</v>
      </c>
      <c r="R30060">
        <v>0</v>
      </c>
      <c r="S30060">
        <v>0</v>
      </c>
      <c r="T30060">
        <v>765309</v>
      </c>
    </row>
    <row r="30061" spans="1:20" x14ac:dyDescent="0.25">
      <c r="A30061" s="1">
        <v>44381</v>
      </c>
      <c r="B30061">
        <v>530</v>
      </c>
      <c r="C30061" s="2" t="s">
        <v>20</v>
      </c>
      <c r="D30061" s="3">
        <v>110767</v>
      </c>
      <c r="E30061" s="3">
        <v>2</v>
      </c>
      <c r="F30061" s="3">
        <v>165</v>
      </c>
      <c r="G30061">
        <v>1559</v>
      </c>
      <c r="H30061">
        <v>0</v>
      </c>
      <c r="I30061">
        <v>718510</v>
      </c>
      <c r="J30061">
        <v>646106</v>
      </c>
      <c r="K30061">
        <v>84</v>
      </c>
      <c r="L30061">
        <v>615071</v>
      </c>
      <c r="M30061" s="3">
        <v>80</v>
      </c>
      <c r="N30061">
        <v>336264</v>
      </c>
      <c r="O30061">
        <v>44</v>
      </c>
      <c r="P30061">
        <v>298062</v>
      </c>
      <c r="Q30061">
        <v>39</v>
      </c>
      <c r="R30061">
        <v>0</v>
      </c>
      <c r="S30061">
        <v>0</v>
      </c>
      <c r="T30061">
        <v>765309</v>
      </c>
    </row>
    <row r="30062" spans="1:20" x14ac:dyDescent="0.25">
      <c r="A30062" s="1">
        <v>44382</v>
      </c>
      <c r="B30062">
        <v>531</v>
      </c>
      <c r="C30062" s="2" t="s">
        <v>20</v>
      </c>
      <c r="D30062" s="3">
        <v>110776</v>
      </c>
      <c r="E30062" s="3">
        <v>9</v>
      </c>
      <c r="F30062" s="3">
        <v>147</v>
      </c>
      <c r="G30062">
        <v>1559</v>
      </c>
      <c r="H30062">
        <v>0</v>
      </c>
      <c r="I30062">
        <v>718510</v>
      </c>
      <c r="J30062">
        <v>646264</v>
      </c>
      <c r="K30062">
        <v>84</v>
      </c>
      <c r="L30062">
        <v>615238</v>
      </c>
      <c r="M30062" s="3">
        <v>80</v>
      </c>
      <c r="N30062">
        <v>336369</v>
      </c>
      <c r="O30062">
        <v>44</v>
      </c>
      <c r="P30062">
        <v>298129</v>
      </c>
      <c r="Q30062">
        <v>39</v>
      </c>
      <c r="R30062">
        <v>0</v>
      </c>
      <c r="S30062">
        <v>0</v>
      </c>
      <c r="T30062">
        <v>765309</v>
      </c>
    </row>
    <row r="30063" spans="1:20" x14ac:dyDescent="0.25">
      <c r="A30063" s="1">
        <v>44383</v>
      </c>
      <c r="B30063">
        <v>532</v>
      </c>
      <c r="C30063" s="2" t="s">
        <v>20</v>
      </c>
      <c r="D30063" s="3">
        <v>110782</v>
      </c>
      <c r="E30063" s="3">
        <v>6</v>
      </c>
      <c r="F30063" s="3">
        <v>137</v>
      </c>
      <c r="G30063">
        <v>1559</v>
      </c>
      <c r="H30063">
        <v>0</v>
      </c>
      <c r="I30063">
        <v>718510</v>
      </c>
      <c r="J30063">
        <v>646272</v>
      </c>
      <c r="K30063">
        <v>84</v>
      </c>
      <c r="L30063">
        <v>615259</v>
      </c>
      <c r="M30063" s="3">
        <v>80</v>
      </c>
      <c r="N30063">
        <v>336382</v>
      </c>
      <c r="O30063">
        <v>44</v>
      </c>
      <c r="P30063">
        <v>298138</v>
      </c>
      <c r="Q30063">
        <v>39</v>
      </c>
      <c r="R30063">
        <v>0</v>
      </c>
      <c r="S30063">
        <v>0</v>
      </c>
      <c r="T30063">
        <v>765309</v>
      </c>
    </row>
    <row r="30064" spans="1:20" x14ac:dyDescent="0.25">
      <c r="A30064" s="1">
        <v>44384</v>
      </c>
      <c r="B30064">
        <v>533</v>
      </c>
      <c r="C30064" s="2" t="s">
        <v>20</v>
      </c>
      <c r="D30064" s="3">
        <v>110810</v>
      </c>
      <c r="E30064" s="3">
        <v>28</v>
      </c>
      <c r="F30064" s="3">
        <v>152</v>
      </c>
      <c r="G30064">
        <v>1559</v>
      </c>
      <c r="H30064">
        <v>0</v>
      </c>
      <c r="I30064">
        <v>718510</v>
      </c>
      <c r="J30064">
        <v>646424</v>
      </c>
      <c r="K30064">
        <v>84</v>
      </c>
      <c r="L30064">
        <v>615414</v>
      </c>
      <c r="M30064" s="3">
        <v>80</v>
      </c>
      <c r="N30064">
        <v>336476</v>
      </c>
      <c r="O30064">
        <v>44</v>
      </c>
      <c r="P30064">
        <v>298201</v>
      </c>
      <c r="Q30064">
        <v>39</v>
      </c>
      <c r="R30064">
        <v>0</v>
      </c>
      <c r="S30064">
        <v>0</v>
      </c>
      <c r="T30064">
        <v>765309</v>
      </c>
    </row>
    <row r="30065" spans="1:20" x14ac:dyDescent="0.25">
      <c r="A30065" s="1">
        <v>44385</v>
      </c>
      <c r="B30065">
        <v>534</v>
      </c>
      <c r="C30065" s="2" t="s">
        <v>20</v>
      </c>
      <c r="D30065" s="3">
        <v>110839</v>
      </c>
      <c r="E30065" s="3">
        <v>29</v>
      </c>
      <c r="F30065" s="3">
        <v>164</v>
      </c>
      <c r="G30065">
        <v>1561</v>
      </c>
      <c r="H30065">
        <v>2</v>
      </c>
      <c r="I30065">
        <v>724160</v>
      </c>
      <c r="J30065">
        <v>647362</v>
      </c>
      <c r="K30065">
        <v>85</v>
      </c>
      <c r="L30065">
        <v>616343</v>
      </c>
      <c r="M30065" s="3">
        <v>81</v>
      </c>
      <c r="N30065">
        <v>336931</v>
      </c>
      <c r="O30065">
        <v>44</v>
      </c>
      <c r="P30065">
        <v>298782</v>
      </c>
      <c r="Q30065">
        <v>39</v>
      </c>
      <c r="R30065">
        <v>0</v>
      </c>
      <c r="S30065">
        <v>0</v>
      </c>
      <c r="T30065">
        <v>765309</v>
      </c>
    </row>
    <row r="30066" spans="1:20" x14ac:dyDescent="0.25">
      <c r="A30066" s="1">
        <v>44386</v>
      </c>
      <c r="B30066">
        <v>535</v>
      </c>
      <c r="C30066" s="2" t="s">
        <v>20</v>
      </c>
      <c r="D30066" s="3">
        <v>110852</v>
      </c>
      <c r="E30066" s="3">
        <v>13</v>
      </c>
      <c r="F30066" s="3">
        <v>164</v>
      </c>
      <c r="G30066">
        <v>1563</v>
      </c>
      <c r="H30066">
        <v>2</v>
      </c>
      <c r="I30066">
        <v>724360</v>
      </c>
      <c r="J30066">
        <v>648277</v>
      </c>
      <c r="K30066">
        <v>85</v>
      </c>
      <c r="L30066">
        <v>617228</v>
      </c>
      <c r="M30066" s="3">
        <v>81</v>
      </c>
      <c r="N30066">
        <v>337388</v>
      </c>
      <c r="O30066">
        <v>44</v>
      </c>
      <c r="P30066">
        <v>299249</v>
      </c>
      <c r="Q30066">
        <v>39</v>
      </c>
      <c r="R30066">
        <v>0</v>
      </c>
      <c r="S30066">
        <v>0</v>
      </c>
      <c r="T30066">
        <v>765309</v>
      </c>
    </row>
    <row r="30067" spans="1:20" x14ac:dyDescent="0.25">
      <c r="A30067" s="1">
        <v>44387</v>
      </c>
      <c r="B30067">
        <v>536</v>
      </c>
      <c r="C30067" s="2" t="s">
        <v>20</v>
      </c>
      <c r="D30067" s="3">
        <v>110879</v>
      </c>
      <c r="E30067" s="3">
        <v>27</v>
      </c>
      <c r="F30067" s="3">
        <v>185</v>
      </c>
      <c r="G30067">
        <v>1563</v>
      </c>
      <c r="H30067">
        <v>0</v>
      </c>
      <c r="I30067">
        <v>725160</v>
      </c>
      <c r="J30067">
        <v>649073</v>
      </c>
      <c r="K30067">
        <v>85</v>
      </c>
      <c r="L30067">
        <v>618022</v>
      </c>
      <c r="M30067" s="3">
        <v>81</v>
      </c>
      <c r="N30067">
        <v>337774</v>
      </c>
      <c r="O30067">
        <v>44</v>
      </c>
      <c r="P30067">
        <v>299715</v>
      </c>
      <c r="Q30067">
        <v>39</v>
      </c>
      <c r="R30067">
        <v>0</v>
      </c>
      <c r="S30067">
        <v>0</v>
      </c>
      <c r="T30067">
        <v>765309</v>
      </c>
    </row>
    <row r="30068" spans="1:20" x14ac:dyDescent="0.25">
      <c r="A30068" s="1">
        <v>44388</v>
      </c>
      <c r="B30068">
        <v>537</v>
      </c>
      <c r="C30068" s="2" t="s">
        <v>20</v>
      </c>
      <c r="D30068" s="3">
        <v>110888</v>
      </c>
      <c r="E30068" s="3">
        <v>9</v>
      </c>
      <c r="F30068" s="3">
        <v>191</v>
      </c>
      <c r="G30068">
        <v>1563</v>
      </c>
      <c r="H30068">
        <v>0</v>
      </c>
      <c r="I30068">
        <v>725160</v>
      </c>
      <c r="J30068">
        <v>649904</v>
      </c>
      <c r="K30068">
        <v>85</v>
      </c>
      <c r="L30068">
        <v>618847</v>
      </c>
      <c r="M30068" s="3">
        <v>81</v>
      </c>
      <c r="N30068">
        <v>338242</v>
      </c>
      <c r="O30068">
        <v>44</v>
      </c>
      <c r="P30068">
        <v>300159</v>
      </c>
      <c r="Q30068">
        <v>39</v>
      </c>
      <c r="R30068">
        <v>0</v>
      </c>
      <c r="S30068">
        <v>0</v>
      </c>
      <c r="T30068">
        <v>765309</v>
      </c>
    </row>
    <row r="30069" spans="1:20" x14ac:dyDescent="0.25">
      <c r="A30069" s="1">
        <v>44389</v>
      </c>
      <c r="B30069">
        <v>538</v>
      </c>
      <c r="C30069" s="2" t="s">
        <v>20</v>
      </c>
      <c r="D30069" s="3">
        <v>110889</v>
      </c>
      <c r="E30069" s="3">
        <v>1</v>
      </c>
      <c r="F30069" s="3">
        <v>178</v>
      </c>
      <c r="G30069">
        <v>1563</v>
      </c>
      <c r="H30069">
        <v>0</v>
      </c>
      <c r="I30069">
        <v>725160</v>
      </c>
      <c r="J30069">
        <v>649993</v>
      </c>
      <c r="K30069">
        <v>85</v>
      </c>
      <c r="L30069">
        <v>618959</v>
      </c>
      <c r="M30069" s="3">
        <v>81</v>
      </c>
      <c r="N30069">
        <v>338310</v>
      </c>
      <c r="O30069">
        <v>44</v>
      </c>
      <c r="P30069">
        <v>300211</v>
      </c>
      <c r="Q30069">
        <v>39</v>
      </c>
      <c r="R30069">
        <v>0</v>
      </c>
      <c r="S30069">
        <v>0</v>
      </c>
      <c r="T30069">
        <v>765309</v>
      </c>
    </row>
    <row r="30070" spans="1:20" x14ac:dyDescent="0.25">
      <c r="A30070" s="1">
        <v>44390</v>
      </c>
      <c r="B30070">
        <v>539</v>
      </c>
      <c r="C30070" s="2" t="s">
        <v>20</v>
      </c>
      <c r="D30070" s="3">
        <v>110930</v>
      </c>
      <c r="E30070" s="3">
        <v>41</v>
      </c>
      <c r="F30070" s="3">
        <v>192</v>
      </c>
      <c r="G30070">
        <v>1563</v>
      </c>
      <c r="H30070">
        <v>0</v>
      </c>
      <c r="I30070">
        <v>725260</v>
      </c>
      <c r="J30070">
        <v>650150</v>
      </c>
      <c r="K30070">
        <v>85</v>
      </c>
      <c r="L30070">
        <v>619112</v>
      </c>
      <c r="M30070" s="3">
        <v>81</v>
      </c>
      <c r="N30070">
        <v>338412</v>
      </c>
      <c r="O30070">
        <v>44</v>
      </c>
      <c r="P30070">
        <v>300266</v>
      </c>
      <c r="Q30070">
        <v>39</v>
      </c>
      <c r="R30070">
        <v>0</v>
      </c>
      <c r="S30070">
        <v>0</v>
      </c>
      <c r="T30070">
        <v>765309</v>
      </c>
    </row>
    <row r="30071" spans="1:20" x14ac:dyDescent="0.25">
      <c r="A30071" s="1">
        <v>44391</v>
      </c>
      <c r="B30071">
        <v>540</v>
      </c>
      <c r="C30071" s="2" t="s">
        <v>20</v>
      </c>
      <c r="D30071" s="3">
        <v>110957</v>
      </c>
      <c r="E30071" s="3">
        <v>27</v>
      </c>
      <c r="F30071" s="3">
        <v>208</v>
      </c>
      <c r="G30071">
        <v>1567</v>
      </c>
      <c r="H30071">
        <v>4</v>
      </c>
      <c r="I30071">
        <v>726210</v>
      </c>
      <c r="J30071">
        <v>650636</v>
      </c>
      <c r="K30071">
        <v>85</v>
      </c>
      <c r="L30071">
        <v>619599</v>
      </c>
      <c r="M30071" s="3">
        <v>81</v>
      </c>
      <c r="N30071">
        <v>338683</v>
      </c>
      <c r="O30071">
        <v>44</v>
      </c>
      <c r="P30071">
        <v>300531</v>
      </c>
      <c r="Q30071">
        <v>39</v>
      </c>
      <c r="R30071">
        <v>0</v>
      </c>
      <c r="S30071">
        <v>0</v>
      </c>
      <c r="T30071">
        <v>765309</v>
      </c>
    </row>
    <row r="30072" spans="1:20" x14ac:dyDescent="0.25">
      <c r="A30072" s="1">
        <v>44392</v>
      </c>
      <c r="B30072">
        <v>541</v>
      </c>
      <c r="C30072" s="2" t="s">
        <v>20</v>
      </c>
      <c r="D30072" s="3">
        <v>110989</v>
      </c>
      <c r="E30072" s="3">
        <v>32</v>
      </c>
      <c r="F30072" s="3">
        <v>229</v>
      </c>
      <c r="G30072">
        <v>1567</v>
      </c>
      <c r="H30072">
        <v>0</v>
      </c>
      <c r="I30072">
        <v>726310</v>
      </c>
      <c r="J30072">
        <v>651359</v>
      </c>
      <c r="K30072">
        <v>85</v>
      </c>
      <c r="L30072">
        <v>620290</v>
      </c>
      <c r="M30072" s="3">
        <v>81</v>
      </c>
      <c r="N30072">
        <v>339100</v>
      </c>
      <c r="O30072">
        <v>44</v>
      </c>
      <c r="P30072">
        <v>300870</v>
      </c>
      <c r="Q30072">
        <v>39</v>
      </c>
      <c r="R30072">
        <v>0</v>
      </c>
      <c r="S30072">
        <v>0</v>
      </c>
      <c r="T30072">
        <v>765309</v>
      </c>
    </row>
    <row r="30073" spans="1:20" x14ac:dyDescent="0.25">
      <c r="A30073" s="1">
        <v>44393</v>
      </c>
      <c r="B30073">
        <v>542</v>
      </c>
      <c r="C30073" s="2" t="s">
        <v>20</v>
      </c>
      <c r="D30073" s="3">
        <v>111006</v>
      </c>
      <c r="E30073" s="3">
        <v>17</v>
      </c>
      <c r="F30073" s="3">
        <v>241</v>
      </c>
      <c r="G30073">
        <v>1567</v>
      </c>
      <c r="H30073">
        <v>0</v>
      </c>
      <c r="I30073">
        <v>726510</v>
      </c>
      <c r="J30073">
        <v>652273</v>
      </c>
      <c r="K30073">
        <v>85</v>
      </c>
      <c r="L30073">
        <v>621213</v>
      </c>
      <c r="M30073" s="3">
        <v>81</v>
      </c>
      <c r="N30073">
        <v>339592</v>
      </c>
      <c r="O30073">
        <v>44</v>
      </c>
      <c r="P30073">
        <v>301349</v>
      </c>
      <c r="Q30073">
        <v>39</v>
      </c>
      <c r="R30073">
        <v>0</v>
      </c>
      <c r="S30073">
        <v>0</v>
      </c>
      <c r="T30073">
        <v>765309</v>
      </c>
    </row>
    <row r="30074" spans="1:20" x14ac:dyDescent="0.25">
      <c r="A30074" s="1">
        <v>44394</v>
      </c>
      <c r="B30074">
        <v>543</v>
      </c>
      <c r="C30074" s="2" t="s">
        <v>20</v>
      </c>
      <c r="D30074" s="3">
        <v>111031</v>
      </c>
      <c r="E30074" s="3">
        <v>25</v>
      </c>
      <c r="F30074" s="3">
        <v>264</v>
      </c>
      <c r="G30074">
        <v>1568</v>
      </c>
      <c r="H30074">
        <v>1</v>
      </c>
      <c r="I30074">
        <v>726810</v>
      </c>
      <c r="J30074">
        <v>653238</v>
      </c>
      <c r="K30074">
        <v>85</v>
      </c>
      <c r="L30074">
        <v>622157</v>
      </c>
      <c r="M30074" s="3">
        <v>81</v>
      </c>
      <c r="N30074">
        <v>340136</v>
      </c>
      <c r="O30074">
        <v>44</v>
      </c>
      <c r="P30074">
        <v>301804</v>
      </c>
      <c r="Q30074">
        <v>39</v>
      </c>
      <c r="R30074">
        <v>0</v>
      </c>
      <c r="S30074">
        <v>0</v>
      </c>
      <c r="T30074">
        <v>765309</v>
      </c>
    </row>
    <row r="30075" spans="1:20" x14ac:dyDescent="0.25">
      <c r="A30075" s="1">
        <v>44395</v>
      </c>
      <c r="B30075">
        <v>544</v>
      </c>
      <c r="C30075" s="2" t="s">
        <v>20</v>
      </c>
      <c r="D30075" s="3">
        <v>111039</v>
      </c>
      <c r="E30075" s="3">
        <v>8</v>
      </c>
      <c r="F30075" s="3">
        <v>263</v>
      </c>
      <c r="G30075">
        <v>1568</v>
      </c>
      <c r="H30075">
        <v>0</v>
      </c>
      <c r="I30075">
        <v>726810</v>
      </c>
      <c r="J30075">
        <v>654039</v>
      </c>
      <c r="K30075">
        <v>85</v>
      </c>
      <c r="L30075">
        <v>622933</v>
      </c>
      <c r="M30075" s="3">
        <v>81</v>
      </c>
      <c r="N30075">
        <v>340591</v>
      </c>
      <c r="O30075">
        <v>45</v>
      </c>
      <c r="P30075">
        <v>302172</v>
      </c>
      <c r="Q30075">
        <v>39</v>
      </c>
      <c r="R30075">
        <v>0</v>
      </c>
      <c r="S30075">
        <v>0</v>
      </c>
      <c r="T30075">
        <v>765309</v>
      </c>
    </row>
    <row r="30076" spans="1:20" x14ac:dyDescent="0.25">
      <c r="A30076" s="1">
        <v>44396</v>
      </c>
      <c r="B30076">
        <v>545</v>
      </c>
      <c r="C30076" s="2" t="s">
        <v>20</v>
      </c>
      <c r="D30076" s="3">
        <v>111050</v>
      </c>
      <c r="E30076" s="3">
        <v>11</v>
      </c>
      <c r="F30076" s="3">
        <v>268</v>
      </c>
      <c r="G30076">
        <v>1568</v>
      </c>
      <c r="H30076">
        <v>0</v>
      </c>
      <c r="I30076">
        <v>726810</v>
      </c>
      <c r="J30076">
        <v>654087</v>
      </c>
      <c r="K30076">
        <v>85</v>
      </c>
      <c r="L30076">
        <v>623001</v>
      </c>
      <c r="M30076" s="3">
        <v>81</v>
      </c>
      <c r="N30076">
        <v>340624</v>
      </c>
      <c r="O30076">
        <v>45</v>
      </c>
      <c r="P30076">
        <v>302207</v>
      </c>
      <c r="Q30076">
        <v>39</v>
      </c>
      <c r="R30076">
        <v>0</v>
      </c>
      <c r="S30076">
        <v>0</v>
      </c>
      <c r="T30076">
        <v>765309</v>
      </c>
    </row>
    <row r="30077" spans="1:20" x14ac:dyDescent="0.25">
      <c r="A30077" s="1">
        <v>44397</v>
      </c>
      <c r="B30077">
        <v>546</v>
      </c>
      <c r="C30077" s="2" t="s">
        <v>20</v>
      </c>
      <c r="D30077" s="3">
        <v>111098</v>
      </c>
      <c r="E30077" s="3">
        <v>48</v>
      </c>
      <c r="F30077" s="3">
        <v>288</v>
      </c>
      <c r="G30077">
        <v>1568</v>
      </c>
      <c r="H30077">
        <v>0</v>
      </c>
      <c r="I30077">
        <v>727460</v>
      </c>
      <c r="J30077">
        <v>653169</v>
      </c>
      <c r="K30077">
        <v>85</v>
      </c>
      <c r="L30077">
        <v>622132</v>
      </c>
      <c r="M30077" s="3">
        <v>81</v>
      </c>
      <c r="N30077">
        <v>340095</v>
      </c>
      <c r="O30077">
        <v>44</v>
      </c>
      <c r="P30077">
        <v>301939</v>
      </c>
      <c r="Q30077">
        <v>39</v>
      </c>
      <c r="R30077">
        <v>0</v>
      </c>
      <c r="S30077">
        <v>0</v>
      </c>
      <c r="T30077">
        <v>765309</v>
      </c>
    </row>
    <row r="30078" spans="1:20" x14ac:dyDescent="0.25">
      <c r="A30078" s="1">
        <v>44398</v>
      </c>
      <c r="B30078">
        <v>547</v>
      </c>
      <c r="C30078" s="2" t="s">
        <v>20</v>
      </c>
      <c r="D30078" s="3">
        <v>111124</v>
      </c>
      <c r="E30078" s="3">
        <v>26</v>
      </c>
      <c r="F30078" s="3">
        <v>285</v>
      </c>
      <c r="G30078">
        <v>1569</v>
      </c>
      <c r="H30078">
        <v>1</v>
      </c>
      <c r="I30078">
        <v>727560</v>
      </c>
      <c r="J30078">
        <v>654258</v>
      </c>
      <c r="K30078">
        <v>85</v>
      </c>
      <c r="L30078">
        <v>623167</v>
      </c>
      <c r="M30078" s="3">
        <v>81</v>
      </c>
      <c r="N30078">
        <v>340682</v>
      </c>
      <c r="O30078">
        <v>45</v>
      </c>
      <c r="P30078">
        <v>302419</v>
      </c>
      <c r="Q30078">
        <v>40</v>
      </c>
      <c r="R30078">
        <v>0</v>
      </c>
      <c r="S30078">
        <v>0</v>
      </c>
      <c r="T30078">
        <v>765309</v>
      </c>
    </row>
    <row r="30079" spans="1:20" x14ac:dyDescent="0.25">
      <c r="A30079" s="1">
        <v>44399</v>
      </c>
      <c r="B30079">
        <v>548</v>
      </c>
      <c r="C30079" s="2" t="s">
        <v>20</v>
      </c>
      <c r="D30079" s="3">
        <v>111158</v>
      </c>
      <c r="E30079" s="3">
        <v>34</v>
      </c>
      <c r="F30079" s="3">
        <v>306</v>
      </c>
      <c r="G30079">
        <v>1569</v>
      </c>
      <c r="H30079">
        <v>0</v>
      </c>
      <c r="I30079">
        <v>727660</v>
      </c>
      <c r="J30079">
        <v>655153</v>
      </c>
      <c r="K30079">
        <v>86</v>
      </c>
      <c r="L30079">
        <v>624040</v>
      </c>
      <c r="M30079" s="3">
        <v>82</v>
      </c>
      <c r="N30079">
        <v>341238</v>
      </c>
      <c r="O30079">
        <v>45</v>
      </c>
      <c r="P30079">
        <v>302806</v>
      </c>
      <c r="Q30079">
        <v>40</v>
      </c>
      <c r="R30079">
        <v>0</v>
      </c>
      <c r="S30079">
        <v>0</v>
      </c>
      <c r="T30079">
        <v>765309</v>
      </c>
    </row>
    <row r="30080" spans="1:20" x14ac:dyDescent="0.25">
      <c r="A30080" s="1">
        <v>44400</v>
      </c>
      <c r="B30080">
        <v>549</v>
      </c>
      <c r="C30080" s="2" t="s">
        <v>20</v>
      </c>
      <c r="D30080" s="3">
        <v>111201</v>
      </c>
      <c r="E30080" s="3">
        <v>43</v>
      </c>
      <c r="F30080" s="3">
        <v>322</v>
      </c>
      <c r="G30080">
        <v>1569</v>
      </c>
      <c r="H30080">
        <v>0</v>
      </c>
      <c r="I30080">
        <v>729210</v>
      </c>
      <c r="J30080">
        <v>656264</v>
      </c>
      <c r="K30080">
        <v>86</v>
      </c>
      <c r="L30080">
        <v>625099</v>
      </c>
      <c r="M30080" s="3">
        <v>82</v>
      </c>
      <c r="N30080">
        <v>341927</v>
      </c>
      <c r="O30080">
        <v>45</v>
      </c>
      <c r="P30080">
        <v>303242</v>
      </c>
      <c r="Q30080">
        <v>40</v>
      </c>
      <c r="R30080">
        <v>0</v>
      </c>
      <c r="S30080">
        <v>0</v>
      </c>
      <c r="T30080">
        <v>765309</v>
      </c>
    </row>
    <row r="30081" spans="1:20" x14ac:dyDescent="0.25">
      <c r="A30081" s="1">
        <v>44401</v>
      </c>
      <c r="B30081">
        <v>550</v>
      </c>
      <c r="C30081" s="2" t="s">
        <v>20</v>
      </c>
      <c r="D30081" s="3">
        <v>111246</v>
      </c>
      <c r="E30081" s="3">
        <v>45</v>
      </c>
      <c r="F30081" s="3">
        <v>358</v>
      </c>
      <c r="G30081">
        <v>1569</v>
      </c>
      <c r="H30081">
        <v>0</v>
      </c>
      <c r="I30081">
        <v>730510</v>
      </c>
      <c r="J30081">
        <v>657493</v>
      </c>
      <c r="K30081">
        <v>86</v>
      </c>
      <c r="L30081">
        <v>626285</v>
      </c>
      <c r="M30081" s="3">
        <v>82</v>
      </c>
      <c r="N30081">
        <v>342707</v>
      </c>
      <c r="O30081">
        <v>45</v>
      </c>
      <c r="P30081">
        <v>303705</v>
      </c>
      <c r="Q30081">
        <v>40</v>
      </c>
      <c r="R30081">
        <v>0</v>
      </c>
      <c r="S30081">
        <v>0</v>
      </c>
      <c r="T30081">
        <v>765309</v>
      </c>
    </row>
    <row r="30082" spans="1:20" x14ac:dyDescent="0.25">
      <c r="A30082" s="1">
        <v>44402</v>
      </c>
      <c r="B30082">
        <v>551</v>
      </c>
      <c r="C30082" s="2" t="s">
        <v>20</v>
      </c>
      <c r="D30082" s="3">
        <v>111258</v>
      </c>
      <c r="E30082" s="3">
        <v>12</v>
      </c>
      <c r="F30082" s="3">
        <v>369</v>
      </c>
      <c r="G30082">
        <v>1569</v>
      </c>
      <c r="H30082">
        <v>0</v>
      </c>
      <c r="I30082">
        <v>730510</v>
      </c>
      <c r="J30082">
        <v>658571</v>
      </c>
      <c r="K30082">
        <v>86</v>
      </c>
      <c r="L30082">
        <v>627312</v>
      </c>
      <c r="M30082" s="3">
        <v>82</v>
      </c>
      <c r="N30082">
        <v>343384</v>
      </c>
      <c r="O30082">
        <v>45</v>
      </c>
      <c r="P30082">
        <v>304084</v>
      </c>
      <c r="Q30082">
        <v>40</v>
      </c>
      <c r="R30082">
        <v>0</v>
      </c>
      <c r="S30082">
        <v>0</v>
      </c>
      <c r="T30082">
        <v>765309</v>
      </c>
    </row>
    <row r="30083" spans="1:20" x14ac:dyDescent="0.25">
      <c r="A30083" s="1">
        <v>44403</v>
      </c>
      <c r="B30083">
        <v>552</v>
      </c>
      <c r="C30083" s="2" t="s">
        <v>20</v>
      </c>
      <c r="D30083" s="3">
        <v>111296</v>
      </c>
      <c r="E30083" s="3">
        <v>38</v>
      </c>
      <c r="F30083" s="3">
        <v>366</v>
      </c>
      <c r="G30083">
        <v>1569</v>
      </c>
      <c r="H30083">
        <v>0</v>
      </c>
      <c r="I30083">
        <v>730510</v>
      </c>
      <c r="J30083">
        <v>658685</v>
      </c>
      <c r="K30083">
        <v>86</v>
      </c>
      <c r="L30083">
        <v>627456</v>
      </c>
      <c r="M30083" s="3">
        <v>82</v>
      </c>
      <c r="N30083">
        <v>343514</v>
      </c>
      <c r="O30083">
        <v>45</v>
      </c>
      <c r="P30083">
        <v>304184</v>
      </c>
      <c r="Q30083">
        <v>40</v>
      </c>
      <c r="R30083">
        <v>0</v>
      </c>
      <c r="S30083">
        <v>0</v>
      </c>
      <c r="T30083">
        <v>765309</v>
      </c>
    </row>
    <row r="30084" spans="1:20" x14ac:dyDescent="0.25">
      <c r="A30084" s="1">
        <v>44404</v>
      </c>
      <c r="B30084">
        <v>553</v>
      </c>
      <c r="C30084" s="2" t="s">
        <v>20</v>
      </c>
      <c r="D30084" s="3">
        <v>111362</v>
      </c>
      <c r="E30084" s="3">
        <v>66</v>
      </c>
      <c r="F30084" s="3">
        <v>405</v>
      </c>
      <c r="G30084">
        <v>1569</v>
      </c>
      <c r="H30084">
        <v>0</v>
      </c>
      <c r="I30084">
        <v>730510</v>
      </c>
      <c r="J30084">
        <v>658753</v>
      </c>
      <c r="K30084">
        <v>86</v>
      </c>
      <c r="L30084">
        <v>627548</v>
      </c>
      <c r="M30084" s="3">
        <v>82</v>
      </c>
      <c r="N30084">
        <v>343562</v>
      </c>
      <c r="O30084">
        <v>45</v>
      </c>
      <c r="P30084">
        <v>304231</v>
      </c>
      <c r="Q30084">
        <v>40</v>
      </c>
      <c r="R30084">
        <v>0</v>
      </c>
      <c r="S30084">
        <v>0</v>
      </c>
      <c r="T30084">
        <v>765309</v>
      </c>
    </row>
    <row r="30085" spans="1:20" x14ac:dyDescent="0.25">
      <c r="A30085" s="1">
        <v>44405</v>
      </c>
      <c r="B30085">
        <v>554</v>
      </c>
      <c r="C30085" s="2" t="s">
        <v>20</v>
      </c>
      <c r="D30085" s="3">
        <v>111442</v>
      </c>
      <c r="E30085" s="3">
        <v>80</v>
      </c>
      <c r="F30085" s="3">
        <v>453</v>
      </c>
      <c r="G30085">
        <v>1569</v>
      </c>
      <c r="H30085">
        <v>0</v>
      </c>
      <c r="I30085">
        <v>732860</v>
      </c>
      <c r="J30085">
        <v>659829</v>
      </c>
      <c r="K30085">
        <v>86</v>
      </c>
      <c r="L30085">
        <v>628591</v>
      </c>
      <c r="M30085" s="3">
        <v>82</v>
      </c>
      <c r="N30085">
        <v>344268</v>
      </c>
      <c r="O30085">
        <v>45</v>
      </c>
      <c r="P30085">
        <v>304560</v>
      </c>
      <c r="Q30085">
        <v>40</v>
      </c>
      <c r="R30085">
        <v>0</v>
      </c>
      <c r="S30085">
        <v>0</v>
      </c>
      <c r="T30085">
        <v>765309</v>
      </c>
    </row>
    <row r="30086" spans="1:20" x14ac:dyDescent="0.25">
      <c r="A30086" s="1">
        <v>44406</v>
      </c>
      <c r="B30086">
        <v>555</v>
      </c>
      <c r="C30086" s="2" t="s">
        <v>20</v>
      </c>
      <c r="D30086" s="3">
        <v>111517</v>
      </c>
      <c r="E30086" s="3">
        <v>75</v>
      </c>
      <c r="F30086" s="3">
        <v>511</v>
      </c>
      <c r="G30086">
        <v>1569</v>
      </c>
      <c r="H30086">
        <v>0</v>
      </c>
      <c r="I30086">
        <v>733660</v>
      </c>
      <c r="J30086">
        <v>660913</v>
      </c>
      <c r="K30086">
        <v>86</v>
      </c>
      <c r="L30086">
        <v>629638</v>
      </c>
      <c r="M30086" s="3">
        <v>82</v>
      </c>
      <c r="N30086">
        <v>344962</v>
      </c>
      <c r="O30086">
        <v>45</v>
      </c>
      <c r="P30086">
        <v>304936</v>
      </c>
      <c r="Q30086">
        <v>40</v>
      </c>
      <c r="R30086">
        <v>0</v>
      </c>
      <c r="S30086">
        <v>0</v>
      </c>
      <c r="T30086">
        <v>765309</v>
      </c>
    </row>
    <row r="30087" spans="1:20" x14ac:dyDescent="0.25">
      <c r="A30087" s="1">
        <v>44407</v>
      </c>
      <c r="B30087">
        <v>556</v>
      </c>
      <c r="C30087" s="2" t="s">
        <v>20</v>
      </c>
      <c r="D30087" s="3">
        <v>111601</v>
      </c>
      <c r="E30087" s="3">
        <v>84</v>
      </c>
      <c r="F30087" s="3">
        <v>570</v>
      </c>
      <c r="G30087">
        <v>1570</v>
      </c>
      <c r="H30087">
        <v>1</v>
      </c>
      <c r="I30087">
        <v>737360</v>
      </c>
      <c r="J30087">
        <v>662185</v>
      </c>
      <c r="K30087">
        <v>87</v>
      </c>
      <c r="L30087">
        <v>630910</v>
      </c>
      <c r="M30087" s="3">
        <v>82</v>
      </c>
      <c r="N30087">
        <v>345841</v>
      </c>
      <c r="O30087">
        <v>45</v>
      </c>
      <c r="P30087">
        <v>305349</v>
      </c>
      <c r="Q30087">
        <v>40</v>
      </c>
      <c r="R30087">
        <v>0</v>
      </c>
      <c r="S30087">
        <v>0</v>
      </c>
      <c r="T30087">
        <v>765309</v>
      </c>
    </row>
    <row r="30088" spans="1:20" x14ac:dyDescent="0.25">
      <c r="A30088" s="1">
        <v>44408</v>
      </c>
      <c r="B30088">
        <v>557</v>
      </c>
      <c r="C30088" s="2" t="s">
        <v>20</v>
      </c>
      <c r="D30088" s="3">
        <v>111675</v>
      </c>
      <c r="E30088" s="3">
        <v>74</v>
      </c>
      <c r="F30088" s="3">
        <v>636</v>
      </c>
      <c r="G30088">
        <v>1570</v>
      </c>
      <c r="H30088">
        <v>0</v>
      </c>
      <c r="I30088">
        <v>738260</v>
      </c>
      <c r="J30088">
        <v>663565</v>
      </c>
      <c r="K30088">
        <v>87</v>
      </c>
      <c r="L30088">
        <v>632259</v>
      </c>
      <c r="M30088" s="3">
        <v>83</v>
      </c>
      <c r="N30088">
        <v>346776</v>
      </c>
      <c r="O30088">
        <v>45</v>
      </c>
      <c r="P30088">
        <v>305794</v>
      </c>
      <c r="Q30088">
        <v>40</v>
      </c>
      <c r="R30088">
        <v>0</v>
      </c>
      <c r="S30088">
        <v>0</v>
      </c>
      <c r="T30088">
        <v>765309</v>
      </c>
    </row>
    <row r="30089" spans="1:20" x14ac:dyDescent="0.25">
      <c r="A30089" s="1">
        <v>44409</v>
      </c>
      <c r="B30089">
        <v>558</v>
      </c>
      <c r="C30089" s="2" t="s">
        <v>20</v>
      </c>
      <c r="D30089" s="3">
        <v>111705</v>
      </c>
      <c r="E30089" s="3">
        <v>30</v>
      </c>
      <c r="F30089" s="3">
        <v>655</v>
      </c>
      <c r="G30089">
        <v>1570</v>
      </c>
      <c r="H30089">
        <v>0</v>
      </c>
      <c r="I30089">
        <v>738260</v>
      </c>
      <c r="J30089">
        <v>664629</v>
      </c>
      <c r="K30089">
        <v>87</v>
      </c>
      <c r="L30089">
        <v>633283</v>
      </c>
      <c r="M30089" s="3">
        <v>83</v>
      </c>
      <c r="N30089">
        <v>347497</v>
      </c>
      <c r="O30089">
        <v>45</v>
      </c>
      <c r="P30089">
        <v>306118</v>
      </c>
      <c r="Q30089">
        <v>40</v>
      </c>
      <c r="R30089">
        <v>0</v>
      </c>
      <c r="S30089">
        <v>0</v>
      </c>
      <c r="T30089">
        <v>765309</v>
      </c>
    </row>
    <row r="30090" spans="1:20" x14ac:dyDescent="0.25">
      <c r="A30090" s="1">
        <v>44410</v>
      </c>
      <c r="B30090">
        <v>559</v>
      </c>
      <c r="C30090" s="2" t="s">
        <v>20</v>
      </c>
      <c r="D30090" s="3">
        <v>111730</v>
      </c>
      <c r="E30090" s="3">
        <v>25</v>
      </c>
      <c r="F30090" s="3">
        <v>632</v>
      </c>
      <c r="G30090">
        <v>1570</v>
      </c>
      <c r="H30090">
        <v>0</v>
      </c>
      <c r="I30090">
        <v>738260</v>
      </c>
      <c r="J30090">
        <v>664810</v>
      </c>
      <c r="K30090">
        <v>87</v>
      </c>
      <c r="L30090">
        <v>633485</v>
      </c>
      <c r="M30090" s="3">
        <v>83</v>
      </c>
      <c r="N30090">
        <v>347647</v>
      </c>
      <c r="O30090">
        <v>45</v>
      </c>
      <c r="P30090">
        <v>306177</v>
      </c>
      <c r="Q30090">
        <v>40</v>
      </c>
      <c r="R30090">
        <v>0</v>
      </c>
      <c r="S30090">
        <v>0</v>
      </c>
      <c r="T30090">
        <v>765309</v>
      </c>
    </row>
    <row r="30091" spans="1:20" x14ac:dyDescent="0.25">
      <c r="A30091" s="1">
        <v>44411</v>
      </c>
      <c r="B30091">
        <v>560</v>
      </c>
      <c r="C30091" s="2" t="s">
        <v>20</v>
      </c>
      <c r="D30091" s="3">
        <v>111868</v>
      </c>
      <c r="E30091" s="3">
        <v>138</v>
      </c>
      <c r="F30091" s="3">
        <v>744</v>
      </c>
      <c r="G30091">
        <v>1571</v>
      </c>
      <c r="H30091">
        <v>1</v>
      </c>
      <c r="I30091">
        <v>738540</v>
      </c>
      <c r="J30091">
        <v>664977</v>
      </c>
      <c r="K30091">
        <v>87</v>
      </c>
      <c r="L30091">
        <v>633670</v>
      </c>
      <c r="M30091" s="3">
        <v>83</v>
      </c>
      <c r="N30091">
        <v>347780</v>
      </c>
      <c r="O30091">
        <v>45</v>
      </c>
      <c r="P30091">
        <v>306237</v>
      </c>
      <c r="Q30091">
        <v>40</v>
      </c>
      <c r="R30091">
        <v>0</v>
      </c>
      <c r="S30091">
        <v>0</v>
      </c>
      <c r="T30091">
        <v>765309</v>
      </c>
    </row>
    <row r="30092" spans="1:20" x14ac:dyDescent="0.25">
      <c r="A30092" s="1">
        <v>44412</v>
      </c>
      <c r="B30092">
        <v>561</v>
      </c>
      <c r="C30092" s="2" t="s">
        <v>20</v>
      </c>
      <c r="D30092" s="3">
        <v>111964</v>
      </c>
      <c r="E30092" s="3">
        <v>96</v>
      </c>
      <c r="F30092" s="3">
        <v>806</v>
      </c>
      <c r="G30092">
        <v>1572</v>
      </c>
      <c r="H30092">
        <v>1</v>
      </c>
      <c r="I30092">
        <v>745230</v>
      </c>
      <c r="J30092">
        <v>665764</v>
      </c>
      <c r="K30092">
        <v>87</v>
      </c>
      <c r="L30092">
        <v>634436</v>
      </c>
      <c r="M30092" s="3">
        <v>83</v>
      </c>
      <c r="N30092">
        <v>348329</v>
      </c>
      <c r="O30092">
        <v>46</v>
      </c>
      <c r="P30092">
        <v>306479</v>
      </c>
      <c r="Q30092">
        <v>40</v>
      </c>
      <c r="R30092">
        <v>0</v>
      </c>
      <c r="S30092">
        <v>0</v>
      </c>
      <c r="T30092">
        <v>765309</v>
      </c>
    </row>
    <row r="30093" spans="1:20" x14ac:dyDescent="0.25">
      <c r="A30093" s="1">
        <v>44413</v>
      </c>
      <c r="B30093">
        <v>562</v>
      </c>
      <c r="C30093" s="2" t="s">
        <v>20</v>
      </c>
      <c r="D30093" s="3">
        <v>112081</v>
      </c>
      <c r="E30093" s="3">
        <v>117</v>
      </c>
      <c r="F30093" s="3">
        <v>880</v>
      </c>
      <c r="G30093">
        <v>1572</v>
      </c>
      <c r="H30093">
        <v>0</v>
      </c>
      <c r="I30093">
        <v>745230</v>
      </c>
      <c r="J30093">
        <v>666987</v>
      </c>
      <c r="K30093">
        <v>87</v>
      </c>
      <c r="L30093">
        <v>635632</v>
      </c>
      <c r="M30093" s="3">
        <v>83</v>
      </c>
      <c r="N30093">
        <v>349140</v>
      </c>
      <c r="O30093">
        <v>46</v>
      </c>
      <c r="P30093">
        <v>306868</v>
      </c>
      <c r="Q30093">
        <v>40</v>
      </c>
      <c r="R30093">
        <v>0</v>
      </c>
      <c r="S30093">
        <v>0</v>
      </c>
      <c r="T30093">
        <v>765309</v>
      </c>
    </row>
    <row r="30094" spans="1:20" x14ac:dyDescent="0.25">
      <c r="A30094" s="1">
        <v>44414</v>
      </c>
      <c r="B30094">
        <v>563</v>
      </c>
      <c r="C30094" s="2" t="s">
        <v>20</v>
      </c>
      <c r="D30094" s="3">
        <v>112200</v>
      </c>
      <c r="E30094" s="3">
        <v>119</v>
      </c>
      <c r="F30094" s="3">
        <v>954</v>
      </c>
      <c r="G30094">
        <v>1573</v>
      </c>
      <c r="H30094">
        <v>1</v>
      </c>
      <c r="I30094">
        <v>746100</v>
      </c>
      <c r="J30094">
        <v>668194</v>
      </c>
      <c r="K30094">
        <v>87</v>
      </c>
      <c r="L30094">
        <v>636830</v>
      </c>
      <c r="M30094" s="3">
        <v>83</v>
      </c>
      <c r="N30094">
        <v>350031</v>
      </c>
      <c r="O30094">
        <v>46</v>
      </c>
      <c r="P30094">
        <v>307221</v>
      </c>
      <c r="Q30094">
        <v>40</v>
      </c>
      <c r="R30094">
        <v>0</v>
      </c>
      <c r="S30094">
        <v>0</v>
      </c>
      <c r="T30094">
        <v>765309</v>
      </c>
    </row>
    <row r="30095" spans="1:20" x14ac:dyDescent="0.25">
      <c r="A30095" s="1">
        <v>44415</v>
      </c>
      <c r="B30095">
        <v>564</v>
      </c>
      <c r="C30095" s="2" t="s">
        <v>20</v>
      </c>
      <c r="D30095" s="3">
        <v>112316</v>
      </c>
      <c r="E30095" s="3">
        <v>116</v>
      </c>
      <c r="F30095" s="3">
        <v>1058</v>
      </c>
      <c r="G30095">
        <v>1573</v>
      </c>
      <c r="H30095">
        <v>0</v>
      </c>
      <c r="I30095">
        <v>761540</v>
      </c>
      <c r="J30095">
        <v>669607</v>
      </c>
      <c r="K30095">
        <v>87</v>
      </c>
      <c r="L30095">
        <v>638203</v>
      </c>
      <c r="M30095" s="3">
        <v>83</v>
      </c>
      <c r="N30095">
        <v>351005</v>
      </c>
      <c r="O30095">
        <v>46</v>
      </c>
      <c r="P30095">
        <v>307638</v>
      </c>
      <c r="Q30095">
        <v>40</v>
      </c>
      <c r="R30095">
        <v>0</v>
      </c>
      <c r="S30095">
        <v>0</v>
      </c>
      <c r="T30095">
        <v>765309</v>
      </c>
    </row>
    <row r="30096" spans="1:20" x14ac:dyDescent="0.25">
      <c r="A30096" s="1">
        <v>44416</v>
      </c>
      <c r="B30096">
        <v>565</v>
      </c>
      <c r="C30096" s="2" t="s">
        <v>20</v>
      </c>
      <c r="D30096" s="3">
        <v>112367</v>
      </c>
      <c r="E30096" s="3">
        <v>51</v>
      </c>
      <c r="F30096" s="3">
        <v>1071</v>
      </c>
      <c r="G30096">
        <v>1573</v>
      </c>
      <c r="H30096">
        <v>0</v>
      </c>
      <c r="I30096">
        <v>761540</v>
      </c>
      <c r="J30096">
        <v>671045</v>
      </c>
      <c r="K30096">
        <v>88</v>
      </c>
      <c r="L30096">
        <v>639579</v>
      </c>
      <c r="M30096" s="3">
        <v>84</v>
      </c>
      <c r="N30096">
        <v>352002</v>
      </c>
      <c r="O30096">
        <v>46</v>
      </c>
      <c r="P30096">
        <v>308062</v>
      </c>
      <c r="Q30096">
        <v>40</v>
      </c>
      <c r="R30096">
        <v>0</v>
      </c>
      <c r="S30096">
        <v>0</v>
      </c>
      <c r="T30096">
        <v>765309</v>
      </c>
    </row>
    <row r="30097" spans="1:20" x14ac:dyDescent="0.25">
      <c r="A30097" s="1">
        <v>44417</v>
      </c>
      <c r="B30097">
        <v>566</v>
      </c>
      <c r="C30097" s="2" t="s">
        <v>20</v>
      </c>
      <c r="D30097" s="3">
        <v>112393</v>
      </c>
      <c r="E30097" s="3">
        <v>26</v>
      </c>
      <c r="F30097" s="3">
        <v>1031</v>
      </c>
      <c r="G30097">
        <v>1573</v>
      </c>
      <c r="H30097">
        <v>0</v>
      </c>
      <c r="I30097">
        <v>761540</v>
      </c>
      <c r="J30097">
        <v>671325</v>
      </c>
      <c r="K30097">
        <v>88</v>
      </c>
      <c r="L30097">
        <v>639886</v>
      </c>
      <c r="M30097" s="3">
        <v>84</v>
      </c>
      <c r="N30097">
        <v>352255</v>
      </c>
      <c r="O30097">
        <v>46</v>
      </c>
      <c r="P30097">
        <v>308121</v>
      </c>
      <c r="Q30097">
        <v>40</v>
      </c>
      <c r="R30097">
        <v>0</v>
      </c>
      <c r="S30097">
        <v>0</v>
      </c>
      <c r="T30097">
        <v>765309</v>
      </c>
    </row>
    <row r="30098" spans="1:20" x14ac:dyDescent="0.25">
      <c r="A30098" s="1">
        <v>44418</v>
      </c>
      <c r="B30098">
        <v>567</v>
      </c>
      <c r="C30098" s="2" t="s">
        <v>20</v>
      </c>
      <c r="D30098" s="3">
        <v>112591</v>
      </c>
      <c r="E30098" s="3">
        <v>198</v>
      </c>
      <c r="F30098" s="3">
        <v>1149</v>
      </c>
      <c r="G30098">
        <v>1573</v>
      </c>
      <c r="H30098">
        <v>0</v>
      </c>
      <c r="I30098">
        <v>761820</v>
      </c>
      <c r="J30098">
        <v>671375</v>
      </c>
      <c r="K30098">
        <v>88</v>
      </c>
      <c r="L30098">
        <v>639964</v>
      </c>
      <c r="M30098" s="3">
        <v>84</v>
      </c>
      <c r="N30098">
        <v>352324</v>
      </c>
      <c r="O30098">
        <v>46</v>
      </c>
      <c r="P30098">
        <v>308131</v>
      </c>
      <c r="Q30098">
        <v>40</v>
      </c>
      <c r="R30098">
        <v>0</v>
      </c>
      <c r="S30098">
        <v>0</v>
      </c>
      <c r="T30098">
        <v>765309</v>
      </c>
    </row>
    <row r="30099" spans="1:20" x14ac:dyDescent="0.25">
      <c r="A30099" s="1">
        <v>44419</v>
      </c>
      <c r="B30099">
        <v>568</v>
      </c>
      <c r="C30099" s="2" t="s">
        <v>20</v>
      </c>
      <c r="D30099" s="3">
        <v>112775</v>
      </c>
      <c r="E30099" s="3">
        <v>184</v>
      </c>
      <c r="F30099" s="3">
        <v>1258</v>
      </c>
      <c r="G30099">
        <v>1574</v>
      </c>
      <c r="H30099">
        <v>1</v>
      </c>
      <c r="I30099">
        <v>765470</v>
      </c>
      <c r="J30099">
        <v>672252</v>
      </c>
      <c r="K30099">
        <v>88</v>
      </c>
      <c r="L30099">
        <v>640840</v>
      </c>
      <c r="M30099" s="3">
        <v>84</v>
      </c>
      <c r="N30099">
        <v>352910</v>
      </c>
      <c r="O30099">
        <v>46</v>
      </c>
      <c r="P30099">
        <v>308432</v>
      </c>
      <c r="Q30099">
        <v>40</v>
      </c>
      <c r="R30099">
        <v>0</v>
      </c>
      <c r="S30099">
        <v>0</v>
      </c>
      <c r="T30099">
        <v>765309</v>
      </c>
    </row>
    <row r="30100" spans="1:20" x14ac:dyDescent="0.25">
      <c r="A30100" s="1">
        <v>44420</v>
      </c>
      <c r="B30100">
        <v>569</v>
      </c>
      <c r="C30100" s="2" t="s">
        <v>20</v>
      </c>
      <c r="D30100" s="3">
        <v>112925</v>
      </c>
      <c r="E30100" s="3">
        <v>150</v>
      </c>
      <c r="F30100" s="3">
        <v>1324</v>
      </c>
      <c r="G30100">
        <v>1576</v>
      </c>
      <c r="H30100">
        <v>2</v>
      </c>
      <c r="I30100">
        <v>765470</v>
      </c>
      <c r="J30100">
        <v>673739</v>
      </c>
      <c r="K30100">
        <v>88</v>
      </c>
      <c r="L30100">
        <v>642267</v>
      </c>
      <c r="M30100" s="3">
        <v>84</v>
      </c>
      <c r="N30100">
        <v>353874</v>
      </c>
      <c r="O30100">
        <v>46</v>
      </c>
      <c r="P30100">
        <v>308927</v>
      </c>
      <c r="Q30100">
        <v>40</v>
      </c>
      <c r="R30100">
        <v>0</v>
      </c>
      <c r="S30100">
        <v>0</v>
      </c>
      <c r="T30100">
        <v>765309</v>
      </c>
    </row>
    <row r="30101" spans="1:20" x14ac:dyDescent="0.25">
      <c r="A30101" s="1">
        <v>44421</v>
      </c>
      <c r="B30101">
        <v>570</v>
      </c>
      <c r="C30101" s="2" t="s">
        <v>20</v>
      </c>
      <c r="D30101" s="3">
        <v>113094</v>
      </c>
      <c r="E30101" s="3">
        <v>169</v>
      </c>
      <c r="F30101" s="3">
        <v>1419</v>
      </c>
      <c r="G30101">
        <v>1576</v>
      </c>
      <c r="H30101">
        <v>0</v>
      </c>
      <c r="I30101">
        <v>766960</v>
      </c>
      <c r="J30101">
        <v>675213</v>
      </c>
      <c r="K30101">
        <v>88</v>
      </c>
      <c r="L30101">
        <v>643711</v>
      </c>
      <c r="M30101" s="3">
        <v>84</v>
      </c>
      <c r="N30101">
        <v>354822</v>
      </c>
      <c r="O30101">
        <v>46</v>
      </c>
      <c r="P30101">
        <v>309457</v>
      </c>
      <c r="Q30101">
        <v>40</v>
      </c>
      <c r="R30101">
        <v>0</v>
      </c>
      <c r="S30101">
        <v>0</v>
      </c>
      <c r="T30101">
        <v>765309</v>
      </c>
    </row>
    <row r="30102" spans="1:20" x14ac:dyDescent="0.25">
      <c r="A30102" s="1">
        <v>44422</v>
      </c>
      <c r="B30102">
        <v>571</v>
      </c>
      <c r="C30102" s="2" t="s">
        <v>20</v>
      </c>
      <c r="D30102" s="3">
        <v>113256</v>
      </c>
      <c r="E30102" s="3">
        <v>162</v>
      </c>
      <c r="F30102" s="3">
        <v>1551</v>
      </c>
      <c r="G30102">
        <v>1576</v>
      </c>
      <c r="H30102">
        <v>0</v>
      </c>
      <c r="I30102">
        <v>767100</v>
      </c>
      <c r="J30102">
        <v>677097</v>
      </c>
      <c r="K30102">
        <v>88</v>
      </c>
      <c r="L30102">
        <v>645537</v>
      </c>
      <c r="M30102" s="3">
        <v>84</v>
      </c>
      <c r="N30102">
        <v>355988</v>
      </c>
      <c r="O30102">
        <v>47</v>
      </c>
      <c r="P30102">
        <v>310167</v>
      </c>
      <c r="Q30102">
        <v>41</v>
      </c>
      <c r="R30102">
        <v>0</v>
      </c>
      <c r="S30102">
        <v>0</v>
      </c>
      <c r="T30102">
        <v>765309</v>
      </c>
    </row>
    <row r="30103" spans="1:20" x14ac:dyDescent="0.25">
      <c r="A30103" s="1">
        <v>44423</v>
      </c>
      <c r="B30103">
        <v>572</v>
      </c>
      <c r="C30103" s="2" t="s">
        <v>20</v>
      </c>
      <c r="D30103" s="3">
        <v>113361</v>
      </c>
      <c r="E30103" s="3">
        <v>105</v>
      </c>
      <c r="F30103" s="3">
        <v>1631</v>
      </c>
      <c r="G30103">
        <v>1576</v>
      </c>
      <c r="H30103">
        <v>0</v>
      </c>
      <c r="I30103">
        <v>767100</v>
      </c>
      <c r="J30103">
        <v>678556</v>
      </c>
      <c r="K30103">
        <v>89</v>
      </c>
      <c r="L30103">
        <v>646862</v>
      </c>
      <c r="M30103" s="3">
        <v>85</v>
      </c>
      <c r="N30103">
        <v>356892</v>
      </c>
      <c r="O30103">
        <v>47</v>
      </c>
      <c r="P30103">
        <v>310604</v>
      </c>
      <c r="Q30103">
        <v>41</v>
      </c>
      <c r="R30103">
        <v>0</v>
      </c>
      <c r="S30103">
        <v>0</v>
      </c>
      <c r="T30103">
        <v>765309</v>
      </c>
    </row>
    <row r="30104" spans="1:20" x14ac:dyDescent="0.25">
      <c r="A30104" s="1">
        <v>44424</v>
      </c>
      <c r="B30104">
        <v>573</v>
      </c>
      <c r="C30104" s="2" t="s">
        <v>20</v>
      </c>
      <c r="D30104" s="3">
        <v>113435</v>
      </c>
      <c r="E30104" s="3">
        <v>74</v>
      </c>
      <c r="F30104" s="3">
        <v>1567</v>
      </c>
      <c r="G30104">
        <v>1576</v>
      </c>
      <c r="H30104">
        <v>0</v>
      </c>
      <c r="I30104">
        <v>767100</v>
      </c>
      <c r="J30104">
        <v>678889</v>
      </c>
      <c r="K30104">
        <v>89</v>
      </c>
      <c r="L30104">
        <v>647253</v>
      </c>
      <c r="M30104" s="3">
        <v>85</v>
      </c>
      <c r="N30104">
        <v>357175</v>
      </c>
      <c r="O30104">
        <v>47</v>
      </c>
      <c r="P30104">
        <v>310712</v>
      </c>
      <c r="Q30104">
        <v>41</v>
      </c>
      <c r="R30104">
        <v>0</v>
      </c>
      <c r="S30104">
        <v>0</v>
      </c>
      <c r="T30104">
        <v>765309</v>
      </c>
    </row>
    <row r="30105" spans="1:20" x14ac:dyDescent="0.25">
      <c r="A30105" s="1">
        <v>44425</v>
      </c>
      <c r="B30105">
        <v>574</v>
      </c>
      <c r="C30105" s="2" t="s">
        <v>20</v>
      </c>
      <c r="D30105" s="3">
        <v>113704</v>
      </c>
      <c r="E30105" s="3">
        <v>269</v>
      </c>
      <c r="F30105" s="3">
        <v>1740</v>
      </c>
      <c r="G30105">
        <v>1579</v>
      </c>
      <c r="H30105">
        <v>3</v>
      </c>
      <c r="I30105">
        <v>768360</v>
      </c>
      <c r="J30105">
        <v>678916</v>
      </c>
      <c r="K30105">
        <v>89</v>
      </c>
      <c r="L30105">
        <v>647324</v>
      </c>
      <c r="M30105" s="3">
        <v>85</v>
      </c>
      <c r="N30105">
        <v>357237</v>
      </c>
      <c r="O30105">
        <v>47</v>
      </c>
      <c r="P30105">
        <v>310727</v>
      </c>
      <c r="Q30105">
        <v>41</v>
      </c>
      <c r="R30105">
        <v>0</v>
      </c>
      <c r="S30105">
        <v>0</v>
      </c>
      <c r="T30105">
        <v>765309</v>
      </c>
    </row>
    <row r="30106" spans="1:20" x14ac:dyDescent="0.25">
      <c r="A30106" s="1">
        <v>44426</v>
      </c>
      <c r="B30106">
        <v>575</v>
      </c>
      <c r="C30106" s="2" t="s">
        <v>20</v>
      </c>
      <c r="D30106" s="3">
        <v>113956</v>
      </c>
      <c r="E30106" s="3">
        <v>252</v>
      </c>
      <c r="F30106" s="3">
        <v>1875</v>
      </c>
      <c r="G30106">
        <v>1579</v>
      </c>
      <c r="H30106">
        <v>0</v>
      </c>
      <c r="I30106">
        <v>769990</v>
      </c>
      <c r="J30106">
        <v>680169</v>
      </c>
      <c r="K30106">
        <v>89</v>
      </c>
      <c r="L30106">
        <v>648554</v>
      </c>
      <c r="M30106" s="3">
        <v>85</v>
      </c>
      <c r="N30106">
        <v>357979</v>
      </c>
      <c r="O30106">
        <v>47</v>
      </c>
      <c r="P30106">
        <v>311213</v>
      </c>
      <c r="Q30106">
        <v>41</v>
      </c>
      <c r="R30106">
        <v>0</v>
      </c>
      <c r="S30106">
        <v>0</v>
      </c>
      <c r="T30106">
        <v>765309</v>
      </c>
    </row>
    <row r="30107" spans="1:20" x14ac:dyDescent="0.25">
      <c r="A30107" s="1">
        <v>44427</v>
      </c>
      <c r="B30107">
        <v>576</v>
      </c>
      <c r="C30107" s="2" t="s">
        <v>20</v>
      </c>
      <c r="D30107" s="3">
        <v>114210</v>
      </c>
      <c r="E30107" s="3">
        <v>254</v>
      </c>
      <c r="F30107" s="3">
        <v>2010</v>
      </c>
      <c r="G30107">
        <v>1580</v>
      </c>
      <c r="H30107">
        <v>1</v>
      </c>
      <c r="I30107">
        <v>773360</v>
      </c>
      <c r="J30107">
        <v>681318</v>
      </c>
      <c r="K30107">
        <v>89</v>
      </c>
      <c r="L30107">
        <v>649675</v>
      </c>
      <c r="M30107" s="3">
        <v>85</v>
      </c>
      <c r="N30107">
        <v>358690</v>
      </c>
      <c r="O30107">
        <v>47</v>
      </c>
      <c r="P30107">
        <v>311604</v>
      </c>
      <c r="Q30107">
        <v>41</v>
      </c>
      <c r="R30107">
        <v>0</v>
      </c>
      <c r="S30107">
        <v>0</v>
      </c>
      <c r="T30107">
        <v>765309</v>
      </c>
    </row>
    <row r="30108" spans="1:20" x14ac:dyDescent="0.25">
      <c r="A30108" s="1">
        <v>44428</v>
      </c>
      <c r="B30108">
        <v>577</v>
      </c>
      <c r="C30108" s="2" t="s">
        <v>20</v>
      </c>
      <c r="D30108" s="3">
        <v>114512</v>
      </c>
      <c r="E30108" s="3">
        <v>302</v>
      </c>
      <c r="F30108" s="3">
        <v>2196</v>
      </c>
      <c r="G30108">
        <v>1581</v>
      </c>
      <c r="H30108">
        <v>1</v>
      </c>
      <c r="I30108">
        <v>778670</v>
      </c>
      <c r="J30108">
        <v>683083</v>
      </c>
      <c r="K30108">
        <v>89</v>
      </c>
      <c r="L30108">
        <v>651418</v>
      </c>
      <c r="M30108" s="3">
        <v>85</v>
      </c>
      <c r="N30108">
        <v>359725</v>
      </c>
      <c r="O30108">
        <v>47</v>
      </c>
      <c r="P30108">
        <v>312276</v>
      </c>
      <c r="Q30108">
        <v>41</v>
      </c>
      <c r="R30108">
        <v>0</v>
      </c>
      <c r="S30108">
        <v>0</v>
      </c>
      <c r="T30108">
        <v>765309</v>
      </c>
    </row>
    <row r="30109" spans="1:20" x14ac:dyDescent="0.25">
      <c r="A30109" s="1">
        <v>44429</v>
      </c>
      <c r="B30109">
        <v>578</v>
      </c>
      <c r="C30109" s="2" t="s">
        <v>20</v>
      </c>
      <c r="D30109" s="3">
        <v>114721</v>
      </c>
      <c r="E30109" s="3">
        <v>209</v>
      </c>
      <c r="F30109" s="3">
        <v>2354</v>
      </c>
      <c r="G30109">
        <v>1582</v>
      </c>
      <c r="H30109">
        <v>1</v>
      </c>
      <c r="I30109">
        <v>779120</v>
      </c>
      <c r="J30109">
        <v>685018</v>
      </c>
      <c r="K30109">
        <v>90</v>
      </c>
      <c r="L30109">
        <v>653281</v>
      </c>
      <c r="M30109" s="3">
        <v>85</v>
      </c>
      <c r="N30109">
        <v>360785</v>
      </c>
      <c r="O30109">
        <v>47</v>
      </c>
      <c r="P30109">
        <v>313030</v>
      </c>
      <c r="Q30109">
        <v>41</v>
      </c>
      <c r="R30109">
        <v>0</v>
      </c>
      <c r="S30109">
        <v>0</v>
      </c>
      <c r="T30109">
        <v>765309</v>
      </c>
    </row>
    <row r="30110" spans="1:20" x14ac:dyDescent="0.25">
      <c r="A30110" s="1">
        <v>44430</v>
      </c>
      <c r="B30110">
        <v>579</v>
      </c>
      <c r="C30110" s="2" t="s">
        <v>20</v>
      </c>
      <c r="D30110" s="3">
        <v>114837</v>
      </c>
      <c r="E30110" s="3">
        <v>116</v>
      </c>
      <c r="F30110" s="3">
        <v>2444</v>
      </c>
      <c r="G30110">
        <v>1582</v>
      </c>
      <c r="H30110">
        <v>0</v>
      </c>
      <c r="I30110">
        <v>779120</v>
      </c>
      <c r="J30110">
        <v>686630</v>
      </c>
      <c r="K30110">
        <v>90</v>
      </c>
      <c r="L30110">
        <v>654883</v>
      </c>
      <c r="M30110" s="3">
        <v>86</v>
      </c>
      <c r="N30110">
        <v>361725</v>
      </c>
      <c r="O30110">
        <v>47</v>
      </c>
      <c r="P30110">
        <v>313620</v>
      </c>
      <c r="Q30110">
        <v>41</v>
      </c>
      <c r="R30110">
        <v>0</v>
      </c>
      <c r="S30110">
        <v>0</v>
      </c>
      <c r="T30110">
        <v>765309</v>
      </c>
    </row>
    <row r="30111" spans="1:20" x14ac:dyDescent="0.25">
      <c r="A30111" s="1">
        <v>44431</v>
      </c>
      <c r="B30111">
        <v>580</v>
      </c>
      <c r="C30111" s="2" t="s">
        <v>20</v>
      </c>
      <c r="D30111" s="3">
        <v>114946</v>
      </c>
      <c r="E30111" s="3">
        <v>109</v>
      </c>
      <c r="F30111" s="3">
        <v>2355</v>
      </c>
      <c r="G30111">
        <v>1582</v>
      </c>
      <c r="H30111">
        <v>0</v>
      </c>
      <c r="I30111">
        <v>779120</v>
      </c>
      <c r="J30111">
        <v>686907</v>
      </c>
      <c r="K30111">
        <v>90</v>
      </c>
      <c r="L30111">
        <v>655210</v>
      </c>
      <c r="M30111" s="3">
        <v>86</v>
      </c>
      <c r="N30111">
        <v>361948</v>
      </c>
      <c r="O30111">
        <v>47</v>
      </c>
      <c r="P30111">
        <v>313713</v>
      </c>
      <c r="Q30111">
        <v>41</v>
      </c>
      <c r="R30111">
        <v>0</v>
      </c>
      <c r="S30111">
        <v>0</v>
      </c>
      <c r="T30111">
        <v>765309</v>
      </c>
    </row>
    <row r="30112" spans="1:20" x14ac:dyDescent="0.25">
      <c r="A30112" s="1">
        <v>44432</v>
      </c>
      <c r="B30112">
        <v>581</v>
      </c>
      <c r="C30112" s="2" t="s">
        <v>20</v>
      </c>
      <c r="D30112" s="3">
        <v>115343</v>
      </c>
      <c r="E30112" s="3">
        <v>397</v>
      </c>
      <c r="F30112" s="3">
        <v>2568</v>
      </c>
      <c r="G30112">
        <v>1584</v>
      </c>
      <c r="H30112">
        <v>2</v>
      </c>
      <c r="I30112">
        <v>779120</v>
      </c>
      <c r="J30112">
        <v>686971</v>
      </c>
      <c r="K30112">
        <v>90</v>
      </c>
      <c r="L30112">
        <v>655319</v>
      </c>
      <c r="M30112" s="3">
        <v>86</v>
      </c>
      <c r="N30112">
        <v>362019</v>
      </c>
      <c r="O30112">
        <v>47</v>
      </c>
      <c r="P30112">
        <v>313745</v>
      </c>
      <c r="Q30112">
        <v>41</v>
      </c>
      <c r="R30112">
        <v>0</v>
      </c>
      <c r="S30112">
        <v>0</v>
      </c>
      <c r="T30112">
        <v>765309</v>
      </c>
    </row>
    <row r="30113" spans="1:20" x14ac:dyDescent="0.25">
      <c r="A30113" s="1">
        <v>44433</v>
      </c>
      <c r="B30113">
        <v>582</v>
      </c>
      <c r="C30113" s="2" t="s">
        <v>20</v>
      </c>
      <c r="D30113" s="3">
        <v>115700</v>
      </c>
      <c r="E30113" s="3">
        <v>357</v>
      </c>
      <c r="F30113" s="3">
        <v>2775</v>
      </c>
      <c r="G30113">
        <v>1587</v>
      </c>
      <c r="H30113">
        <v>3</v>
      </c>
      <c r="I30113">
        <v>785280</v>
      </c>
      <c r="J30113">
        <v>688542</v>
      </c>
      <c r="K30113">
        <v>90</v>
      </c>
      <c r="L30113">
        <v>656814</v>
      </c>
      <c r="M30113" s="3">
        <v>86</v>
      </c>
      <c r="N30113">
        <v>362839</v>
      </c>
      <c r="O30113">
        <v>47</v>
      </c>
      <c r="P30113">
        <v>314356</v>
      </c>
      <c r="Q30113">
        <v>41</v>
      </c>
      <c r="R30113">
        <v>0</v>
      </c>
      <c r="S30113">
        <v>0</v>
      </c>
      <c r="T30113">
        <v>765309</v>
      </c>
    </row>
    <row r="30114" spans="1:20" x14ac:dyDescent="0.25">
      <c r="A30114" s="1">
        <v>44434</v>
      </c>
      <c r="B30114">
        <v>583</v>
      </c>
      <c r="C30114" s="2" t="s">
        <v>20</v>
      </c>
      <c r="D30114" s="3">
        <v>116054</v>
      </c>
      <c r="E30114" s="3">
        <v>354</v>
      </c>
      <c r="F30114" s="3">
        <v>2960</v>
      </c>
      <c r="G30114">
        <v>1588</v>
      </c>
      <c r="H30114">
        <v>1</v>
      </c>
      <c r="I30114">
        <v>809590</v>
      </c>
      <c r="J30114">
        <v>690359</v>
      </c>
      <c r="K30114">
        <v>90</v>
      </c>
      <c r="L30114">
        <v>658542</v>
      </c>
      <c r="M30114" s="3">
        <v>86</v>
      </c>
      <c r="N30114">
        <v>363796</v>
      </c>
      <c r="O30114">
        <v>48</v>
      </c>
      <c r="P30114">
        <v>315026</v>
      </c>
      <c r="Q30114">
        <v>41</v>
      </c>
      <c r="R30114">
        <v>0</v>
      </c>
      <c r="S30114">
        <v>0</v>
      </c>
      <c r="T30114">
        <v>765309</v>
      </c>
    </row>
    <row r="30115" spans="1:20" x14ac:dyDescent="0.25">
      <c r="A30115" s="1">
        <v>44435</v>
      </c>
      <c r="B30115">
        <v>584</v>
      </c>
      <c r="C30115" s="2" t="s">
        <v>20</v>
      </c>
      <c r="D30115" s="3">
        <v>116337</v>
      </c>
      <c r="E30115" s="3">
        <v>283</v>
      </c>
      <c r="F30115" s="3">
        <v>3081</v>
      </c>
      <c r="G30115">
        <v>1592</v>
      </c>
      <c r="H30115">
        <v>4</v>
      </c>
      <c r="I30115">
        <v>842490</v>
      </c>
      <c r="J30115">
        <v>692501</v>
      </c>
      <c r="K30115">
        <v>90</v>
      </c>
      <c r="L30115">
        <v>660597</v>
      </c>
      <c r="M30115" s="3">
        <v>86</v>
      </c>
      <c r="N30115">
        <v>364896</v>
      </c>
      <c r="O30115">
        <v>48</v>
      </c>
      <c r="P30115">
        <v>315711</v>
      </c>
      <c r="Q30115">
        <v>41</v>
      </c>
      <c r="R30115">
        <v>0</v>
      </c>
      <c r="S30115">
        <v>0</v>
      </c>
      <c r="T30115">
        <v>765309</v>
      </c>
    </row>
    <row r="30116" spans="1:20" x14ac:dyDescent="0.25">
      <c r="A30116" s="1">
        <v>44436</v>
      </c>
      <c r="B30116">
        <v>585</v>
      </c>
      <c r="C30116" s="2" t="s">
        <v>20</v>
      </c>
      <c r="D30116" s="3">
        <v>116698</v>
      </c>
      <c r="E30116" s="3">
        <v>361</v>
      </c>
      <c r="F30116" s="3">
        <v>3337</v>
      </c>
      <c r="G30116">
        <v>1592</v>
      </c>
      <c r="H30116">
        <v>0</v>
      </c>
      <c r="I30116">
        <v>843860</v>
      </c>
      <c r="J30116">
        <v>694983</v>
      </c>
      <c r="K30116">
        <v>91</v>
      </c>
      <c r="L30116">
        <v>662944</v>
      </c>
      <c r="M30116" s="3">
        <v>87</v>
      </c>
      <c r="N30116">
        <v>366118</v>
      </c>
      <c r="O30116">
        <v>48</v>
      </c>
      <c r="P30116">
        <v>316603</v>
      </c>
      <c r="Q30116">
        <v>41</v>
      </c>
      <c r="R30116">
        <v>0</v>
      </c>
      <c r="S30116">
        <v>0</v>
      </c>
      <c r="T30116">
        <v>765309</v>
      </c>
    </row>
    <row r="30117" spans="1:20" x14ac:dyDescent="0.25">
      <c r="A30117" s="1">
        <v>44437</v>
      </c>
      <c r="B30117">
        <v>586</v>
      </c>
      <c r="C30117" s="2" t="s">
        <v>20</v>
      </c>
      <c r="D30117" s="3">
        <v>116870</v>
      </c>
      <c r="E30117" s="3">
        <v>172</v>
      </c>
      <c r="F30117" s="3">
        <v>3435</v>
      </c>
      <c r="G30117">
        <v>1592</v>
      </c>
      <c r="H30117">
        <v>0</v>
      </c>
      <c r="I30117">
        <v>845260</v>
      </c>
      <c r="J30117">
        <v>697162</v>
      </c>
      <c r="K30117">
        <v>91</v>
      </c>
      <c r="L30117">
        <v>665012</v>
      </c>
      <c r="M30117" s="3">
        <v>87</v>
      </c>
      <c r="N30117">
        <v>367210</v>
      </c>
      <c r="O30117">
        <v>48</v>
      </c>
      <c r="P30117">
        <v>317412</v>
      </c>
      <c r="Q30117">
        <v>41</v>
      </c>
      <c r="R30117">
        <v>0</v>
      </c>
      <c r="S30117">
        <v>0</v>
      </c>
      <c r="T30117">
        <v>765309</v>
      </c>
    </row>
    <row r="30118" spans="1:20" x14ac:dyDescent="0.25">
      <c r="A30118" s="1">
        <v>44438</v>
      </c>
      <c r="B30118">
        <v>587</v>
      </c>
      <c r="C30118" s="2" t="s">
        <v>20</v>
      </c>
      <c r="D30118" s="3">
        <v>117009</v>
      </c>
      <c r="E30118" s="3">
        <v>139</v>
      </c>
      <c r="F30118" s="3">
        <v>3305</v>
      </c>
      <c r="G30118">
        <v>1592</v>
      </c>
      <c r="H30118">
        <v>0</v>
      </c>
      <c r="I30118">
        <v>845260</v>
      </c>
      <c r="J30118">
        <v>697494</v>
      </c>
      <c r="K30118">
        <v>91</v>
      </c>
      <c r="L30118">
        <v>665378</v>
      </c>
      <c r="M30118" s="3">
        <v>87</v>
      </c>
      <c r="N30118">
        <v>367408</v>
      </c>
      <c r="O30118">
        <v>48</v>
      </c>
      <c r="P30118">
        <v>317545</v>
      </c>
      <c r="Q30118">
        <v>41</v>
      </c>
      <c r="R30118">
        <v>0</v>
      </c>
      <c r="S30118">
        <v>0</v>
      </c>
      <c r="T30118">
        <v>765309</v>
      </c>
    </row>
    <row r="30119" spans="1:20" x14ac:dyDescent="0.25">
      <c r="A30119" s="1">
        <v>44439</v>
      </c>
      <c r="B30119">
        <v>588</v>
      </c>
      <c r="C30119" s="2" t="s">
        <v>20</v>
      </c>
      <c r="D30119" s="3">
        <v>117529</v>
      </c>
      <c r="E30119" s="3">
        <v>520</v>
      </c>
      <c r="F30119" s="3">
        <v>3573</v>
      </c>
      <c r="G30119">
        <v>1592</v>
      </c>
      <c r="H30119">
        <v>0</v>
      </c>
      <c r="I30119">
        <v>845400</v>
      </c>
      <c r="J30119">
        <v>697759</v>
      </c>
      <c r="K30119">
        <v>91</v>
      </c>
      <c r="L30119">
        <v>665676</v>
      </c>
      <c r="M30119" s="3">
        <v>87</v>
      </c>
      <c r="N30119">
        <v>367567</v>
      </c>
      <c r="O30119">
        <v>48</v>
      </c>
      <c r="P30119">
        <v>317655</v>
      </c>
      <c r="Q30119">
        <v>42</v>
      </c>
      <c r="R30119">
        <v>0</v>
      </c>
      <c r="S30119">
        <v>0</v>
      </c>
      <c r="T30119">
        <v>765309</v>
      </c>
    </row>
    <row r="30120" spans="1:20" x14ac:dyDescent="0.25">
      <c r="A30120" s="1">
        <v>44440</v>
      </c>
      <c r="B30120">
        <v>589</v>
      </c>
      <c r="C30120" s="2" t="s">
        <v>20</v>
      </c>
      <c r="D30120" s="3">
        <v>117987</v>
      </c>
      <c r="E30120" s="3">
        <v>458</v>
      </c>
      <c r="F30120" s="3">
        <v>3777</v>
      </c>
      <c r="G30120">
        <v>1593</v>
      </c>
      <c r="H30120">
        <v>1</v>
      </c>
      <c r="I30120">
        <v>851680</v>
      </c>
      <c r="J30120">
        <v>697825</v>
      </c>
      <c r="K30120">
        <v>91</v>
      </c>
      <c r="L30120">
        <v>665839</v>
      </c>
      <c r="M30120" s="3">
        <v>87</v>
      </c>
      <c r="N30120">
        <v>367646</v>
      </c>
      <c r="O30120">
        <v>48</v>
      </c>
      <c r="P30120">
        <v>317725</v>
      </c>
      <c r="Q30120">
        <v>42</v>
      </c>
      <c r="R30120">
        <v>0</v>
      </c>
      <c r="S30120">
        <v>0</v>
      </c>
      <c r="T30120">
        <v>765309</v>
      </c>
    </row>
    <row r="30121" spans="1:20" x14ac:dyDescent="0.25">
      <c r="A30121" s="1">
        <v>44441</v>
      </c>
      <c r="B30121">
        <v>590</v>
      </c>
      <c r="C30121" s="2" t="s">
        <v>20</v>
      </c>
      <c r="D30121" s="3">
        <v>118523</v>
      </c>
      <c r="E30121" s="3">
        <v>536</v>
      </c>
      <c r="F30121" s="3">
        <v>4011</v>
      </c>
      <c r="G30121">
        <v>1594</v>
      </c>
      <c r="H30121">
        <v>1</v>
      </c>
      <c r="I30121">
        <v>852850</v>
      </c>
      <c r="J30121">
        <v>700560</v>
      </c>
      <c r="K30121">
        <v>92</v>
      </c>
      <c r="L30121">
        <v>668417</v>
      </c>
      <c r="M30121" s="3">
        <v>87</v>
      </c>
      <c r="N30121">
        <v>368945</v>
      </c>
      <c r="O30121">
        <v>48</v>
      </c>
      <c r="P30121">
        <v>318810</v>
      </c>
      <c r="Q30121">
        <v>42</v>
      </c>
      <c r="R30121">
        <v>0</v>
      </c>
      <c r="S30121">
        <v>0</v>
      </c>
      <c r="T30121">
        <v>765309</v>
      </c>
    </row>
    <row r="30122" spans="1:20" x14ac:dyDescent="0.25">
      <c r="A30122" s="1">
        <v>44442</v>
      </c>
      <c r="B30122">
        <v>591</v>
      </c>
      <c r="C30122" s="2" t="s">
        <v>20</v>
      </c>
      <c r="D30122" s="3">
        <v>118963</v>
      </c>
      <c r="E30122" s="3">
        <v>440</v>
      </c>
      <c r="F30122" s="3">
        <v>4242</v>
      </c>
      <c r="G30122">
        <v>1596</v>
      </c>
      <c r="H30122">
        <v>2</v>
      </c>
      <c r="I30122">
        <v>855590</v>
      </c>
      <c r="J30122">
        <v>702933</v>
      </c>
      <c r="K30122">
        <v>92</v>
      </c>
      <c r="L30122">
        <v>670763</v>
      </c>
      <c r="M30122" s="3">
        <v>88</v>
      </c>
      <c r="N30122">
        <v>370210</v>
      </c>
      <c r="O30122">
        <v>48</v>
      </c>
      <c r="P30122">
        <v>319722</v>
      </c>
      <c r="Q30122">
        <v>42</v>
      </c>
      <c r="R30122">
        <v>0</v>
      </c>
      <c r="S30122">
        <v>0</v>
      </c>
      <c r="T30122">
        <v>765309</v>
      </c>
    </row>
    <row r="30123" spans="1:20" x14ac:dyDescent="0.25">
      <c r="A30123" s="1">
        <v>44443</v>
      </c>
      <c r="B30123">
        <v>592</v>
      </c>
      <c r="C30123" s="2" t="s">
        <v>20</v>
      </c>
      <c r="D30123" s="3">
        <v>119383</v>
      </c>
      <c r="E30123" s="3">
        <v>420</v>
      </c>
      <c r="F30123" s="3">
        <v>4546</v>
      </c>
      <c r="G30123">
        <v>1596</v>
      </c>
      <c r="H30123">
        <v>0</v>
      </c>
      <c r="I30123">
        <v>865350</v>
      </c>
      <c r="J30123">
        <v>705488</v>
      </c>
      <c r="K30123">
        <v>92</v>
      </c>
      <c r="L30123">
        <v>673219</v>
      </c>
      <c r="M30123" s="3">
        <v>88</v>
      </c>
      <c r="N30123">
        <v>371650</v>
      </c>
      <c r="O30123">
        <v>49</v>
      </c>
      <c r="P30123">
        <v>320607</v>
      </c>
      <c r="Q30123">
        <v>42</v>
      </c>
      <c r="R30123">
        <v>0</v>
      </c>
      <c r="S30123">
        <v>0</v>
      </c>
      <c r="T30123">
        <v>765309</v>
      </c>
    </row>
    <row r="30124" spans="1:20" x14ac:dyDescent="0.25">
      <c r="A30124" s="1">
        <v>44444</v>
      </c>
      <c r="B30124">
        <v>593</v>
      </c>
      <c r="C30124" s="2" t="s">
        <v>20</v>
      </c>
      <c r="D30124" s="3">
        <v>119588</v>
      </c>
      <c r="E30124" s="3">
        <v>205</v>
      </c>
      <c r="F30124" s="3">
        <v>4642</v>
      </c>
      <c r="G30124">
        <v>1596</v>
      </c>
      <c r="H30124">
        <v>0</v>
      </c>
      <c r="I30124">
        <v>865350</v>
      </c>
      <c r="J30124">
        <v>707643</v>
      </c>
      <c r="K30124">
        <v>92</v>
      </c>
      <c r="L30124">
        <v>675288</v>
      </c>
      <c r="M30124" s="3">
        <v>88</v>
      </c>
      <c r="N30124">
        <v>372696</v>
      </c>
      <c r="O30124">
        <v>49</v>
      </c>
      <c r="P30124">
        <v>321490</v>
      </c>
      <c r="Q30124">
        <v>42</v>
      </c>
      <c r="R30124">
        <v>0</v>
      </c>
      <c r="S30124">
        <v>0</v>
      </c>
      <c r="T30124">
        <v>765309</v>
      </c>
    </row>
    <row r="30125" spans="1:20" x14ac:dyDescent="0.25">
      <c r="A30125" s="1">
        <v>44445</v>
      </c>
      <c r="B30125">
        <v>594</v>
      </c>
      <c r="C30125" s="2" t="s">
        <v>20</v>
      </c>
      <c r="D30125" s="3">
        <v>119724</v>
      </c>
      <c r="E30125" s="3">
        <v>136</v>
      </c>
      <c r="F30125" s="3">
        <v>4381</v>
      </c>
      <c r="G30125">
        <v>1596</v>
      </c>
      <c r="H30125">
        <v>0</v>
      </c>
      <c r="I30125">
        <v>865350</v>
      </c>
      <c r="J30125">
        <v>708312</v>
      </c>
      <c r="K30125">
        <v>93</v>
      </c>
      <c r="L30125">
        <v>675969</v>
      </c>
      <c r="M30125" s="3">
        <v>88</v>
      </c>
      <c r="N30125">
        <v>373142</v>
      </c>
      <c r="O30125">
        <v>49</v>
      </c>
      <c r="P30125">
        <v>321704</v>
      </c>
      <c r="Q30125">
        <v>42</v>
      </c>
      <c r="R30125">
        <v>0</v>
      </c>
      <c r="S30125">
        <v>0</v>
      </c>
      <c r="T30125">
        <v>765309</v>
      </c>
    </row>
    <row r="30126" spans="1:20" x14ac:dyDescent="0.25">
      <c r="A30126" s="1">
        <v>44446</v>
      </c>
      <c r="B30126">
        <v>595</v>
      </c>
      <c r="C30126" s="2" t="s">
        <v>20</v>
      </c>
      <c r="D30126" s="3">
        <v>119995</v>
      </c>
      <c r="E30126" s="3">
        <v>271</v>
      </c>
      <c r="F30126" s="3">
        <v>4295</v>
      </c>
      <c r="G30126">
        <v>1596</v>
      </c>
      <c r="H30126">
        <v>0</v>
      </c>
      <c r="I30126">
        <v>865350</v>
      </c>
      <c r="J30126">
        <v>708323</v>
      </c>
      <c r="K30126">
        <v>93</v>
      </c>
      <c r="L30126">
        <v>676020</v>
      </c>
      <c r="M30126" s="3">
        <v>88</v>
      </c>
      <c r="N30126">
        <v>373170</v>
      </c>
      <c r="O30126">
        <v>49</v>
      </c>
      <c r="P30126">
        <v>321719</v>
      </c>
      <c r="Q30126">
        <v>42</v>
      </c>
      <c r="R30126">
        <v>0</v>
      </c>
      <c r="S30126">
        <v>0</v>
      </c>
      <c r="T30126">
        <v>765309</v>
      </c>
    </row>
    <row r="30127" spans="1:20" x14ac:dyDescent="0.25">
      <c r="A30127" s="1">
        <v>44447</v>
      </c>
      <c r="B30127">
        <v>596</v>
      </c>
      <c r="C30127" s="2" t="s">
        <v>20</v>
      </c>
      <c r="D30127" s="3">
        <v>120634</v>
      </c>
      <c r="E30127" s="3">
        <v>639</v>
      </c>
      <c r="F30127" s="3">
        <v>4580</v>
      </c>
      <c r="G30127">
        <v>1599</v>
      </c>
      <c r="H30127">
        <v>3</v>
      </c>
      <c r="I30127">
        <v>865350</v>
      </c>
      <c r="J30127">
        <v>708407</v>
      </c>
      <c r="K30127">
        <v>93</v>
      </c>
      <c r="L30127">
        <v>676151</v>
      </c>
      <c r="M30127" s="3">
        <v>88</v>
      </c>
      <c r="N30127">
        <v>373247</v>
      </c>
      <c r="O30127">
        <v>49</v>
      </c>
      <c r="P30127">
        <v>321766</v>
      </c>
      <c r="Q30127">
        <v>42</v>
      </c>
      <c r="R30127">
        <v>0</v>
      </c>
      <c r="S30127">
        <v>0</v>
      </c>
      <c r="T30127">
        <v>765309</v>
      </c>
    </row>
    <row r="30128" spans="1:20" x14ac:dyDescent="0.25">
      <c r="A30128" s="1">
        <v>44448</v>
      </c>
      <c r="B30128">
        <v>597</v>
      </c>
      <c r="C30128" s="2" t="s">
        <v>20</v>
      </c>
      <c r="D30128" s="3">
        <v>121249</v>
      </c>
      <c r="E30128" s="3">
        <v>615</v>
      </c>
      <c r="F30128" s="3">
        <v>4912</v>
      </c>
      <c r="G30128">
        <v>1603</v>
      </c>
      <c r="H30128">
        <v>4</v>
      </c>
      <c r="I30128">
        <v>870030</v>
      </c>
      <c r="J30128">
        <v>710545</v>
      </c>
      <c r="K30128">
        <v>93</v>
      </c>
      <c r="L30128">
        <v>678231</v>
      </c>
      <c r="M30128" s="3">
        <v>89</v>
      </c>
      <c r="N30128">
        <v>374347</v>
      </c>
      <c r="O30128">
        <v>49</v>
      </c>
      <c r="P30128">
        <v>322607</v>
      </c>
      <c r="Q30128">
        <v>42</v>
      </c>
      <c r="R30128">
        <v>0</v>
      </c>
      <c r="S30128">
        <v>0</v>
      </c>
      <c r="T30128">
        <v>765309</v>
      </c>
    </row>
    <row r="30129" spans="1:20" x14ac:dyDescent="0.25">
      <c r="A30129" s="1">
        <v>44449</v>
      </c>
      <c r="B30129">
        <v>598</v>
      </c>
      <c r="C30129" s="2" t="s">
        <v>20</v>
      </c>
      <c r="D30129" s="3">
        <v>121881</v>
      </c>
      <c r="E30129" s="3">
        <v>632</v>
      </c>
      <c r="F30129" s="3">
        <v>5183</v>
      </c>
      <c r="G30129">
        <v>1603</v>
      </c>
      <c r="H30129">
        <v>0</v>
      </c>
      <c r="I30129">
        <v>870130</v>
      </c>
      <c r="J30129">
        <v>713098</v>
      </c>
      <c r="K30129">
        <v>93</v>
      </c>
      <c r="L30129">
        <v>680707</v>
      </c>
      <c r="M30129" s="3">
        <v>89</v>
      </c>
      <c r="N30129">
        <v>375684</v>
      </c>
      <c r="O30129">
        <v>49</v>
      </c>
      <c r="P30129">
        <v>323691</v>
      </c>
      <c r="Q30129">
        <v>42</v>
      </c>
      <c r="R30129">
        <v>0</v>
      </c>
      <c r="S30129">
        <v>0</v>
      </c>
      <c r="T30129">
        <v>765309</v>
      </c>
    </row>
    <row r="30130" spans="1:20" x14ac:dyDescent="0.25">
      <c r="A30130" s="1">
        <v>44450</v>
      </c>
      <c r="B30130">
        <v>599</v>
      </c>
      <c r="C30130" s="2" t="s">
        <v>20</v>
      </c>
      <c r="D30130" s="3">
        <v>122383</v>
      </c>
      <c r="E30130" s="3">
        <v>502</v>
      </c>
      <c r="F30130" s="3">
        <v>5513</v>
      </c>
      <c r="G30130">
        <v>1605</v>
      </c>
      <c r="H30130">
        <v>2</v>
      </c>
      <c r="I30130">
        <v>871860</v>
      </c>
      <c r="J30130">
        <v>715795</v>
      </c>
      <c r="K30130">
        <v>94</v>
      </c>
      <c r="L30130">
        <v>683305</v>
      </c>
      <c r="M30130" s="3">
        <v>89</v>
      </c>
      <c r="N30130">
        <v>377170</v>
      </c>
      <c r="O30130">
        <v>49</v>
      </c>
      <c r="P30130">
        <v>324653</v>
      </c>
      <c r="Q30130">
        <v>42</v>
      </c>
      <c r="R30130">
        <v>0</v>
      </c>
      <c r="S30130">
        <v>0</v>
      </c>
      <c r="T30130">
        <v>765309</v>
      </c>
    </row>
    <row r="30131" spans="1:20" x14ac:dyDescent="0.25">
      <c r="A30131" s="1">
        <v>44451</v>
      </c>
      <c r="B30131">
        <v>600</v>
      </c>
      <c r="C30131" s="2" t="s">
        <v>20</v>
      </c>
      <c r="D30131" s="3">
        <v>122591</v>
      </c>
      <c r="E30131" s="3">
        <v>208</v>
      </c>
      <c r="F30131" s="3">
        <v>5582</v>
      </c>
      <c r="G30131">
        <v>1605</v>
      </c>
      <c r="H30131">
        <v>0</v>
      </c>
      <c r="I30131">
        <v>871860</v>
      </c>
      <c r="J30131">
        <v>718076</v>
      </c>
      <c r="K30131">
        <v>94</v>
      </c>
      <c r="L30131">
        <v>685471</v>
      </c>
      <c r="M30131" s="3">
        <v>90</v>
      </c>
      <c r="N30131">
        <v>378277</v>
      </c>
      <c r="O30131">
        <v>49</v>
      </c>
      <c r="P30131">
        <v>325572</v>
      </c>
      <c r="Q30131">
        <v>43</v>
      </c>
      <c r="R30131">
        <v>0</v>
      </c>
      <c r="S30131">
        <v>0</v>
      </c>
      <c r="T30131">
        <v>765309</v>
      </c>
    </row>
    <row r="30132" spans="1:20" x14ac:dyDescent="0.25">
      <c r="A30132" s="1">
        <v>44452</v>
      </c>
      <c r="B30132">
        <v>601</v>
      </c>
      <c r="C30132" s="2" t="s">
        <v>20</v>
      </c>
      <c r="D30132" s="3">
        <v>122768</v>
      </c>
      <c r="E30132" s="3">
        <v>177</v>
      </c>
      <c r="F30132" s="3">
        <v>5239</v>
      </c>
      <c r="G30132">
        <v>1605</v>
      </c>
      <c r="H30132">
        <v>0</v>
      </c>
      <c r="I30132">
        <v>871860</v>
      </c>
      <c r="J30132">
        <v>718421</v>
      </c>
      <c r="K30132">
        <v>94</v>
      </c>
      <c r="L30132">
        <v>685838</v>
      </c>
      <c r="M30132" s="3">
        <v>90</v>
      </c>
      <c r="N30132">
        <v>378503</v>
      </c>
      <c r="O30132">
        <v>49</v>
      </c>
      <c r="P30132">
        <v>325713</v>
      </c>
      <c r="Q30132">
        <v>43</v>
      </c>
      <c r="R30132">
        <v>0</v>
      </c>
      <c r="S30132">
        <v>0</v>
      </c>
      <c r="T30132">
        <v>765309</v>
      </c>
    </row>
    <row r="30133" spans="1:20" x14ac:dyDescent="0.25">
      <c r="A30133" s="1">
        <v>44453</v>
      </c>
      <c r="B30133">
        <v>602</v>
      </c>
      <c r="C30133" s="2" t="s">
        <v>20</v>
      </c>
      <c r="D30133" s="3">
        <v>123136</v>
      </c>
      <c r="E30133" s="3">
        <v>368</v>
      </c>
      <c r="F30133" s="3">
        <v>5149</v>
      </c>
      <c r="G30133">
        <v>1608</v>
      </c>
      <c r="H30133">
        <v>3</v>
      </c>
      <c r="I30133">
        <v>871860</v>
      </c>
      <c r="J30133">
        <v>718622</v>
      </c>
      <c r="K30133">
        <v>94</v>
      </c>
      <c r="L30133">
        <v>686059</v>
      </c>
      <c r="M30133" s="3">
        <v>90</v>
      </c>
      <c r="N30133">
        <v>378679</v>
      </c>
      <c r="O30133">
        <v>49</v>
      </c>
      <c r="P30133">
        <v>325756</v>
      </c>
      <c r="Q30133">
        <v>43</v>
      </c>
      <c r="R30133">
        <v>0</v>
      </c>
      <c r="S30133">
        <v>0</v>
      </c>
      <c r="T30133">
        <v>765309</v>
      </c>
    </row>
    <row r="30134" spans="1:20" x14ac:dyDescent="0.25">
      <c r="A30134" s="1">
        <v>44454</v>
      </c>
      <c r="B30134">
        <v>603</v>
      </c>
      <c r="C30134" s="2" t="s">
        <v>20</v>
      </c>
      <c r="D30134" s="3">
        <v>124079</v>
      </c>
      <c r="E30134" s="3">
        <v>943</v>
      </c>
      <c r="F30134" s="3">
        <v>5556</v>
      </c>
      <c r="G30134">
        <v>1612</v>
      </c>
      <c r="H30134">
        <v>4</v>
      </c>
      <c r="I30134">
        <v>885120</v>
      </c>
      <c r="J30134">
        <v>720264</v>
      </c>
      <c r="K30134">
        <v>94</v>
      </c>
      <c r="L30134">
        <v>687648</v>
      </c>
      <c r="M30134" s="3">
        <v>90</v>
      </c>
      <c r="N30134">
        <v>379550</v>
      </c>
      <c r="O30134">
        <v>50</v>
      </c>
      <c r="P30134">
        <v>326399</v>
      </c>
      <c r="Q30134">
        <v>43</v>
      </c>
      <c r="R30134">
        <v>0</v>
      </c>
      <c r="S30134">
        <v>0</v>
      </c>
      <c r="T30134">
        <v>765309</v>
      </c>
    </row>
    <row r="30135" spans="1:20" x14ac:dyDescent="0.25">
      <c r="A30135" s="1">
        <v>44455</v>
      </c>
      <c r="B30135">
        <v>604</v>
      </c>
      <c r="C30135" s="2" t="s">
        <v>20</v>
      </c>
      <c r="D30135" s="3">
        <v>124652</v>
      </c>
      <c r="E30135" s="3">
        <v>573</v>
      </c>
      <c r="F30135" s="3">
        <v>5689</v>
      </c>
      <c r="G30135">
        <v>1616</v>
      </c>
      <c r="H30135">
        <v>4</v>
      </c>
      <c r="I30135">
        <v>885320</v>
      </c>
      <c r="J30135">
        <v>721856</v>
      </c>
      <c r="K30135">
        <v>94</v>
      </c>
      <c r="L30135">
        <v>689218</v>
      </c>
      <c r="M30135" s="3">
        <v>90</v>
      </c>
      <c r="N30135">
        <v>380343</v>
      </c>
      <c r="O30135">
        <v>50</v>
      </c>
      <c r="P30135">
        <v>327120</v>
      </c>
      <c r="Q30135">
        <v>43</v>
      </c>
      <c r="R30135">
        <v>0</v>
      </c>
      <c r="S30135">
        <v>0</v>
      </c>
      <c r="T30135">
        <v>765309</v>
      </c>
    </row>
    <row r="30136" spans="1:20" x14ac:dyDescent="0.25">
      <c r="A30136" s="1">
        <v>44456</v>
      </c>
      <c r="B30136">
        <v>605</v>
      </c>
      <c r="C30136" s="2" t="s">
        <v>20</v>
      </c>
      <c r="D30136" s="3">
        <v>125142</v>
      </c>
      <c r="E30136" s="3">
        <v>490</v>
      </c>
      <c r="F30136" s="3">
        <v>5759</v>
      </c>
      <c r="G30136">
        <v>1617</v>
      </c>
      <c r="H30136">
        <v>1</v>
      </c>
      <c r="I30136">
        <v>893910</v>
      </c>
      <c r="J30136">
        <v>723997</v>
      </c>
      <c r="K30136">
        <v>95</v>
      </c>
      <c r="L30136">
        <v>691238</v>
      </c>
      <c r="M30136" s="3">
        <v>90</v>
      </c>
      <c r="N30136">
        <v>381285</v>
      </c>
      <c r="O30136">
        <v>50</v>
      </c>
      <c r="P30136">
        <v>328112</v>
      </c>
      <c r="Q30136">
        <v>43</v>
      </c>
      <c r="R30136">
        <v>0</v>
      </c>
      <c r="S30136">
        <v>0</v>
      </c>
      <c r="T30136">
        <v>765309</v>
      </c>
    </row>
    <row r="30137" spans="1:20" x14ac:dyDescent="0.25">
      <c r="A30137" s="1">
        <v>44457</v>
      </c>
      <c r="B30137">
        <v>606</v>
      </c>
      <c r="C30137" s="2" t="s">
        <v>20</v>
      </c>
      <c r="D30137" s="3">
        <v>125630</v>
      </c>
      <c r="E30137" s="3">
        <v>488</v>
      </c>
      <c r="F30137" s="3">
        <v>6042</v>
      </c>
      <c r="G30137">
        <v>1618</v>
      </c>
      <c r="H30137">
        <v>1</v>
      </c>
      <c r="I30137">
        <v>903210</v>
      </c>
      <c r="J30137">
        <v>726179</v>
      </c>
      <c r="K30137">
        <v>95</v>
      </c>
      <c r="L30137">
        <v>693325</v>
      </c>
      <c r="M30137" s="3">
        <v>91</v>
      </c>
      <c r="N30137">
        <v>382239</v>
      </c>
      <c r="O30137">
        <v>50</v>
      </c>
      <c r="P30137">
        <v>329164</v>
      </c>
      <c r="Q30137">
        <v>43</v>
      </c>
      <c r="R30137">
        <v>0</v>
      </c>
      <c r="S30137">
        <v>0</v>
      </c>
      <c r="T30137">
        <v>765309</v>
      </c>
    </row>
    <row r="30138" spans="1:20" x14ac:dyDescent="0.25">
      <c r="A30138" s="1">
        <v>44458</v>
      </c>
      <c r="B30138">
        <v>607</v>
      </c>
      <c r="C30138" s="2" t="s">
        <v>20</v>
      </c>
      <c r="D30138" s="3">
        <v>125829</v>
      </c>
      <c r="E30138" s="3">
        <v>199</v>
      </c>
      <c r="F30138" s="3">
        <v>6105</v>
      </c>
      <c r="G30138">
        <v>1618</v>
      </c>
      <c r="H30138">
        <v>0</v>
      </c>
      <c r="I30138">
        <v>903210</v>
      </c>
      <c r="J30138">
        <v>728182</v>
      </c>
      <c r="K30138">
        <v>95</v>
      </c>
      <c r="L30138">
        <v>695251</v>
      </c>
      <c r="M30138" s="3">
        <v>91</v>
      </c>
      <c r="N30138">
        <v>383121</v>
      </c>
      <c r="O30138">
        <v>50</v>
      </c>
      <c r="P30138">
        <v>330222</v>
      </c>
      <c r="Q30138">
        <v>43</v>
      </c>
      <c r="R30138">
        <v>0</v>
      </c>
      <c r="S30138">
        <v>0</v>
      </c>
      <c r="T30138">
        <v>765309</v>
      </c>
    </row>
    <row r="30139" spans="1:20" x14ac:dyDescent="0.25">
      <c r="A30139" s="1">
        <v>44459</v>
      </c>
      <c r="B30139">
        <v>608</v>
      </c>
      <c r="C30139" s="2" t="s">
        <v>20</v>
      </c>
      <c r="D30139" s="3">
        <v>126050</v>
      </c>
      <c r="E30139" s="3">
        <v>221</v>
      </c>
      <c r="F30139" s="3">
        <v>6055</v>
      </c>
      <c r="G30139">
        <v>1618</v>
      </c>
      <c r="H30139">
        <v>0</v>
      </c>
      <c r="I30139">
        <v>903210</v>
      </c>
      <c r="J30139">
        <v>728475</v>
      </c>
      <c r="K30139">
        <v>95</v>
      </c>
      <c r="L30139">
        <v>695576</v>
      </c>
      <c r="M30139" s="3">
        <v>91</v>
      </c>
      <c r="N30139">
        <v>383294</v>
      </c>
      <c r="O30139">
        <v>50</v>
      </c>
      <c r="P30139">
        <v>330355</v>
      </c>
      <c r="Q30139">
        <v>43</v>
      </c>
      <c r="R30139">
        <v>0</v>
      </c>
      <c r="S30139">
        <v>0</v>
      </c>
      <c r="T30139">
        <v>765309</v>
      </c>
    </row>
    <row r="30140" spans="1:20" x14ac:dyDescent="0.25">
      <c r="A30140" s="1">
        <v>44460</v>
      </c>
      <c r="B30140">
        <v>609</v>
      </c>
      <c r="C30140" s="2" t="s">
        <v>20</v>
      </c>
      <c r="D30140" s="3">
        <v>126675</v>
      </c>
      <c r="E30140" s="3">
        <v>625</v>
      </c>
      <c r="F30140" s="3">
        <v>6041</v>
      </c>
      <c r="G30140">
        <v>1626</v>
      </c>
      <c r="H30140">
        <v>8</v>
      </c>
      <c r="I30140">
        <v>903630</v>
      </c>
      <c r="J30140">
        <v>728525</v>
      </c>
      <c r="K30140">
        <v>95</v>
      </c>
      <c r="L30140">
        <v>695664</v>
      </c>
      <c r="M30140" s="3">
        <v>91</v>
      </c>
      <c r="N30140">
        <v>383337</v>
      </c>
      <c r="O30140">
        <v>50</v>
      </c>
      <c r="P30140">
        <v>330399</v>
      </c>
      <c r="Q30140">
        <v>43</v>
      </c>
      <c r="R30140">
        <v>0</v>
      </c>
      <c r="S30140">
        <v>0</v>
      </c>
      <c r="T30140">
        <v>765309</v>
      </c>
    </row>
    <row r="30141" spans="1:20" x14ac:dyDescent="0.25">
      <c r="A30141" s="1">
        <v>44461</v>
      </c>
      <c r="B30141">
        <v>610</v>
      </c>
      <c r="C30141" s="2" t="s">
        <v>20</v>
      </c>
      <c r="D30141" s="3">
        <v>127316</v>
      </c>
      <c r="E30141" s="3">
        <v>641</v>
      </c>
      <c r="F30141" s="3">
        <v>6067</v>
      </c>
      <c r="G30141">
        <v>1628</v>
      </c>
      <c r="H30141">
        <v>2</v>
      </c>
      <c r="I30141">
        <v>908810</v>
      </c>
      <c r="J30141">
        <v>730000</v>
      </c>
      <c r="K30141">
        <v>95</v>
      </c>
      <c r="L30141">
        <v>697065</v>
      </c>
      <c r="M30141" s="3">
        <v>91</v>
      </c>
      <c r="N30141">
        <v>384040</v>
      </c>
      <c r="O30141">
        <v>50</v>
      </c>
      <c r="P30141">
        <v>331120</v>
      </c>
      <c r="Q30141">
        <v>43</v>
      </c>
      <c r="R30141">
        <v>0</v>
      </c>
      <c r="S30141">
        <v>0</v>
      </c>
      <c r="T30141">
        <v>765309</v>
      </c>
    </row>
    <row r="30142" spans="1:20" x14ac:dyDescent="0.25">
      <c r="A30142" s="1">
        <v>44462</v>
      </c>
      <c r="B30142">
        <v>611</v>
      </c>
      <c r="C30142" s="2" t="s">
        <v>20</v>
      </c>
      <c r="D30142" s="3">
        <v>127945</v>
      </c>
      <c r="E30142" s="3">
        <v>629</v>
      </c>
      <c r="F30142" s="3">
        <v>6064</v>
      </c>
      <c r="G30142">
        <v>1628</v>
      </c>
      <c r="H30142">
        <v>0</v>
      </c>
      <c r="I30142">
        <v>913500</v>
      </c>
      <c r="J30142">
        <v>731561</v>
      </c>
      <c r="K30142">
        <v>96</v>
      </c>
      <c r="L30142">
        <v>698587</v>
      </c>
      <c r="M30142" s="3">
        <v>91</v>
      </c>
      <c r="N30142">
        <v>384761</v>
      </c>
      <c r="O30142">
        <v>50</v>
      </c>
      <c r="P30142">
        <v>331803</v>
      </c>
      <c r="Q30142">
        <v>43</v>
      </c>
      <c r="R30142">
        <v>0</v>
      </c>
      <c r="S30142">
        <v>0</v>
      </c>
      <c r="T30142">
        <v>765309</v>
      </c>
    </row>
    <row r="30143" spans="1:20" x14ac:dyDescent="0.25">
      <c r="A30143" s="1">
        <v>44463</v>
      </c>
      <c r="B30143">
        <v>612</v>
      </c>
      <c r="C30143" s="2" t="s">
        <v>20</v>
      </c>
      <c r="D30143" s="3">
        <v>128586</v>
      </c>
      <c r="E30143" s="3">
        <v>641</v>
      </c>
      <c r="F30143" s="3">
        <v>6203</v>
      </c>
      <c r="G30143">
        <v>1631</v>
      </c>
      <c r="H30143">
        <v>3</v>
      </c>
      <c r="I30143">
        <v>913920</v>
      </c>
      <c r="J30143">
        <v>733476</v>
      </c>
      <c r="K30143">
        <v>96</v>
      </c>
      <c r="L30143">
        <v>700399</v>
      </c>
      <c r="M30143" s="3">
        <v>92</v>
      </c>
      <c r="N30143">
        <v>385572</v>
      </c>
      <c r="O30143">
        <v>50</v>
      </c>
      <c r="P30143">
        <v>332681</v>
      </c>
      <c r="Q30143">
        <v>43</v>
      </c>
      <c r="R30143">
        <v>0</v>
      </c>
      <c r="S30143">
        <v>0</v>
      </c>
      <c r="T30143">
        <v>765309</v>
      </c>
    </row>
    <row r="30144" spans="1:20" x14ac:dyDescent="0.25">
      <c r="A30144" s="1">
        <v>44464</v>
      </c>
      <c r="B30144">
        <v>613</v>
      </c>
      <c r="C30144" s="2" t="s">
        <v>20</v>
      </c>
      <c r="D30144" s="3">
        <v>129223</v>
      </c>
      <c r="E30144" s="3">
        <v>637</v>
      </c>
      <c r="F30144" s="3">
        <v>6632</v>
      </c>
      <c r="G30144">
        <v>1638</v>
      </c>
      <c r="H30144">
        <v>7</v>
      </c>
      <c r="I30144">
        <v>916750</v>
      </c>
      <c r="J30144">
        <v>735317</v>
      </c>
      <c r="K30144">
        <v>96</v>
      </c>
      <c r="L30144">
        <v>702177</v>
      </c>
      <c r="M30144" s="3">
        <v>92</v>
      </c>
      <c r="N30144">
        <v>386250</v>
      </c>
      <c r="O30144">
        <v>50</v>
      </c>
      <c r="P30144">
        <v>333657</v>
      </c>
      <c r="Q30144">
        <v>44</v>
      </c>
      <c r="R30144">
        <v>0</v>
      </c>
      <c r="S30144">
        <v>0</v>
      </c>
      <c r="T30144">
        <v>765309</v>
      </c>
    </row>
    <row r="30145" spans="1:20" x14ac:dyDescent="0.25">
      <c r="A30145" s="1">
        <v>44465</v>
      </c>
      <c r="B30145">
        <v>614</v>
      </c>
      <c r="C30145" s="2" t="s">
        <v>20</v>
      </c>
      <c r="D30145" s="3">
        <v>129506</v>
      </c>
      <c r="E30145" s="3">
        <v>283</v>
      </c>
      <c r="F30145" s="3">
        <v>6738</v>
      </c>
      <c r="G30145">
        <v>1638</v>
      </c>
      <c r="H30145">
        <v>0</v>
      </c>
      <c r="I30145">
        <v>916750</v>
      </c>
      <c r="J30145">
        <v>737100</v>
      </c>
      <c r="K30145">
        <v>96</v>
      </c>
      <c r="L30145">
        <v>703929</v>
      </c>
      <c r="M30145" s="3">
        <v>92</v>
      </c>
      <c r="N30145">
        <v>386965</v>
      </c>
      <c r="O30145">
        <v>51</v>
      </c>
      <c r="P30145">
        <v>334552</v>
      </c>
      <c r="Q30145">
        <v>44</v>
      </c>
      <c r="R30145">
        <v>0</v>
      </c>
      <c r="S30145">
        <v>0</v>
      </c>
      <c r="T30145">
        <v>765309</v>
      </c>
    </row>
    <row r="30146" spans="1:20" x14ac:dyDescent="0.25">
      <c r="A30146" s="1">
        <v>44466</v>
      </c>
      <c r="B30146">
        <v>615</v>
      </c>
      <c r="C30146" s="2" t="s">
        <v>20</v>
      </c>
      <c r="D30146" s="3">
        <v>129724</v>
      </c>
      <c r="E30146" s="3">
        <v>218</v>
      </c>
      <c r="F30146" s="3">
        <v>6588</v>
      </c>
      <c r="G30146">
        <v>1638</v>
      </c>
      <c r="H30146">
        <v>0</v>
      </c>
      <c r="I30146">
        <v>916750</v>
      </c>
      <c r="J30146">
        <v>737286</v>
      </c>
      <c r="K30146">
        <v>96</v>
      </c>
      <c r="L30146">
        <v>704161</v>
      </c>
      <c r="M30146" s="3">
        <v>92</v>
      </c>
      <c r="N30146">
        <v>387024</v>
      </c>
      <c r="O30146">
        <v>51</v>
      </c>
      <c r="P30146">
        <v>334664</v>
      </c>
      <c r="Q30146">
        <v>44</v>
      </c>
      <c r="R30146">
        <v>0</v>
      </c>
      <c r="S30146">
        <v>0</v>
      </c>
      <c r="T30146">
        <v>765309</v>
      </c>
    </row>
    <row r="30147" spans="1:20" x14ac:dyDescent="0.25">
      <c r="A30147" s="1">
        <v>44467</v>
      </c>
      <c r="B30147">
        <v>616</v>
      </c>
      <c r="C30147" s="2" t="s">
        <v>20</v>
      </c>
      <c r="D30147" s="3">
        <v>130608</v>
      </c>
      <c r="E30147" s="3">
        <v>884</v>
      </c>
      <c r="F30147" s="3">
        <v>6529</v>
      </c>
      <c r="G30147">
        <v>1641</v>
      </c>
      <c r="H30147">
        <v>3</v>
      </c>
      <c r="I30147">
        <v>917270</v>
      </c>
      <c r="J30147">
        <v>737345</v>
      </c>
      <c r="K30147">
        <v>96</v>
      </c>
      <c r="L30147">
        <v>704258</v>
      </c>
      <c r="M30147" s="3">
        <v>92</v>
      </c>
      <c r="N30147">
        <v>387082</v>
      </c>
      <c r="O30147">
        <v>51</v>
      </c>
      <c r="P30147">
        <v>334704</v>
      </c>
      <c r="Q30147">
        <v>44</v>
      </c>
      <c r="R30147">
        <v>0</v>
      </c>
      <c r="S30147">
        <v>0</v>
      </c>
      <c r="T30147">
        <v>765309</v>
      </c>
    </row>
    <row r="30148" spans="1:20" x14ac:dyDescent="0.25">
      <c r="A30148" s="1">
        <v>44468</v>
      </c>
      <c r="B30148">
        <v>617</v>
      </c>
      <c r="C30148" s="2" t="s">
        <v>20</v>
      </c>
      <c r="D30148" s="3">
        <v>131433</v>
      </c>
      <c r="E30148" s="3">
        <v>825</v>
      </c>
      <c r="F30148" s="3">
        <v>6781</v>
      </c>
      <c r="G30148">
        <v>1644</v>
      </c>
      <c r="H30148">
        <v>3</v>
      </c>
      <c r="I30148">
        <v>920410</v>
      </c>
      <c r="J30148">
        <v>739451</v>
      </c>
      <c r="K30148">
        <v>97</v>
      </c>
      <c r="L30148">
        <v>706294</v>
      </c>
      <c r="M30148" s="3">
        <v>92</v>
      </c>
      <c r="N30148">
        <v>387791</v>
      </c>
      <c r="O30148">
        <v>51</v>
      </c>
      <c r="P30148">
        <v>335555</v>
      </c>
      <c r="Q30148">
        <v>44</v>
      </c>
      <c r="R30148">
        <v>0</v>
      </c>
      <c r="S30148">
        <v>0</v>
      </c>
      <c r="T30148">
        <v>765309</v>
      </c>
    </row>
    <row r="30149" spans="1:20" x14ac:dyDescent="0.25">
      <c r="A30149" s="1">
        <v>44469</v>
      </c>
      <c r="B30149">
        <v>618</v>
      </c>
      <c r="C30149" s="2" t="s">
        <v>20</v>
      </c>
      <c r="D30149" s="3">
        <v>132192</v>
      </c>
      <c r="E30149" s="3">
        <v>759</v>
      </c>
      <c r="F30149" s="3">
        <v>7050</v>
      </c>
      <c r="G30149">
        <v>1645</v>
      </c>
      <c r="H30149">
        <v>1</v>
      </c>
      <c r="I30149">
        <v>921580</v>
      </c>
      <c r="J30149">
        <v>742416</v>
      </c>
      <c r="K30149">
        <v>97</v>
      </c>
      <c r="L30149">
        <v>709112</v>
      </c>
      <c r="M30149" s="3">
        <v>93</v>
      </c>
      <c r="N30149">
        <v>388512</v>
      </c>
      <c r="O30149">
        <v>51</v>
      </c>
      <c r="P30149">
        <v>336457</v>
      </c>
      <c r="Q30149">
        <v>44</v>
      </c>
      <c r="R30149">
        <v>0</v>
      </c>
      <c r="S30149">
        <v>0</v>
      </c>
      <c r="T30149">
        <v>765309</v>
      </c>
    </row>
    <row r="30150" spans="1:20" x14ac:dyDescent="0.25">
      <c r="A30150" s="1">
        <v>44470</v>
      </c>
      <c r="B30150">
        <v>619</v>
      </c>
      <c r="C30150" s="2" t="s">
        <v>20</v>
      </c>
      <c r="D30150" s="3">
        <v>132842</v>
      </c>
      <c r="E30150" s="3">
        <v>650</v>
      </c>
      <c r="F30150" s="3">
        <v>7212</v>
      </c>
      <c r="G30150">
        <v>1645</v>
      </c>
      <c r="H30150">
        <v>0</v>
      </c>
      <c r="I30150">
        <v>929180</v>
      </c>
      <c r="J30150">
        <v>744865</v>
      </c>
      <c r="K30150">
        <v>97</v>
      </c>
      <c r="L30150">
        <v>711428</v>
      </c>
      <c r="M30150" s="3">
        <v>93</v>
      </c>
      <c r="N30150">
        <v>389102</v>
      </c>
      <c r="O30150">
        <v>51</v>
      </c>
      <c r="P30150">
        <v>337399</v>
      </c>
      <c r="Q30150">
        <v>44</v>
      </c>
      <c r="R30150">
        <v>0</v>
      </c>
      <c r="S30150">
        <v>0</v>
      </c>
      <c r="T30150">
        <v>765309</v>
      </c>
    </row>
    <row r="30151" spans="1:20" x14ac:dyDescent="0.25">
      <c r="A30151" s="1">
        <v>44471</v>
      </c>
      <c r="B30151">
        <v>620</v>
      </c>
      <c r="C30151" s="2" t="s">
        <v>20</v>
      </c>
      <c r="D30151" s="3">
        <v>133553</v>
      </c>
      <c r="E30151" s="3">
        <v>711</v>
      </c>
      <c r="F30151" s="3">
        <v>7724</v>
      </c>
      <c r="G30151">
        <v>1655</v>
      </c>
      <c r="H30151">
        <v>10</v>
      </c>
      <c r="I30151">
        <v>932610</v>
      </c>
      <c r="J30151">
        <v>748366</v>
      </c>
      <c r="K30151">
        <v>98</v>
      </c>
      <c r="L30151">
        <v>714720</v>
      </c>
      <c r="M30151" s="3">
        <v>93</v>
      </c>
      <c r="N30151">
        <v>390040</v>
      </c>
      <c r="O30151">
        <v>51</v>
      </c>
      <c r="P30151">
        <v>338334</v>
      </c>
      <c r="Q30151">
        <v>44</v>
      </c>
      <c r="R30151">
        <v>0</v>
      </c>
      <c r="S30151">
        <v>0</v>
      </c>
      <c r="T30151">
        <v>765309</v>
      </c>
    </row>
    <row r="30152" spans="1:20" x14ac:dyDescent="0.25">
      <c r="A30152" s="1">
        <v>44472</v>
      </c>
      <c r="B30152">
        <v>621</v>
      </c>
      <c r="C30152" s="2" t="s">
        <v>20</v>
      </c>
      <c r="D30152" s="3">
        <v>133819</v>
      </c>
      <c r="E30152" s="3">
        <v>266</v>
      </c>
      <c r="F30152" s="3">
        <v>7769</v>
      </c>
      <c r="G30152">
        <v>1654.5</v>
      </c>
      <c r="H30152">
        <v>-0.5</v>
      </c>
      <c r="I30152">
        <v>932610</v>
      </c>
      <c r="J30152">
        <v>752113</v>
      </c>
      <c r="K30152">
        <v>98</v>
      </c>
      <c r="L30152">
        <v>718272</v>
      </c>
      <c r="M30152" s="3">
        <v>94</v>
      </c>
      <c r="N30152">
        <v>390960</v>
      </c>
      <c r="O30152">
        <v>51</v>
      </c>
      <c r="P30152">
        <v>339204</v>
      </c>
      <c r="Q30152">
        <v>44</v>
      </c>
      <c r="R30152">
        <v>0</v>
      </c>
      <c r="S30152">
        <v>0</v>
      </c>
      <c r="T30152">
        <v>765309</v>
      </c>
    </row>
    <row r="30153" spans="1:20" x14ac:dyDescent="0.25">
      <c r="A30153" s="1">
        <v>44473</v>
      </c>
      <c r="B30153">
        <v>622</v>
      </c>
      <c r="C30153" s="2" t="s">
        <v>20</v>
      </c>
      <c r="D30153" s="3">
        <v>134096</v>
      </c>
      <c r="E30153" s="3">
        <v>277</v>
      </c>
      <c r="F30153" s="3">
        <v>7421</v>
      </c>
      <c r="G30153">
        <v>1654</v>
      </c>
      <c r="H30153">
        <v>-0.5</v>
      </c>
      <c r="I30153">
        <v>932610</v>
      </c>
      <c r="J30153">
        <v>753126</v>
      </c>
      <c r="K30153">
        <v>98</v>
      </c>
      <c r="L30153">
        <v>719282</v>
      </c>
      <c r="M30153" s="3">
        <v>94</v>
      </c>
      <c r="N30153">
        <v>391068</v>
      </c>
      <c r="O30153">
        <v>51</v>
      </c>
      <c r="P30153">
        <v>339246</v>
      </c>
      <c r="Q30153">
        <v>44</v>
      </c>
      <c r="R30153">
        <v>0</v>
      </c>
      <c r="S30153">
        <v>0</v>
      </c>
      <c r="T30153">
        <v>765309</v>
      </c>
    </row>
    <row r="30154" spans="1:20" x14ac:dyDescent="0.25">
      <c r="A30154" s="1">
        <v>44474</v>
      </c>
      <c r="B30154">
        <v>623</v>
      </c>
      <c r="C30154" s="2" t="s">
        <v>20</v>
      </c>
      <c r="D30154" s="3">
        <v>134955</v>
      </c>
      <c r="E30154" s="3">
        <v>859</v>
      </c>
      <c r="F30154" s="3">
        <v>7639</v>
      </c>
      <c r="G30154">
        <v>1656</v>
      </c>
      <c r="H30154">
        <v>2</v>
      </c>
      <c r="I30154">
        <v>932610</v>
      </c>
      <c r="J30154">
        <v>754027</v>
      </c>
      <c r="K30154">
        <v>99</v>
      </c>
      <c r="L30154">
        <v>720150</v>
      </c>
      <c r="M30154" s="3">
        <v>94</v>
      </c>
      <c r="N30154">
        <v>391227</v>
      </c>
      <c r="O30154">
        <v>51</v>
      </c>
      <c r="P30154">
        <v>339385</v>
      </c>
      <c r="Q30154">
        <v>44</v>
      </c>
      <c r="R30154">
        <v>0</v>
      </c>
      <c r="S30154">
        <v>0</v>
      </c>
      <c r="T30154">
        <v>765309</v>
      </c>
    </row>
    <row r="30155" spans="1:20" x14ac:dyDescent="0.25">
      <c r="A30155" s="1">
        <v>44475</v>
      </c>
      <c r="B30155">
        <v>624</v>
      </c>
      <c r="C30155" s="2" t="s">
        <v>20</v>
      </c>
      <c r="D30155" s="3">
        <v>135761</v>
      </c>
      <c r="E30155" s="3">
        <v>806</v>
      </c>
      <c r="F30155" s="3">
        <v>7816</v>
      </c>
      <c r="G30155">
        <v>1662</v>
      </c>
      <c r="H30155">
        <v>6</v>
      </c>
      <c r="I30155">
        <v>938850</v>
      </c>
      <c r="J30155">
        <v>756373</v>
      </c>
      <c r="K30155">
        <v>99</v>
      </c>
      <c r="L30155">
        <v>722342</v>
      </c>
      <c r="M30155" s="3">
        <v>94</v>
      </c>
      <c r="N30155">
        <v>391855</v>
      </c>
      <c r="O30155">
        <v>51</v>
      </c>
      <c r="P30155">
        <v>339986</v>
      </c>
      <c r="Q30155">
        <v>44</v>
      </c>
      <c r="R30155">
        <v>0</v>
      </c>
      <c r="S30155">
        <v>0</v>
      </c>
      <c r="T30155">
        <v>765309</v>
      </c>
    </row>
    <row r="30156" spans="1:20" x14ac:dyDescent="0.25">
      <c r="A30156" s="1">
        <v>44476</v>
      </c>
      <c r="B30156">
        <v>625</v>
      </c>
      <c r="C30156" s="2" t="s">
        <v>20</v>
      </c>
      <c r="D30156" s="3">
        <v>136467</v>
      </c>
      <c r="E30156" s="3">
        <v>706</v>
      </c>
      <c r="F30156" s="3">
        <v>7881</v>
      </c>
      <c r="G30156">
        <v>1668</v>
      </c>
      <c r="H30156">
        <v>6</v>
      </c>
      <c r="I30156">
        <v>938950</v>
      </c>
      <c r="J30156">
        <v>759219</v>
      </c>
      <c r="K30156">
        <v>99</v>
      </c>
      <c r="L30156">
        <v>725032</v>
      </c>
      <c r="M30156" s="3">
        <v>95</v>
      </c>
      <c r="N30156">
        <v>392633</v>
      </c>
      <c r="O30156">
        <v>51</v>
      </c>
      <c r="P30156">
        <v>340599</v>
      </c>
      <c r="Q30156">
        <v>45</v>
      </c>
      <c r="R30156">
        <v>0</v>
      </c>
      <c r="S30156">
        <v>0</v>
      </c>
      <c r="T30156">
        <v>765309</v>
      </c>
    </row>
    <row r="30157" spans="1:20" x14ac:dyDescent="0.25">
      <c r="A30157" s="1">
        <v>44477</v>
      </c>
      <c r="B30157">
        <v>626</v>
      </c>
      <c r="C30157" s="2" t="s">
        <v>20</v>
      </c>
      <c r="D30157" s="3">
        <v>137160</v>
      </c>
      <c r="E30157" s="3">
        <v>693</v>
      </c>
      <c r="F30157" s="3">
        <v>7937</v>
      </c>
      <c r="G30157">
        <v>1669</v>
      </c>
      <c r="H30157">
        <v>1</v>
      </c>
      <c r="I30157">
        <v>947340</v>
      </c>
      <c r="J30157">
        <v>762221</v>
      </c>
      <c r="K30157">
        <v>100</v>
      </c>
      <c r="L30157">
        <v>728073</v>
      </c>
      <c r="M30157" s="3">
        <v>95</v>
      </c>
      <c r="N30157">
        <v>393507</v>
      </c>
      <c r="O30157">
        <v>51</v>
      </c>
      <c r="P30157">
        <v>341319</v>
      </c>
      <c r="Q30157">
        <v>45</v>
      </c>
      <c r="R30157">
        <v>0</v>
      </c>
      <c r="S30157">
        <v>0</v>
      </c>
      <c r="T30157">
        <v>765309</v>
      </c>
    </row>
    <row r="30158" spans="1:20" x14ac:dyDescent="0.25">
      <c r="A30158" s="1">
        <v>44478</v>
      </c>
      <c r="B30158">
        <v>627</v>
      </c>
      <c r="C30158" s="2" t="s">
        <v>20</v>
      </c>
      <c r="D30158" s="3">
        <v>137712</v>
      </c>
      <c r="E30158" s="3">
        <v>552</v>
      </c>
      <c r="F30158" s="3">
        <v>8206</v>
      </c>
      <c r="G30158">
        <v>1676</v>
      </c>
      <c r="H30158">
        <v>7</v>
      </c>
      <c r="I30158">
        <v>955150</v>
      </c>
      <c r="J30158">
        <v>766061</v>
      </c>
      <c r="K30158">
        <v>100</v>
      </c>
      <c r="L30158">
        <v>731756</v>
      </c>
      <c r="M30158" s="3">
        <v>96</v>
      </c>
      <c r="N30158">
        <v>394696</v>
      </c>
      <c r="O30158">
        <v>52</v>
      </c>
      <c r="P30158">
        <v>342089</v>
      </c>
      <c r="Q30158">
        <v>45</v>
      </c>
      <c r="R30158">
        <v>0</v>
      </c>
      <c r="S30158">
        <v>0</v>
      </c>
      <c r="T30158">
        <v>765309</v>
      </c>
    </row>
    <row r="30159" spans="1:20" x14ac:dyDescent="0.25">
      <c r="A30159" s="1">
        <v>44479</v>
      </c>
      <c r="B30159">
        <v>628</v>
      </c>
      <c r="C30159" s="2" t="s">
        <v>20</v>
      </c>
      <c r="D30159" s="3">
        <v>137985</v>
      </c>
      <c r="E30159" s="3">
        <v>273</v>
      </c>
      <c r="F30159" s="3">
        <v>8261</v>
      </c>
      <c r="G30159">
        <v>1676</v>
      </c>
      <c r="H30159">
        <v>0</v>
      </c>
      <c r="I30159">
        <v>955150</v>
      </c>
      <c r="J30159">
        <v>769160</v>
      </c>
      <c r="K30159">
        <v>101</v>
      </c>
      <c r="L30159">
        <v>734764</v>
      </c>
      <c r="M30159" s="3">
        <v>96</v>
      </c>
      <c r="N30159">
        <v>395473</v>
      </c>
      <c r="O30159">
        <v>52</v>
      </c>
      <c r="P30159">
        <v>342812</v>
      </c>
      <c r="Q30159">
        <v>45</v>
      </c>
      <c r="R30159">
        <v>0</v>
      </c>
      <c r="S30159">
        <v>0</v>
      </c>
      <c r="T30159">
        <v>765309</v>
      </c>
    </row>
    <row r="30160" spans="1:20" x14ac:dyDescent="0.25">
      <c r="A30160" s="1">
        <v>44480</v>
      </c>
      <c r="B30160">
        <v>629</v>
      </c>
      <c r="C30160" s="2" t="s">
        <v>20</v>
      </c>
      <c r="D30160" s="3">
        <v>138215</v>
      </c>
      <c r="E30160" s="3">
        <v>230</v>
      </c>
      <c r="F30160" s="3">
        <v>7607</v>
      </c>
      <c r="G30160">
        <v>1676</v>
      </c>
      <c r="H30160">
        <v>0</v>
      </c>
      <c r="I30160">
        <v>955150</v>
      </c>
      <c r="J30160">
        <v>771017</v>
      </c>
      <c r="K30160">
        <v>101</v>
      </c>
      <c r="L30160">
        <v>736531</v>
      </c>
      <c r="M30160" s="3">
        <v>96</v>
      </c>
      <c r="N30160">
        <v>395687</v>
      </c>
      <c r="O30160">
        <v>52</v>
      </c>
      <c r="P30160">
        <v>342988</v>
      </c>
      <c r="Q30160">
        <v>45</v>
      </c>
      <c r="R30160">
        <v>0</v>
      </c>
      <c r="S30160">
        <v>0</v>
      </c>
      <c r="T30160">
        <v>765309</v>
      </c>
    </row>
    <row r="30161" spans="1:20" x14ac:dyDescent="0.25">
      <c r="A30161" s="1">
        <v>44481</v>
      </c>
      <c r="B30161">
        <v>630</v>
      </c>
      <c r="C30161" s="2" t="s">
        <v>20</v>
      </c>
      <c r="D30161" s="3">
        <v>138936</v>
      </c>
      <c r="E30161" s="3">
        <v>721</v>
      </c>
      <c r="F30161" s="3">
        <v>7503</v>
      </c>
      <c r="G30161">
        <v>1686</v>
      </c>
      <c r="H30161">
        <v>10</v>
      </c>
      <c r="I30161">
        <v>955150</v>
      </c>
      <c r="J30161">
        <v>771102</v>
      </c>
      <c r="K30161">
        <v>101</v>
      </c>
      <c r="L30161">
        <v>736638</v>
      </c>
      <c r="M30161" s="3">
        <v>96</v>
      </c>
      <c r="N30161">
        <v>395703</v>
      </c>
      <c r="O30161">
        <v>52</v>
      </c>
      <c r="P30161">
        <v>343003</v>
      </c>
      <c r="Q30161">
        <v>45</v>
      </c>
      <c r="R30161">
        <v>0</v>
      </c>
      <c r="S30161">
        <v>0</v>
      </c>
      <c r="T30161">
        <v>765309</v>
      </c>
    </row>
    <row r="30162" spans="1:20" x14ac:dyDescent="0.25">
      <c r="A30162" s="1">
        <v>44482</v>
      </c>
      <c r="B30162">
        <v>631</v>
      </c>
      <c r="C30162" s="2" t="s">
        <v>20</v>
      </c>
      <c r="D30162" s="3">
        <v>139597</v>
      </c>
      <c r="E30162" s="3">
        <v>661</v>
      </c>
      <c r="F30162" s="3">
        <v>7405</v>
      </c>
      <c r="G30162">
        <v>1692</v>
      </c>
      <c r="H30162">
        <v>6</v>
      </c>
      <c r="I30162">
        <v>960470</v>
      </c>
      <c r="J30162">
        <v>773053</v>
      </c>
      <c r="K30162">
        <v>101</v>
      </c>
      <c r="L30162">
        <v>738510</v>
      </c>
      <c r="M30162" s="3">
        <v>96</v>
      </c>
      <c r="N30162">
        <v>396208</v>
      </c>
      <c r="O30162">
        <v>52</v>
      </c>
      <c r="P30162">
        <v>343545</v>
      </c>
      <c r="Q30162">
        <v>45</v>
      </c>
      <c r="R30162">
        <v>0</v>
      </c>
      <c r="S30162">
        <v>0</v>
      </c>
      <c r="T30162">
        <v>765309</v>
      </c>
    </row>
    <row r="30163" spans="1:20" x14ac:dyDescent="0.25">
      <c r="A30163" s="1">
        <v>44483</v>
      </c>
      <c r="B30163">
        <v>632</v>
      </c>
      <c r="C30163" s="2" t="s">
        <v>20</v>
      </c>
      <c r="D30163" s="3">
        <v>140220</v>
      </c>
      <c r="E30163" s="3">
        <v>623</v>
      </c>
      <c r="F30163" s="3">
        <v>7378</v>
      </c>
      <c r="G30163">
        <v>1696</v>
      </c>
      <c r="H30163">
        <v>4</v>
      </c>
      <c r="I30163">
        <v>972570</v>
      </c>
      <c r="J30163">
        <v>775656</v>
      </c>
      <c r="K30163">
        <v>101</v>
      </c>
      <c r="L30163">
        <v>741020</v>
      </c>
      <c r="M30163" s="3">
        <v>97</v>
      </c>
      <c r="N30163">
        <v>396912</v>
      </c>
      <c r="O30163">
        <v>52</v>
      </c>
      <c r="P30163">
        <v>344203</v>
      </c>
      <c r="Q30163">
        <v>45</v>
      </c>
      <c r="R30163">
        <v>0</v>
      </c>
      <c r="S30163">
        <v>0</v>
      </c>
      <c r="T30163">
        <v>765309</v>
      </c>
    </row>
    <row r="30164" spans="1:20" x14ac:dyDescent="0.25">
      <c r="A30164" s="1">
        <v>44484</v>
      </c>
      <c r="B30164">
        <v>633</v>
      </c>
      <c r="C30164" s="2" t="s">
        <v>20</v>
      </c>
      <c r="D30164" s="3">
        <v>140780</v>
      </c>
      <c r="E30164" s="3">
        <v>560</v>
      </c>
      <c r="F30164" s="3">
        <v>7227</v>
      </c>
      <c r="G30164">
        <v>1703</v>
      </c>
      <c r="H30164">
        <v>7</v>
      </c>
      <c r="I30164">
        <v>974040</v>
      </c>
      <c r="J30164">
        <v>778085</v>
      </c>
      <c r="K30164">
        <v>102</v>
      </c>
      <c r="L30164">
        <v>743352</v>
      </c>
      <c r="M30164" s="3">
        <v>97</v>
      </c>
      <c r="N30164">
        <v>397551</v>
      </c>
      <c r="O30164">
        <v>52</v>
      </c>
      <c r="P30164">
        <v>344827</v>
      </c>
      <c r="Q30164">
        <v>45</v>
      </c>
      <c r="R30164">
        <v>0</v>
      </c>
      <c r="S30164">
        <v>0</v>
      </c>
      <c r="T30164">
        <v>765309</v>
      </c>
    </row>
    <row r="30165" spans="1:20" x14ac:dyDescent="0.25">
      <c r="A30165" s="1">
        <v>44485</v>
      </c>
      <c r="B30165">
        <v>634</v>
      </c>
      <c r="C30165" s="2" t="s">
        <v>20</v>
      </c>
      <c r="D30165" s="3">
        <v>141302</v>
      </c>
      <c r="E30165" s="3">
        <v>522</v>
      </c>
      <c r="F30165" s="3">
        <v>7483</v>
      </c>
      <c r="G30165">
        <v>1714</v>
      </c>
      <c r="H30165">
        <v>11</v>
      </c>
      <c r="I30165">
        <v>975140</v>
      </c>
      <c r="J30165">
        <v>781106</v>
      </c>
      <c r="K30165">
        <v>102</v>
      </c>
      <c r="L30165">
        <v>746157</v>
      </c>
      <c r="M30165" s="3">
        <v>97</v>
      </c>
      <c r="N30165">
        <v>398213</v>
      </c>
      <c r="O30165">
        <v>52</v>
      </c>
      <c r="P30165">
        <v>345486</v>
      </c>
      <c r="Q30165">
        <v>45</v>
      </c>
      <c r="R30165">
        <v>0</v>
      </c>
      <c r="S30165">
        <v>0</v>
      </c>
      <c r="T30165">
        <v>765309</v>
      </c>
    </row>
    <row r="30166" spans="1:20" x14ac:dyDescent="0.25">
      <c r="A30166" s="1">
        <v>44486</v>
      </c>
      <c r="B30166">
        <v>635</v>
      </c>
      <c r="C30166" s="2" t="s">
        <v>20</v>
      </c>
      <c r="D30166" s="3">
        <v>141518</v>
      </c>
      <c r="E30166" s="3">
        <v>216</v>
      </c>
      <c r="F30166" s="3">
        <v>7422</v>
      </c>
      <c r="G30166">
        <v>1714</v>
      </c>
      <c r="H30166">
        <v>0</v>
      </c>
      <c r="I30166">
        <v>974840</v>
      </c>
      <c r="J30166">
        <v>783900</v>
      </c>
      <c r="K30166">
        <v>102</v>
      </c>
      <c r="L30166">
        <v>748901</v>
      </c>
      <c r="M30166" s="3">
        <v>98</v>
      </c>
      <c r="N30166">
        <v>399013</v>
      </c>
      <c r="O30166">
        <v>52</v>
      </c>
      <c r="P30166">
        <v>346196</v>
      </c>
      <c r="Q30166">
        <v>45</v>
      </c>
      <c r="R30166">
        <v>0</v>
      </c>
      <c r="S30166">
        <v>0</v>
      </c>
      <c r="T30166">
        <v>765309</v>
      </c>
    </row>
    <row r="30167" spans="1:20" x14ac:dyDescent="0.25">
      <c r="A30167" s="1">
        <v>44487</v>
      </c>
      <c r="B30167">
        <v>636</v>
      </c>
      <c r="C30167" s="2" t="s">
        <v>20</v>
      </c>
      <c r="D30167" s="3">
        <v>141717</v>
      </c>
      <c r="E30167" s="3">
        <v>199</v>
      </c>
      <c r="F30167" s="3">
        <v>6762</v>
      </c>
      <c r="G30167">
        <v>1714</v>
      </c>
      <c r="H30167">
        <v>0</v>
      </c>
      <c r="I30167">
        <v>974840</v>
      </c>
      <c r="J30167">
        <v>785321</v>
      </c>
      <c r="K30167">
        <v>103</v>
      </c>
      <c r="L30167">
        <v>750250</v>
      </c>
      <c r="M30167" s="3">
        <v>98</v>
      </c>
      <c r="N30167">
        <v>399160</v>
      </c>
      <c r="O30167">
        <v>52</v>
      </c>
      <c r="P30167">
        <v>346289</v>
      </c>
      <c r="Q30167">
        <v>45</v>
      </c>
      <c r="R30167">
        <v>0</v>
      </c>
      <c r="S30167">
        <v>0</v>
      </c>
      <c r="T30167">
        <v>765309</v>
      </c>
    </row>
    <row r="30168" spans="1:20" x14ac:dyDescent="0.25">
      <c r="A30168" s="1">
        <v>44488</v>
      </c>
      <c r="B30168">
        <v>637</v>
      </c>
      <c r="C30168" s="2" t="s">
        <v>20</v>
      </c>
      <c r="D30168" s="3">
        <v>142441</v>
      </c>
      <c r="E30168" s="3">
        <v>724</v>
      </c>
      <c r="F30168" s="3">
        <v>6680</v>
      </c>
      <c r="G30168">
        <v>1724</v>
      </c>
      <c r="H30168">
        <v>10</v>
      </c>
      <c r="I30168">
        <v>974980</v>
      </c>
      <c r="J30168">
        <v>785383</v>
      </c>
      <c r="K30168">
        <v>103</v>
      </c>
      <c r="L30168">
        <v>750352</v>
      </c>
      <c r="M30168" s="3">
        <v>98</v>
      </c>
      <c r="N30168">
        <v>399196</v>
      </c>
      <c r="O30168">
        <v>52</v>
      </c>
      <c r="P30168">
        <v>346340</v>
      </c>
      <c r="Q30168">
        <v>45</v>
      </c>
      <c r="R30168">
        <v>0</v>
      </c>
      <c r="S30168">
        <v>0</v>
      </c>
      <c r="T30168">
        <v>765309</v>
      </c>
    </row>
    <row r="30169" spans="1:20" x14ac:dyDescent="0.25">
      <c r="A30169" s="1">
        <v>44489</v>
      </c>
      <c r="B30169">
        <v>638</v>
      </c>
      <c r="C30169" s="2" t="s">
        <v>20</v>
      </c>
      <c r="D30169" s="3">
        <v>143019</v>
      </c>
      <c r="E30169" s="3">
        <v>578</v>
      </c>
      <c r="F30169" s="3">
        <v>6552</v>
      </c>
      <c r="G30169">
        <v>1732</v>
      </c>
      <c r="H30169">
        <v>8</v>
      </c>
      <c r="I30169">
        <v>987440</v>
      </c>
      <c r="J30169">
        <v>787246</v>
      </c>
      <c r="K30169">
        <v>103</v>
      </c>
      <c r="L30169">
        <v>752096</v>
      </c>
      <c r="M30169" s="3">
        <v>98</v>
      </c>
      <c r="N30169">
        <v>399670</v>
      </c>
      <c r="O30169">
        <v>52</v>
      </c>
      <c r="P30169">
        <v>346702</v>
      </c>
      <c r="Q30169">
        <v>45</v>
      </c>
      <c r="R30169">
        <v>27672</v>
      </c>
      <c r="S30169">
        <v>4</v>
      </c>
      <c r="T30169">
        <v>765309</v>
      </c>
    </row>
    <row r="30170" spans="1:20" x14ac:dyDescent="0.25">
      <c r="A30170" s="1">
        <v>44490</v>
      </c>
      <c r="B30170">
        <v>639</v>
      </c>
      <c r="C30170" s="2" t="s">
        <v>20</v>
      </c>
      <c r="D30170" s="3">
        <v>143555</v>
      </c>
      <c r="E30170" s="3">
        <v>536</v>
      </c>
      <c r="F30170" s="3">
        <v>6395</v>
      </c>
      <c r="G30170">
        <v>1737</v>
      </c>
      <c r="H30170">
        <v>5</v>
      </c>
      <c r="I30170">
        <v>990780</v>
      </c>
      <c r="J30170">
        <v>789310</v>
      </c>
      <c r="K30170">
        <v>103</v>
      </c>
      <c r="L30170">
        <v>754105</v>
      </c>
      <c r="M30170" s="3">
        <v>99</v>
      </c>
      <c r="N30170">
        <v>400302</v>
      </c>
      <c r="O30170">
        <v>52</v>
      </c>
      <c r="P30170">
        <v>347164</v>
      </c>
      <c r="Q30170">
        <v>45</v>
      </c>
      <c r="R30170">
        <v>28630</v>
      </c>
      <c r="S30170">
        <v>4</v>
      </c>
      <c r="T30170">
        <v>765309</v>
      </c>
    </row>
    <row r="30171" spans="1:20" x14ac:dyDescent="0.25">
      <c r="A30171" s="1">
        <v>44491</v>
      </c>
      <c r="B30171">
        <v>640</v>
      </c>
      <c r="C30171" s="2" t="s">
        <v>20</v>
      </c>
      <c r="D30171" s="3">
        <v>144123</v>
      </c>
      <c r="E30171" s="3">
        <v>568</v>
      </c>
      <c r="F30171" s="3">
        <v>6411</v>
      </c>
      <c r="G30171">
        <v>1749</v>
      </c>
      <c r="H30171">
        <v>12</v>
      </c>
      <c r="I30171">
        <v>994740</v>
      </c>
      <c r="J30171">
        <v>792041</v>
      </c>
      <c r="K30171">
        <v>103</v>
      </c>
      <c r="L30171">
        <v>757528</v>
      </c>
      <c r="M30171" s="3">
        <v>99</v>
      </c>
      <c r="N30171">
        <v>401502</v>
      </c>
      <c r="O30171">
        <v>52</v>
      </c>
      <c r="P30171">
        <v>348070</v>
      </c>
      <c r="Q30171">
        <v>45</v>
      </c>
      <c r="R30171">
        <v>29990</v>
      </c>
      <c r="S30171">
        <v>4</v>
      </c>
      <c r="T30171">
        <v>765309</v>
      </c>
    </row>
    <row r="30172" spans="1:20" x14ac:dyDescent="0.25">
      <c r="A30172" s="1">
        <v>44492</v>
      </c>
      <c r="B30172">
        <v>641</v>
      </c>
      <c r="C30172" s="2" t="s">
        <v>20</v>
      </c>
      <c r="D30172" s="3">
        <v>144594</v>
      </c>
      <c r="E30172" s="3">
        <v>471</v>
      </c>
      <c r="F30172" s="3">
        <v>6609</v>
      </c>
      <c r="G30172">
        <v>1753</v>
      </c>
      <c r="H30172">
        <v>4</v>
      </c>
      <c r="I30172">
        <v>997460</v>
      </c>
      <c r="J30172">
        <v>794806</v>
      </c>
      <c r="K30172">
        <v>104</v>
      </c>
      <c r="L30172">
        <v>760124</v>
      </c>
      <c r="M30172" s="3">
        <v>99</v>
      </c>
      <c r="N30172">
        <v>402197</v>
      </c>
      <c r="O30172">
        <v>53</v>
      </c>
      <c r="P30172">
        <v>348646</v>
      </c>
      <c r="Q30172">
        <v>46</v>
      </c>
      <c r="R30172">
        <v>31111</v>
      </c>
      <c r="S30172">
        <v>4</v>
      </c>
      <c r="T30172">
        <v>765309</v>
      </c>
    </row>
    <row r="30173" spans="1:20" x14ac:dyDescent="0.25">
      <c r="A30173" s="1">
        <v>44493</v>
      </c>
      <c r="B30173">
        <v>642</v>
      </c>
      <c r="C30173" s="2" t="s">
        <v>20</v>
      </c>
      <c r="D30173" s="3">
        <v>144783</v>
      </c>
      <c r="E30173" s="3">
        <v>189</v>
      </c>
      <c r="F30173" s="3">
        <v>6568</v>
      </c>
      <c r="G30173">
        <v>1753</v>
      </c>
      <c r="H30173">
        <v>0</v>
      </c>
      <c r="I30173">
        <v>997460</v>
      </c>
      <c r="J30173">
        <v>798109</v>
      </c>
      <c r="K30173">
        <v>104</v>
      </c>
      <c r="L30173">
        <v>763219</v>
      </c>
      <c r="M30173" s="3">
        <v>100</v>
      </c>
      <c r="N30173">
        <v>402972</v>
      </c>
      <c r="O30173">
        <v>53</v>
      </c>
      <c r="P30173">
        <v>349274</v>
      </c>
      <c r="Q30173">
        <v>46</v>
      </c>
      <c r="R30173">
        <v>32554</v>
      </c>
      <c r="S30173">
        <v>4</v>
      </c>
      <c r="T30173">
        <v>765309</v>
      </c>
    </row>
    <row r="30174" spans="1:20" x14ac:dyDescent="0.25">
      <c r="A30174" s="1">
        <v>44494</v>
      </c>
      <c r="B30174">
        <v>643</v>
      </c>
      <c r="C30174" s="2" t="s">
        <v>20</v>
      </c>
      <c r="D30174" s="3">
        <v>145038</v>
      </c>
      <c r="E30174" s="3">
        <v>255</v>
      </c>
      <c r="F30174" s="3">
        <v>6102</v>
      </c>
      <c r="G30174">
        <v>1753</v>
      </c>
      <c r="H30174">
        <v>0</v>
      </c>
      <c r="I30174">
        <v>997460</v>
      </c>
      <c r="J30174">
        <v>799769</v>
      </c>
      <c r="K30174">
        <v>105</v>
      </c>
      <c r="L30174">
        <v>764847</v>
      </c>
      <c r="M30174" s="3">
        <v>100</v>
      </c>
      <c r="N30174">
        <v>403191</v>
      </c>
      <c r="O30174">
        <v>53</v>
      </c>
      <c r="P30174">
        <v>349427</v>
      </c>
      <c r="Q30174">
        <v>46</v>
      </c>
      <c r="R30174">
        <v>33814</v>
      </c>
      <c r="S30174">
        <v>4</v>
      </c>
      <c r="T30174">
        <v>765309</v>
      </c>
    </row>
    <row r="30175" spans="1:20" x14ac:dyDescent="0.25">
      <c r="A30175" s="1">
        <v>44495</v>
      </c>
      <c r="B30175">
        <v>644</v>
      </c>
      <c r="C30175" s="2" t="s">
        <v>20</v>
      </c>
      <c r="D30175" s="3">
        <v>145779</v>
      </c>
      <c r="E30175" s="3">
        <v>741</v>
      </c>
      <c r="F30175" s="3">
        <v>6182</v>
      </c>
      <c r="G30175">
        <v>1770</v>
      </c>
      <c r="H30175">
        <v>17</v>
      </c>
      <c r="I30175">
        <v>998540</v>
      </c>
      <c r="J30175">
        <v>799805</v>
      </c>
      <c r="K30175">
        <v>105</v>
      </c>
      <c r="L30175">
        <v>764963</v>
      </c>
      <c r="M30175" s="3">
        <v>100</v>
      </c>
      <c r="N30175">
        <v>403265</v>
      </c>
      <c r="O30175">
        <v>53</v>
      </c>
      <c r="P30175">
        <v>349443</v>
      </c>
      <c r="Q30175">
        <v>46</v>
      </c>
      <c r="R30175">
        <v>33841</v>
      </c>
      <c r="S30175">
        <v>4</v>
      </c>
      <c r="T30175">
        <v>765309</v>
      </c>
    </row>
    <row r="30176" spans="1:20" x14ac:dyDescent="0.25">
      <c r="A30176" s="1">
        <v>44496</v>
      </c>
      <c r="B30176">
        <v>645</v>
      </c>
      <c r="C30176" s="2" t="s">
        <v>20</v>
      </c>
      <c r="D30176" s="3">
        <v>146423</v>
      </c>
      <c r="E30176" s="3">
        <v>644</v>
      </c>
      <c r="F30176" s="3">
        <v>6203</v>
      </c>
      <c r="G30176">
        <v>1782</v>
      </c>
      <c r="H30176">
        <v>12</v>
      </c>
      <c r="I30176">
        <v>1004390</v>
      </c>
      <c r="J30176">
        <v>791214</v>
      </c>
      <c r="K30176">
        <v>103</v>
      </c>
      <c r="L30176">
        <v>756670</v>
      </c>
      <c r="M30176" s="3">
        <v>99</v>
      </c>
      <c r="N30176">
        <v>403240</v>
      </c>
      <c r="O30176">
        <v>53</v>
      </c>
      <c r="P30176">
        <v>348057</v>
      </c>
      <c r="Q30176">
        <v>45</v>
      </c>
      <c r="R30176">
        <v>33938</v>
      </c>
      <c r="S30176">
        <v>4</v>
      </c>
      <c r="T30176">
        <v>765309</v>
      </c>
    </row>
    <row r="30177" spans="1:20" x14ac:dyDescent="0.25">
      <c r="A30177" s="1">
        <v>44497</v>
      </c>
      <c r="B30177">
        <v>646</v>
      </c>
      <c r="C30177" s="2" t="s">
        <v>20</v>
      </c>
      <c r="D30177" s="3">
        <v>147089</v>
      </c>
      <c r="E30177" s="3">
        <v>666</v>
      </c>
      <c r="F30177" s="3">
        <v>6309</v>
      </c>
      <c r="G30177">
        <v>1787</v>
      </c>
      <c r="H30177">
        <v>5</v>
      </c>
      <c r="I30177">
        <v>1015540</v>
      </c>
      <c r="J30177">
        <v>794566</v>
      </c>
      <c r="K30177">
        <v>104</v>
      </c>
      <c r="L30177">
        <v>760015</v>
      </c>
      <c r="M30177" s="3">
        <v>99</v>
      </c>
      <c r="N30177">
        <v>404064</v>
      </c>
      <c r="O30177">
        <v>53</v>
      </c>
      <c r="P30177">
        <v>348554</v>
      </c>
      <c r="Q30177">
        <v>46</v>
      </c>
      <c r="R30177">
        <v>36014</v>
      </c>
      <c r="S30177">
        <v>5</v>
      </c>
      <c r="T30177">
        <v>765309</v>
      </c>
    </row>
    <row r="30178" spans="1:20" x14ac:dyDescent="0.25">
      <c r="A30178" s="1">
        <v>44498</v>
      </c>
      <c r="B30178">
        <v>647</v>
      </c>
      <c r="C30178" s="2" t="s">
        <v>20</v>
      </c>
      <c r="D30178" s="3">
        <v>147607</v>
      </c>
      <c r="E30178" s="3">
        <v>518</v>
      </c>
      <c r="F30178" s="3">
        <v>6305</v>
      </c>
      <c r="G30178">
        <v>1792</v>
      </c>
      <c r="H30178">
        <v>5</v>
      </c>
      <c r="I30178">
        <v>1018620</v>
      </c>
      <c r="J30178">
        <v>797989</v>
      </c>
      <c r="K30178">
        <v>104</v>
      </c>
      <c r="L30178">
        <v>763335</v>
      </c>
      <c r="M30178" s="3">
        <v>100</v>
      </c>
      <c r="N30178">
        <v>404866</v>
      </c>
      <c r="O30178">
        <v>53</v>
      </c>
      <c r="P30178">
        <v>349103</v>
      </c>
      <c r="Q30178">
        <v>46</v>
      </c>
      <c r="R30178">
        <v>38015</v>
      </c>
      <c r="S30178">
        <v>5</v>
      </c>
      <c r="T30178">
        <v>765309</v>
      </c>
    </row>
    <row r="30179" spans="1:20" x14ac:dyDescent="0.25">
      <c r="A30179" s="1">
        <v>44499</v>
      </c>
      <c r="B30179">
        <v>648</v>
      </c>
      <c r="C30179" s="2" t="s">
        <v>20</v>
      </c>
      <c r="D30179" s="3">
        <v>148127</v>
      </c>
      <c r="E30179" s="3">
        <v>520</v>
      </c>
      <c r="F30179" s="3">
        <v>6609</v>
      </c>
      <c r="G30179">
        <v>1798</v>
      </c>
      <c r="H30179">
        <v>6</v>
      </c>
      <c r="I30179">
        <v>1027300</v>
      </c>
      <c r="J30179">
        <v>803017</v>
      </c>
      <c r="K30179">
        <v>105</v>
      </c>
      <c r="L30179">
        <v>768168</v>
      </c>
      <c r="M30179" s="3">
        <v>100</v>
      </c>
      <c r="N30179">
        <v>405846</v>
      </c>
      <c r="O30179">
        <v>53</v>
      </c>
      <c r="P30179">
        <v>349728</v>
      </c>
      <c r="Q30179">
        <v>46</v>
      </c>
      <c r="R30179">
        <v>41271</v>
      </c>
      <c r="S30179">
        <v>5</v>
      </c>
      <c r="T30179">
        <v>765309</v>
      </c>
    </row>
    <row r="30180" spans="1:20" x14ac:dyDescent="0.25">
      <c r="A30180" s="1">
        <v>44500</v>
      </c>
      <c r="B30180">
        <v>649</v>
      </c>
      <c r="C30180" s="2" t="s">
        <v>20</v>
      </c>
      <c r="D30180" s="3">
        <v>148430</v>
      </c>
      <c r="E30180" s="3">
        <v>303</v>
      </c>
      <c r="F30180" s="3">
        <v>6713</v>
      </c>
      <c r="G30180">
        <v>1798</v>
      </c>
      <c r="H30180">
        <v>0</v>
      </c>
      <c r="I30180">
        <v>1027300</v>
      </c>
      <c r="J30180">
        <v>803404</v>
      </c>
      <c r="K30180">
        <v>105</v>
      </c>
      <c r="L30180">
        <v>768692</v>
      </c>
      <c r="M30180" s="3">
        <v>100</v>
      </c>
      <c r="N30180">
        <v>406081</v>
      </c>
      <c r="O30180">
        <v>53</v>
      </c>
      <c r="P30180">
        <v>349780</v>
      </c>
      <c r="Q30180">
        <v>46</v>
      </c>
      <c r="R30180">
        <v>41517</v>
      </c>
      <c r="S30180">
        <v>5</v>
      </c>
      <c r="T30180">
        <v>765309</v>
      </c>
    </row>
    <row r="30181" spans="1:20" x14ac:dyDescent="0.25">
      <c r="A30181" s="1">
        <v>44501</v>
      </c>
      <c r="B30181">
        <v>650</v>
      </c>
      <c r="C30181" s="2" t="s">
        <v>20</v>
      </c>
      <c r="D30181" s="3">
        <v>148587</v>
      </c>
      <c r="E30181" s="3">
        <v>157</v>
      </c>
      <c r="F30181" s="3">
        <v>6146</v>
      </c>
      <c r="G30181">
        <v>1798</v>
      </c>
      <c r="H30181">
        <v>0</v>
      </c>
      <c r="I30181">
        <v>1027300</v>
      </c>
      <c r="J30181">
        <v>811183</v>
      </c>
      <c r="K30181">
        <v>106</v>
      </c>
      <c r="L30181">
        <v>775935</v>
      </c>
      <c r="M30181" s="3">
        <v>101</v>
      </c>
      <c r="N30181">
        <v>407352</v>
      </c>
      <c r="O30181">
        <v>53</v>
      </c>
      <c r="P30181">
        <v>350588</v>
      </c>
      <c r="Q30181">
        <v>46</v>
      </c>
      <c r="R30181">
        <v>46718</v>
      </c>
      <c r="S30181">
        <v>6</v>
      </c>
      <c r="T30181">
        <v>765309</v>
      </c>
    </row>
    <row r="30182" spans="1:20" x14ac:dyDescent="0.25">
      <c r="A30182" s="1">
        <v>44502</v>
      </c>
      <c r="B30182">
        <v>651</v>
      </c>
      <c r="C30182" s="2" t="s">
        <v>20</v>
      </c>
      <c r="D30182" s="3">
        <v>149243</v>
      </c>
      <c r="E30182" s="3">
        <v>656</v>
      </c>
      <c r="F30182" s="3">
        <v>6224</v>
      </c>
      <c r="G30182">
        <v>1810</v>
      </c>
      <c r="H30182">
        <v>12</v>
      </c>
      <c r="I30182">
        <v>1049610</v>
      </c>
      <c r="J30182">
        <v>811271</v>
      </c>
      <c r="K30182">
        <v>106</v>
      </c>
      <c r="L30182">
        <v>776107</v>
      </c>
      <c r="M30182" s="3">
        <v>101</v>
      </c>
      <c r="N30182">
        <v>407420</v>
      </c>
      <c r="O30182">
        <v>53</v>
      </c>
      <c r="P30182">
        <v>350614</v>
      </c>
      <c r="Q30182">
        <v>46</v>
      </c>
      <c r="R30182">
        <v>46798</v>
      </c>
      <c r="S30182">
        <v>6</v>
      </c>
      <c r="T30182">
        <v>765309</v>
      </c>
    </row>
    <row r="30183" spans="1:20" x14ac:dyDescent="0.25">
      <c r="A30183" s="1">
        <v>44503</v>
      </c>
      <c r="B30183">
        <v>652</v>
      </c>
      <c r="C30183" s="2" t="s">
        <v>20</v>
      </c>
      <c r="D30183" s="3">
        <v>149892</v>
      </c>
      <c r="E30183" s="3">
        <v>649</v>
      </c>
      <c r="F30183" s="3">
        <v>6337</v>
      </c>
      <c r="G30183">
        <v>1815</v>
      </c>
      <c r="H30183">
        <v>5</v>
      </c>
      <c r="I30183">
        <v>1058810</v>
      </c>
      <c r="J30183">
        <v>814242</v>
      </c>
      <c r="K30183">
        <v>106</v>
      </c>
      <c r="L30183">
        <v>778920</v>
      </c>
      <c r="M30183" s="3">
        <v>102</v>
      </c>
      <c r="N30183">
        <v>407965</v>
      </c>
      <c r="O30183">
        <v>53</v>
      </c>
      <c r="P30183">
        <v>350947</v>
      </c>
      <c r="Q30183">
        <v>46</v>
      </c>
      <c r="R30183">
        <v>48702</v>
      </c>
      <c r="S30183">
        <v>6</v>
      </c>
      <c r="T30183">
        <v>765309</v>
      </c>
    </row>
    <row r="30184" spans="1:20" x14ac:dyDescent="0.25">
      <c r="A30184" s="1">
        <v>44504</v>
      </c>
      <c r="B30184">
        <v>653</v>
      </c>
      <c r="C30184" s="2" t="s">
        <v>20</v>
      </c>
      <c r="D30184" s="3">
        <v>150503</v>
      </c>
      <c r="E30184" s="3">
        <v>611</v>
      </c>
      <c r="F30184" s="3">
        <v>6380</v>
      </c>
      <c r="G30184">
        <v>1820</v>
      </c>
      <c r="H30184">
        <v>5</v>
      </c>
      <c r="I30184">
        <v>1064410</v>
      </c>
      <c r="J30184">
        <v>818204</v>
      </c>
      <c r="K30184">
        <v>107</v>
      </c>
      <c r="L30184">
        <v>805265</v>
      </c>
      <c r="M30184" s="3">
        <v>105</v>
      </c>
      <c r="N30184">
        <v>420616</v>
      </c>
      <c r="O30184">
        <v>55</v>
      </c>
      <c r="P30184">
        <v>363526</v>
      </c>
      <c r="Q30184">
        <v>48</v>
      </c>
      <c r="R30184">
        <v>51546</v>
      </c>
      <c r="S30184">
        <v>7</v>
      </c>
      <c r="T30184">
        <v>765309</v>
      </c>
    </row>
    <row r="30185" spans="1:20" x14ac:dyDescent="0.25">
      <c r="A30185" s="1">
        <v>44505</v>
      </c>
      <c r="B30185">
        <v>654</v>
      </c>
      <c r="C30185" s="2" t="s">
        <v>20</v>
      </c>
      <c r="D30185" s="3">
        <v>151077</v>
      </c>
      <c r="E30185" s="3">
        <v>574</v>
      </c>
      <c r="F30185" s="3">
        <v>6483</v>
      </c>
      <c r="G30185">
        <v>1824</v>
      </c>
      <c r="H30185">
        <v>4</v>
      </c>
      <c r="I30185">
        <v>1078510</v>
      </c>
      <c r="J30185">
        <v>823132</v>
      </c>
      <c r="K30185">
        <v>108</v>
      </c>
      <c r="L30185">
        <v>810100</v>
      </c>
      <c r="M30185" s="3">
        <v>106</v>
      </c>
      <c r="N30185">
        <v>421444</v>
      </c>
      <c r="O30185">
        <v>55</v>
      </c>
      <c r="P30185">
        <v>364057</v>
      </c>
      <c r="Q30185">
        <v>48</v>
      </c>
      <c r="R30185">
        <v>55042</v>
      </c>
      <c r="S30185">
        <v>7</v>
      </c>
      <c r="T30185">
        <v>765309</v>
      </c>
    </row>
    <row r="30186" spans="1:20" x14ac:dyDescent="0.25">
      <c r="A30186" s="1">
        <v>44506</v>
      </c>
      <c r="B30186">
        <v>655</v>
      </c>
      <c r="C30186" s="2" t="s">
        <v>20</v>
      </c>
      <c r="D30186" s="3">
        <v>151680</v>
      </c>
      <c r="E30186" s="3">
        <v>603</v>
      </c>
      <c r="F30186" s="3">
        <v>6897</v>
      </c>
      <c r="G30186">
        <v>1827</v>
      </c>
      <c r="H30186">
        <v>3</v>
      </c>
      <c r="I30186">
        <v>1080390</v>
      </c>
      <c r="J30186">
        <v>828470</v>
      </c>
      <c r="K30186">
        <v>108</v>
      </c>
      <c r="L30186">
        <v>815206</v>
      </c>
      <c r="M30186" s="3">
        <v>107</v>
      </c>
      <c r="N30186">
        <v>422568</v>
      </c>
      <c r="O30186">
        <v>55</v>
      </c>
      <c r="P30186">
        <v>364585</v>
      </c>
      <c r="Q30186">
        <v>48</v>
      </c>
      <c r="R30186">
        <v>58526</v>
      </c>
      <c r="S30186">
        <v>8</v>
      </c>
      <c r="T30186">
        <v>765309</v>
      </c>
    </row>
    <row r="30187" spans="1:20" x14ac:dyDescent="0.25">
      <c r="A30187" s="1">
        <v>44507</v>
      </c>
      <c r="B30187">
        <v>656</v>
      </c>
      <c r="C30187" s="2" t="s">
        <v>20</v>
      </c>
      <c r="D30187" s="3">
        <v>151876</v>
      </c>
      <c r="E30187" s="3">
        <v>196</v>
      </c>
      <c r="F30187" s="3">
        <v>6838</v>
      </c>
      <c r="G30187">
        <v>1827</v>
      </c>
      <c r="H30187">
        <v>0</v>
      </c>
      <c r="I30187">
        <v>1080390</v>
      </c>
      <c r="J30187">
        <v>833932</v>
      </c>
      <c r="K30187">
        <v>109</v>
      </c>
      <c r="L30187">
        <v>820598</v>
      </c>
      <c r="M30187" s="3">
        <v>107</v>
      </c>
      <c r="N30187">
        <v>423822</v>
      </c>
      <c r="O30187">
        <v>55</v>
      </c>
      <c r="P30187">
        <v>365140</v>
      </c>
      <c r="Q30187">
        <v>48</v>
      </c>
      <c r="R30187">
        <v>62099</v>
      </c>
      <c r="S30187">
        <v>8</v>
      </c>
      <c r="T30187">
        <v>765309</v>
      </c>
    </row>
    <row r="30188" spans="1:20" x14ac:dyDescent="0.25">
      <c r="A30188" s="1">
        <v>44508</v>
      </c>
      <c r="B30188">
        <v>657</v>
      </c>
      <c r="C30188" s="2" t="s">
        <v>20</v>
      </c>
      <c r="D30188" s="3">
        <v>152036</v>
      </c>
      <c r="E30188" s="3">
        <v>160</v>
      </c>
      <c r="F30188" s="3">
        <v>6257</v>
      </c>
      <c r="G30188">
        <v>1827</v>
      </c>
      <c r="H30188">
        <v>0</v>
      </c>
      <c r="I30188">
        <v>1080390</v>
      </c>
      <c r="J30188">
        <v>835516</v>
      </c>
      <c r="K30188">
        <v>109</v>
      </c>
      <c r="L30188">
        <v>822180</v>
      </c>
      <c r="M30188" s="3">
        <v>107</v>
      </c>
      <c r="N30188">
        <v>424170</v>
      </c>
      <c r="O30188">
        <v>55</v>
      </c>
      <c r="P30188">
        <v>365299</v>
      </c>
      <c r="Q30188">
        <v>48</v>
      </c>
      <c r="R30188">
        <v>63200</v>
      </c>
      <c r="S30188">
        <v>8</v>
      </c>
      <c r="T30188">
        <v>765309</v>
      </c>
    </row>
    <row r="30189" spans="1:20" x14ac:dyDescent="0.25">
      <c r="A30189" s="1">
        <v>44509</v>
      </c>
      <c r="B30189">
        <v>658</v>
      </c>
      <c r="C30189" s="2" t="s">
        <v>20</v>
      </c>
      <c r="D30189" s="3">
        <v>152818</v>
      </c>
      <c r="E30189" s="3">
        <v>782</v>
      </c>
      <c r="F30189" s="3">
        <v>6395</v>
      </c>
      <c r="G30189">
        <v>1832</v>
      </c>
      <c r="H30189">
        <v>5</v>
      </c>
      <c r="I30189">
        <v>1091870</v>
      </c>
      <c r="J30189">
        <v>835642</v>
      </c>
      <c r="K30189">
        <v>109</v>
      </c>
      <c r="L30189">
        <v>822368</v>
      </c>
      <c r="M30189" s="3">
        <v>107</v>
      </c>
      <c r="N30189">
        <v>424234</v>
      </c>
      <c r="O30189">
        <v>55</v>
      </c>
      <c r="P30189">
        <v>365337</v>
      </c>
      <c r="Q30189">
        <v>48</v>
      </c>
      <c r="R30189">
        <v>63290</v>
      </c>
      <c r="S30189">
        <v>8</v>
      </c>
      <c r="T30189">
        <v>765309</v>
      </c>
    </row>
    <row r="30190" spans="1:20" x14ac:dyDescent="0.25">
      <c r="A30190" s="1">
        <v>44510</v>
      </c>
      <c r="B30190">
        <v>659</v>
      </c>
      <c r="C30190" s="2" t="s">
        <v>20</v>
      </c>
      <c r="D30190" s="3">
        <v>153461</v>
      </c>
      <c r="E30190" s="3">
        <v>643</v>
      </c>
      <c r="F30190" s="3">
        <v>6372</v>
      </c>
      <c r="G30190">
        <v>1838</v>
      </c>
      <c r="H30190">
        <v>6</v>
      </c>
      <c r="I30190">
        <v>1094830</v>
      </c>
      <c r="J30190">
        <v>839075</v>
      </c>
      <c r="K30190">
        <v>110</v>
      </c>
      <c r="L30190">
        <v>825540</v>
      </c>
      <c r="M30190" s="3">
        <v>108</v>
      </c>
      <c r="N30190">
        <v>425280</v>
      </c>
      <c r="O30190">
        <v>56</v>
      </c>
      <c r="P30190">
        <v>365703</v>
      </c>
      <c r="Q30190">
        <v>48</v>
      </c>
      <c r="R30190">
        <v>65055</v>
      </c>
      <c r="S30190">
        <v>9</v>
      </c>
      <c r="T30190">
        <v>765309</v>
      </c>
    </row>
    <row r="30191" spans="1:20" x14ac:dyDescent="0.25">
      <c r="A30191" s="1">
        <v>44511</v>
      </c>
      <c r="B30191">
        <v>660</v>
      </c>
      <c r="C30191" s="2" t="s">
        <v>20</v>
      </c>
      <c r="D30191" s="3">
        <v>154085</v>
      </c>
      <c r="E30191" s="3">
        <v>624</v>
      </c>
      <c r="F30191" s="3">
        <v>6478</v>
      </c>
      <c r="G30191">
        <v>1840</v>
      </c>
      <c r="H30191">
        <v>2</v>
      </c>
      <c r="I30191">
        <v>1098230</v>
      </c>
      <c r="J30191">
        <v>844222</v>
      </c>
      <c r="K30191">
        <v>110</v>
      </c>
      <c r="L30191">
        <v>830387</v>
      </c>
      <c r="M30191" s="3">
        <v>109</v>
      </c>
      <c r="N30191">
        <v>426775</v>
      </c>
      <c r="O30191">
        <v>56</v>
      </c>
      <c r="P30191">
        <v>366205</v>
      </c>
      <c r="Q30191">
        <v>48</v>
      </c>
      <c r="R30191">
        <v>67884</v>
      </c>
      <c r="S30191">
        <v>9</v>
      </c>
      <c r="T30191">
        <v>765309</v>
      </c>
    </row>
    <row r="30192" spans="1:20" x14ac:dyDescent="0.25">
      <c r="A30192" s="1">
        <v>44512</v>
      </c>
      <c r="B30192">
        <v>661</v>
      </c>
      <c r="C30192" s="2" t="s">
        <v>20</v>
      </c>
      <c r="D30192" s="3">
        <v>154487</v>
      </c>
      <c r="E30192" s="3">
        <v>402</v>
      </c>
      <c r="F30192" s="3">
        <v>6360</v>
      </c>
      <c r="G30192">
        <v>1840</v>
      </c>
      <c r="H30192">
        <v>0</v>
      </c>
      <c r="I30192">
        <v>1108080</v>
      </c>
      <c r="J30192">
        <v>848826</v>
      </c>
      <c r="K30192">
        <v>111</v>
      </c>
      <c r="L30192">
        <v>834859</v>
      </c>
      <c r="M30192" s="3">
        <v>109</v>
      </c>
      <c r="N30192">
        <v>428033</v>
      </c>
      <c r="O30192">
        <v>56</v>
      </c>
      <c r="P30192">
        <v>366670</v>
      </c>
      <c r="Q30192">
        <v>48</v>
      </c>
      <c r="R30192">
        <v>70594</v>
      </c>
      <c r="S30192">
        <v>9</v>
      </c>
      <c r="T30192">
        <v>765309</v>
      </c>
    </row>
    <row r="30193" spans="1:20" x14ac:dyDescent="0.25">
      <c r="A30193" s="1">
        <v>44513</v>
      </c>
      <c r="B30193">
        <v>662</v>
      </c>
      <c r="C30193" s="2" t="s">
        <v>20</v>
      </c>
      <c r="D30193" s="3">
        <v>154986</v>
      </c>
      <c r="E30193" s="3">
        <v>499</v>
      </c>
      <c r="F30193" s="3">
        <v>6556</v>
      </c>
      <c r="G30193">
        <v>1851</v>
      </c>
      <c r="H30193">
        <v>11</v>
      </c>
      <c r="I30193">
        <v>1108380</v>
      </c>
      <c r="J30193">
        <v>853082</v>
      </c>
      <c r="K30193">
        <v>111</v>
      </c>
      <c r="L30193">
        <v>838847</v>
      </c>
      <c r="M30193" s="3">
        <v>110</v>
      </c>
      <c r="N30193">
        <v>429387</v>
      </c>
      <c r="O30193">
        <v>56</v>
      </c>
      <c r="P30193">
        <v>367000</v>
      </c>
      <c r="Q30193">
        <v>48</v>
      </c>
      <c r="R30193">
        <v>72926</v>
      </c>
      <c r="S30193">
        <v>10</v>
      </c>
      <c r="T30193">
        <v>765309</v>
      </c>
    </row>
    <row r="30194" spans="1:20" x14ac:dyDescent="0.25">
      <c r="A30194" s="1">
        <v>44514</v>
      </c>
      <c r="B30194">
        <v>663</v>
      </c>
      <c r="C30194" s="2" t="s">
        <v>20</v>
      </c>
      <c r="D30194" s="3">
        <v>155190</v>
      </c>
      <c r="E30194" s="3">
        <v>204</v>
      </c>
      <c r="F30194" s="3">
        <v>6603</v>
      </c>
      <c r="G30194">
        <v>1851</v>
      </c>
      <c r="H30194">
        <v>0</v>
      </c>
      <c r="I30194">
        <v>1108380</v>
      </c>
      <c r="J30194">
        <v>853244</v>
      </c>
      <c r="K30194">
        <v>111</v>
      </c>
      <c r="L30194">
        <v>839315</v>
      </c>
      <c r="M30194" s="3">
        <v>110</v>
      </c>
      <c r="N30194">
        <v>429613</v>
      </c>
      <c r="O30194">
        <v>56</v>
      </c>
      <c r="P30194">
        <v>367054</v>
      </c>
      <c r="Q30194">
        <v>48</v>
      </c>
      <c r="R30194">
        <v>73077</v>
      </c>
      <c r="S30194">
        <v>10</v>
      </c>
      <c r="T30194">
        <v>765309</v>
      </c>
    </row>
    <row r="30195" spans="1:20" x14ac:dyDescent="0.25">
      <c r="A30195" s="1">
        <v>44515</v>
      </c>
      <c r="B30195">
        <v>664</v>
      </c>
      <c r="C30195" s="2" t="s">
        <v>20</v>
      </c>
      <c r="D30195" s="3">
        <v>155376</v>
      </c>
      <c r="E30195" s="3">
        <v>186</v>
      </c>
      <c r="F30195" s="3">
        <v>6133</v>
      </c>
      <c r="G30195">
        <v>1851</v>
      </c>
      <c r="H30195">
        <v>0</v>
      </c>
      <c r="I30195">
        <v>1108080</v>
      </c>
      <c r="J30195">
        <v>853244</v>
      </c>
      <c r="K30195">
        <v>111</v>
      </c>
      <c r="L30195">
        <v>839403</v>
      </c>
      <c r="M30195" s="3">
        <v>110</v>
      </c>
      <c r="N30195">
        <v>429657</v>
      </c>
      <c r="O30195">
        <v>56</v>
      </c>
      <c r="P30195">
        <v>367066</v>
      </c>
      <c r="Q30195">
        <v>48</v>
      </c>
      <c r="R30195">
        <v>73108</v>
      </c>
      <c r="S30195">
        <v>10</v>
      </c>
      <c r="T30195">
        <v>765309</v>
      </c>
    </row>
    <row r="30196" spans="1:20" x14ac:dyDescent="0.25">
      <c r="A30196" s="1">
        <v>44516</v>
      </c>
      <c r="B30196">
        <v>665</v>
      </c>
      <c r="C30196" s="2" t="s">
        <v>20</v>
      </c>
      <c r="D30196" s="3">
        <v>156150</v>
      </c>
      <c r="E30196" s="3">
        <v>774</v>
      </c>
      <c r="F30196" s="3">
        <v>6258</v>
      </c>
      <c r="G30196">
        <v>1859</v>
      </c>
      <c r="H30196">
        <v>8</v>
      </c>
      <c r="I30196">
        <v>1109080</v>
      </c>
      <c r="J30196">
        <v>859725</v>
      </c>
      <c r="K30196">
        <v>112</v>
      </c>
      <c r="L30196">
        <v>845388</v>
      </c>
      <c r="M30196" s="3">
        <v>110</v>
      </c>
      <c r="N30196">
        <v>431495</v>
      </c>
      <c r="O30196">
        <v>56</v>
      </c>
      <c r="P30196">
        <v>367616</v>
      </c>
      <c r="Q30196">
        <v>48</v>
      </c>
      <c r="R30196">
        <v>76711</v>
      </c>
      <c r="S30196">
        <v>10</v>
      </c>
      <c r="T30196">
        <v>765309</v>
      </c>
    </row>
    <row r="30197" spans="1:20" x14ac:dyDescent="0.25">
      <c r="A30197" s="1">
        <v>44517</v>
      </c>
      <c r="B30197">
        <v>666</v>
      </c>
      <c r="C30197" s="2" t="s">
        <v>20</v>
      </c>
      <c r="D30197" s="3">
        <v>156776</v>
      </c>
      <c r="E30197" s="3">
        <v>626</v>
      </c>
      <c r="F30197" s="3">
        <v>6273</v>
      </c>
      <c r="G30197">
        <v>1867</v>
      </c>
      <c r="H30197">
        <v>8</v>
      </c>
      <c r="I30197">
        <v>1112350</v>
      </c>
      <c r="J30197">
        <v>862828</v>
      </c>
      <c r="K30197">
        <v>113</v>
      </c>
      <c r="L30197">
        <v>848389</v>
      </c>
      <c r="M30197" s="3">
        <v>111</v>
      </c>
      <c r="N30197">
        <v>432342</v>
      </c>
      <c r="O30197">
        <v>56</v>
      </c>
      <c r="P30197">
        <v>367961</v>
      </c>
      <c r="Q30197">
        <v>48</v>
      </c>
      <c r="R30197">
        <v>78535</v>
      </c>
      <c r="S30197">
        <v>10</v>
      </c>
      <c r="T30197">
        <v>765309</v>
      </c>
    </row>
    <row r="30198" spans="1:20" x14ac:dyDescent="0.25">
      <c r="A30198" s="1">
        <v>44518</v>
      </c>
      <c r="B30198">
        <v>667</v>
      </c>
      <c r="C30198" s="2" t="s">
        <v>20</v>
      </c>
      <c r="D30198" s="3">
        <v>157418</v>
      </c>
      <c r="E30198" s="3">
        <v>642</v>
      </c>
      <c r="F30198" s="3">
        <v>6341</v>
      </c>
      <c r="G30198">
        <v>1875</v>
      </c>
      <c r="H30198">
        <v>8</v>
      </c>
      <c r="I30198">
        <v>1118420</v>
      </c>
      <c r="J30198">
        <v>866939</v>
      </c>
      <c r="K30198">
        <v>113</v>
      </c>
      <c r="L30198">
        <v>852436</v>
      </c>
      <c r="M30198" s="3">
        <v>111</v>
      </c>
      <c r="N30198">
        <v>433341</v>
      </c>
      <c r="O30198">
        <v>57</v>
      </c>
      <c r="P30198">
        <v>368413</v>
      </c>
      <c r="Q30198">
        <v>48</v>
      </c>
      <c r="R30198">
        <v>81135</v>
      </c>
      <c r="S30198">
        <v>11</v>
      </c>
      <c r="T30198">
        <v>765309</v>
      </c>
    </row>
    <row r="30199" spans="1:20" x14ac:dyDescent="0.25">
      <c r="A30199" s="1">
        <v>44519</v>
      </c>
      <c r="B30199">
        <v>668</v>
      </c>
      <c r="C30199" s="2" t="s">
        <v>20</v>
      </c>
      <c r="D30199" s="3">
        <v>157888</v>
      </c>
      <c r="E30199" s="3">
        <v>470</v>
      </c>
      <c r="F30199" s="3">
        <v>6208</v>
      </c>
      <c r="G30199">
        <v>1887</v>
      </c>
      <c r="H30199">
        <v>12</v>
      </c>
      <c r="I30199">
        <v>1120610</v>
      </c>
      <c r="J30199">
        <v>871744</v>
      </c>
      <c r="K30199">
        <v>114</v>
      </c>
      <c r="L30199">
        <v>857136</v>
      </c>
      <c r="M30199" s="3">
        <v>112</v>
      </c>
      <c r="N30199">
        <v>434556</v>
      </c>
      <c r="O30199">
        <v>57</v>
      </c>
      <c r="P30199">
        <v>368915</v>
      </c>
      <c r="Q30199">
        <v>48</v>
      </c>
      <c r="R30199">
        <v>84161</v>
      </c>
      <c r="S30199">
        <v>11</v>
      </c>
      <c r="T30199">
        <v>765309</v>
      </c>
    </row>
    <row r="30200" spans="1:20" x14ac:dyDescent="0.25">
      <c r="A30200" s="1">
        <v>44520</v>
      </c>
      <c r="B30200">
        <v>669</v>
      </c>
      <c r="C30200" s="2" t="s">
        <v>20</v>
      </c>
      <c r="D30200" s="3">
        <v>158375</v>
      </c>
      <c r="E30200" s="3">
        <v>487</v>
      </c>
      <c r="F30200" s="3">
        <v>6499</v>
      </c>
      <c r="G30200">
        <v>1889</v>
      </c>
      <c r="H30200">
        <v>2</v>
      </c>
      <c r="I30200">
        <v>1121890</v>
      </c>
      <c r="J30200">
        <v>871959</v>
      </c>
      <c r="K30200">
        <v>114</v>
      </c>
      <c r="L30200">
        <v>857511</v>
      </c>
      <c r="M30200" s="3">
        <v>112</v>
      </c>
      <c r="N30200">
        <v>434746</v>
      </c>
      <c r="O30200">
        <v>57</v>
      </c>
      <c r="P30200">
        <v>368950</v>
      </c>
      <c r="Q30200">
        <v>48</v>
      </c>
      <c r="R30200">
        <v>84315</v>
      </c>
      <c r="S30200">
        <v>11</v>
      </c>
      <c r="T30200">
        <v>765309</v>
      </c>
    </row>
    <row r="30201" spans="1:20" x14ac:dyDescent="0.25">
      <c r="A30201" s="1">
        <v>44521</v>
      </c>
      <c r="B30201">
        <v>670</v>
      </c>
      <c r="C30201" s="2" t="s">
        <v>20</v>
      </c>
      <c r="D30201" s="3">
        <v>158523</v>
      </c>
      <c r="E30201" s="3">
        <v>148</v>
      </c>
      <c r="F30201" s="3">
        <v>6487</v>
      </c>
      <c r="G30201">
        <v>1889</v>
      </c>
      <c r="H30201">
        <v>0</v>
      </c>
      <c r="I30201">
        <v>1121890</v>
      </c>
      <c r="J30201">
        <v>872162</v>
      </c>
      <c r="K30201">
        <v>114</v>
      </c>
      <c r="L30201">
        <v>857952</v>
      </c>
      <c r="M30201" s="3">
        <v>112</v>
      </c>
      <c r="N30201">
        <v>434968</v>
      </c>
      <c r="O30201">
        <v>57</v>
      </c>
      <c r="P30201">
        <v>368990</v>
      </c>
      <c r="Q30201">
        <v>48</v>
      </c>
      <c r="R30201">
        <v>84496</v>
      </c>
      <c r="S30201">
        <v>11</v>
      </c>
      <c r="T30201">
        <v>765309</v>
      </c>
    </row>
    <row r="30202" spans="1:20" x14ac:dyDescent="0.25">
      <c r="A30202" s="1">
        <v>44522</v>
      </c>
      <c r="B30202">
        <v>671</v>
      </c>
      <c r="C30202" s="2" t="s">
        <v>20</v>
      </c>
      <c r="D30202" s="3">
        <v>158744</v>
      </c>
      <c r="E30202" s="3">
        <v>221</v>
      </c>
      <c r="F30202" s="3">
        <v>5926</v>
      </c>
      <c r="G30202">
        <v>1889</v>
      </c>
      <c r="H30202">
        <v>0</v>
      </c>
      <c r="I30202">
        <v>1121890</v>
      </c>
      <c r="J30202">
        <v>872163</v>
      </c>
      <c r="K30202">
        <v>114</v>
      </c>
      <c r="L30202">
        <v>858038</v>
      </c>
      <c r="M30202" s="3">
        <v>112</v>
      </c>
      <c r="N30202">
        <v>435025</v>
      </c>
      <c r="O30202">
        <v>57</v>
      </c>
      <c r="P30202">
        <v>368994</v>
      </c>
      <c r="Q30202">
        <v>48</v>
      </c>
      <c r="R30202">
        <v>84521</v>
      </c>
      <c r="S30202">
        <v>11</v>
      </c>
      <c r="T30202">
        <v>765309</v>
      </c>
    </row>
    <row r="30203" spans="1:20" x14ac:dyDescent="0.25">
      <c r="A30203" s="1">
        <v>44523</v>
      </c>
      <c r="B30203">
        <v>672</v>
      </c>
      <c r="C30203" s="2" t="s">
        <v>20</v>
      </c>
      <c r="D30203" s="3">
        <v>159411</v>
      </c>
      <c r="E30203" s="3">
        <v>667</v>
      </c>
      <c r="F30203" s="3">
        <v>5950</v>
      </c>
      <c r="G30203">
        <v>1899</v>
      </c>
      <c r="H30203">
        <v>10</v>
      </c>
      <c r="I30203">
        <v>1122690</v>
      </c>
      <c r="J30203">
        <v>883030</v>
      </c>
      <c r="K30203">
        <v>115</v>
      </c>
      <c r="L30203">
        <v>868134</v>
      </c>
      <c r="M30203" s="3">
        <v>113</v>
      </c>
      <c r="N30203">
        <v>437759</v>
      </c>
      <c r="O30203">
        <v>57</v>
      </c>
      <c r="P30203">
        <v>370014</v>
      </c>
      <c r="Q30203">
        <v>48</v>
      </c>
      <c r="R30203">
        <v>90923</v>
      </c>
      <c r="S30203">
        <v>12</v>
      </c>
      <c r="T30203">
        <v>765309</v>
      </c>
    </row>
    <row r="30204" spans="1:20" x14ac:dyDescent="0.25">
      <c r="A30204" s="1">
        <v>44524</v>
      </c>
      <c r="B30204">
        <v>673</v>
      </c>
      <c r="C30204" s="2" t="s">
        <v>20</v>
      </c>
      <c r="D30204" s="3">
        <v>159880</v>
      </c>
      <c r="E30204" s="3">
        <v>469</v>
      </c>
      <c r="F30204" s="3">
        <v>5795</v>
      </c>
      <c r="G30204">
        <v>1905</v>
      </c>
      <c r="H30204">
        <v>6</v>
      </c>
      <c r="I30204">
        <v>1141360</v>
      </c>
      <c r="J30204">
        <v>886167</v>
      </c>
      <c r="K30204">
        <v>116</v>
      </c>
      <c r="L30204">
        <v>871166</v>
      </c>
      <c r="M30204" s="3">
        <v>114</v>
      </c>
      <c r="N30204">
        <v>438649</v>
      </c>
      <c r="O30204">
        <v>57</v>
      </c>
      <c r="P30204">
        <v>370361</v>
      </c>
      <c r="Q30204">
        <v>48</v>
      </c>
      <c r="R30204">
        <v>92747</v>
      </c>
      <c r="S30204">
        <v>12</v>
      </c>
      <c r="T30204">
        <v>765309</v>
      </c>
    </row>
    <row r="30205" spans="1:20" x14ac:dyDescent="0.25">
      <c r="A30205" s="1">
        <v>44525</v>
      </c>
      <c r="B30205">
        <v>674</v>
      </c>
      <c r="C30205" s="2" t="s">
        <v>20</v>
      </c>
      <c r="D30205" s="3">
        <v>160588</v>
      </c>
      <c r="E30205" s="3">
        <v>708</v>
      </c>
      <c r="F30205" s="3">
        <v>6101</v>
      </c>
      <c r="G30205">
        <v>1912</v>
      </c>
      <c r="H30205">
        <v>7</v>
      </c>
      <c r="I30205">
        <v>1141360</v>
      </c>
      <c r="J30205">
        <v>886167</v>
      </c>
      <c r="K30205">
        <v>116</v>
      </c>
      <c r="L30205">
        <v>871166</v>
      </c>
      <c r="M30205" s="3">
        <v>114</v>
      </c>
      <c r="N30205">
        <v>438649</v>
      </c>
      <c r="O30205">
        <v>57</v>
      </c>
      <c r="P30205">
        <v>370361</v>
      </c>
      <c r="Q30205">
        <v>48</v>
      </c>
      <c r="R30205">
        <v>92747</v>
      </c>
      <c r="S30205">
        <v>12</v>
      </c>
      <c r="T30205">
        <v>765309</v>
      </c>
    </row>
    <row r="30206" spans="1:20" x14ac:dyDescent="0.25">
      <c r="A30206" s="1">
        <v>44526</v>
      </c>
      <c r="B30206">
        <v>675</v>
      </c>
      <c r="C30206" s="2" t="s">
        <v>20</v>
      </c>
      <c r="D30206" s="3">
        <v>160762</v>
      </c>
      <c r="E30206" s="3">
        <v>174</v>
      </c>
      <c r="F30206" s="3">
        <v>5776</v>
      </c>
      <c r="G30206">
        <v>1912</v>
      </c>
      <c r="H30206">
        <v>0</v>
      </c>
      <c r="I30206">
        <v>1141360</v>
      </c>
      <c r="J30206">
        <v>886167</v>
      </c>
      <c r="K30206">
        <v>116</v>
      </c>
      <c r="L30206">
        <v>871166</v>
      </c>
      <c r="M30206" s="3">
        <v>114</v>
      </c>
      <c r="N30206">
        <v>438649</v>
      </c>
      <c r="O30206">
        <v>57</v>
      </c>
      <c r="P30206">
        <v>370361</v>
      </c>
      <c r="Q30206">
        <v>48</v>
      </c>
      <c r="R30206">
        <v>92747</v>
      </c>
      <c r="S30206">
        <v>12</v>
      </c>
      <c r="T30206">
        <v>765309</v>
      </c>
    </row>
    <row r="30207" spans="1:20" x14ac:dyDescent="0.25">
      <c r="A30207" s="1">
        <v>44527</v>
      </c>
      <c r="B30207">
        <v>676</v>
      </c>
      <c r="C30207" s="2" t="s">
        <v>20</v>
      </c>
      <c r="D30207" s="3">
        <v>161131</v>
      </c>
      <c r="E30207" s="3">
        <v>369</v>
      </c>
      <c r="F30207" s="3">
        <v>5941</v>
      </c>
      <c r="G30207">
        <v>1915</v>
      </c>
      <c r="H30207">
        <v>3</v>
      </c>
      <c r="I30207">
        <v>1141360</v>
      </c>
      <c r="J30207">
        <v>886167</v>
      </c>
      <c r="K30207">
        <v>116</v>
      </c>
      <c r="L30207">
        <v>871166</v>
      </c>
      <c r="M30207" s="3">
        <v>114</v>
      </c>
      <c r="N30207">
        <v>438649</v>
      </c>
      <c r="O30207">
        <v>57</v>
      </c>
      <c r="P30207">
        <v>370361</v>
      </c>
      <c r="Q30207">
        <v>48</v>
      </c>
      <c r="R30207">
        <v>92747</v>
      </c>
      <c r="S30207">
        <v>12</v>
      </c>
      <c r="T30207">
        <v>765309</v>
      </c>
    </row>
    <row r="30208" spans="1:20" x14ac:dyDescent="0.25">
      <c r="A30208" s="1">
        <v>44528</v>
      </c>
      <c r="B30208">
        <v>677</v>
      </c>
      <c r="C30208" s="2" t="s">
        <v>20</v>
      </c>
      <c r="D30208" s="3">
        <v>161340</v>
      </c>
      <c r="E30208" s="3">
        <v>209</v>
      </c>
      <c r="F30208" s="3">
        <v>5964</v>
      </c>
      <c r="G30208">
        <v>1915</v>
      </c>
      <c r="H30208">
        <v>0</v>
      </c>
      <c r="I30208">
        <v>1141360</v>
      </c>
      <c r="J30208">
        <v>886167</v>
      </c>
      <c r="K30208">
        <v>116</v>
      </c>
      <c r="L30208">
        <v>871166</v>
      </c>
      <c r="M30208" s="3">
        <v>114</v>
      </c>
      <c r="N30208">
        <v>438649</v>
      </c>
      <c r="O30208">
        <v>57</v>
      </c>
      <c r="P30208">
        <v>370361</v>
      </c>
      <c r="Q30208">
        <v>48</v>
      </c>
      <c r="R30208">
        <v>92747</v>
      </c>
      <c r="S30208">
        <v>12</v>
      </c>
      <c r="T30208">
        <v>765309</v>
      </c>
    </row>
    <row r="30209" spans="1:20" x14ac:dyDescent="0.25">
      <c r="A30209" s="1">
        <v>44529</v>
      </c>
      <c r="B30209">
        <v>678</v>
      </c>
      <c r="C30209" s="2" t="s">
        <v>20</v>
      </c>
      <c r="D30209" s="3">
        <v>161491</v>
      </c>
      <c r="E30209" s="3">
        <v>151</v>
      </c>
      <c r="F30209" s="3">
        <v>5341</v>
      </c>
      <c r="G30209">
        <v>1915</v>
      </c>
      <c r="H30209">
        <v>0</v>
      </c>
      <c r="I30209">
        <v>1141360</v>
      </c>
      <c r="J30209">
        <v>893809</v>
      </c>
      <c r="K30209">
        <v>117</v>
      </c>
      <c r="L30209">
        <v>878423</v>
      </c>
      <c r="M30209" s="3">
        <v>115</v>
      </c>
      <c r="N30209">
        <v>440825</v>
      </c>
      <c r="O30209">
        <v>58</v>
      </c>
      <c r="P30209">
        <v>371126</v>
      </c>
      <c r="Q30209">
        <v>48</v>
      </c>
      <c r="R30209">
        <v>97110</v>
      </c>
      <c r="S30209">
        <v>13</v>
      </c>
      <c r="T30209">
        <v>765309</v>
      </c>
    </row>
    <row r="30210" spans="1:20" x14ac:dyDescent="0.25">
      <c r="A30210" s="1">
        <v>44530</v>
      </c>
      <c r="B30210">
        <v>679</v>
      </c>
      <c r="C30210" s="2" t="s">
        <v>20</v>
      </c>
      <c r="D30210" s="3">
        <v>162332</v>
      </c>
      <c r="E30210" s="3">
        <v>841</v>
      </c>
      <c r="F30210" s="3">
        <v>5556</v>
      </c>
      <c r="G30210">
        <v>1930</v>
      </c>
      <c r="H30210">
        <v>15</v>
      </c>
      <c r="I30210">
        <v>1147730</v>
      </c>
      <c r="J30210">
        <v>896193</v>
      </c>
      <c r="K30210">
        <v>117</v>
      </c>
      <c r="L30210">
        <v>880929</v>
      </c>
      <c r="M30210" s="3">
        <v>115</v>
      </c>
      <c r="N30210">
        <v>441631</v>
      </c>
      <c r="O30210">
        <v>58</v>
      </c>
      <c r="P30210">
        <v>371573</v>
      </c>
      <c r="Q30210">
        <v>49</v>
      </c>
      <c r="R30210">
        <v>98389</v>
      </c>
      <c r="S30210">
        <v>13</v>
      </c>
      <c r="T30210">
        <v>765309</v>
      </c>
    </row>
    <row r="30211" spans="1:20" x14ac:dyDescent="0.25">
      <c r="A30211" s="1">
        <v>44531</v>
      </c>
      <c r="B30211">
        <v>680</v>
      </c>
      <c r="C30211" s="2" t="s">
        <v>20</v>
      </c>
      <c r="D30211" s="3">
        <v>163014</v>
      </c>
      <c r="E30211" s="3">
        <v>682</v>
      </c>
      <c r="F30211" s="3">
        <v>5596</v>
      </c>
      <c r="G30211">
        <v>1936</v>
      </c>
      <c r="H30211">
        <v>6</v>
      </c>
      <c r="I30211">
        <v>1151420</v>
      </c>
      <c r="J30211">
        <v>899355</v>
      </c>
      <c r="K30211">
        <v>118</v>
      </c>
      <c r="L30211">
        <v>883978</v>
      </c>
      <c r="M30211" s="3">
        <v>116</v>
      </c>
      <c r="N30211">
        <v>442461</v>
      </c>
      <c r="O30211">
        <v>58</v>
      </c>
      <c r="P30211">
        <v>372270</v>
      </c>
      <c r="Q30211">
        <v>49</v>
      </c>
      <c r="R30211">
        <v>99952</v>
      </c>
      <c r="S30211">
        <v>13</v>
      </c>
      <c r="T30211">
        <v>765309</v>
      </c>
    </row>
    <row r="30212" spans="1:20" x14ac:dyDescent="0.25">
      <c r="A30212" s="1">
        <v>44532</v>
      </c>
      <c r="B30212">
        <v>681</v>
      </c>
      <c r="C30212" s="2" t="s">
        <v>20</v>
      </c>
      <c r="D30212" s="3">
        <v>163603</v>
      </c>
      <c r="E30212" s="3">
        <v>589</v>
      </c>
      <c r="F30212" s="3">
        <v>5715</v>
      </c>
      <c r="G30212">
        <v>1945</v>
      </c>
      <c r="H30212">
        <v>9</v>
      </c>
      <c r="I30212">
        <v>1153520</v>
      </c>
      <c r="J30212">
        <v>903605</v>
      </c>
      <c r="K30212">
        <v>118</v>
      </c>
      <c r="L30212">
        <v>888031</v>
      </c>
      <c r="M30212" s="3">
        <v>116</v>
      </c>
      <c r="N30212">
        <v>443512</v>
      </c>
      <c r="O30212">
        <v>58</v>
      </c>
      <c r="P30212">
        <v>373061</v>
      </c>
      <c r="Q30212">
        <v>49</v>
      </c>
      <c r="R30212">
        <v>102143</v>
      </c>
      <c r="S30212">
        <v>13</v>
      </c>
      <c r="T30212">
        <v>765309</v>
      </c>
    </row>
    <row r="30213" spans="1:20" x14ac:dyDescent="0.25">
      <c r="A30213" s="1">
        <v>44533</v>
      </c>
      <c r="B30213">
        <v>682</v>
      </c>
      <c r="C30213" s="2" t="s">
        <v>20</v>
      </c>
      <c r="D30213" s="3">
        <v>164126</v>
      </c>
      <c r="E30213" s="3">
        <v>523</v>
      </c>
      <c r="F30213" s="3">
        <v>5751</v>
      </c>
      <c r="G30213">
        <v>1950</v>
      </c>
      <c r="H30213">
        <v>5</v>
      </c>
      <c r="I30213">
        <v>1158890</v>
      </c>
      <c r="J30213">
        <v>908646</v>
      </c>
      <c r="K30213">
        <v>119</v>
      </c>
      <c r="L30213">
        <v>892962</v>
      </c>
      <c r="M30213" s="3">
        <v>117</v>
      </c>
      <c r="N30213">
        <v>444700</v>
      </c>
      <c r="O30213">
        <v>58</v>
      </c>
      <c r="P30213">
        <v>374073</v>
      </c>
      <c r="Q30213">
        <v>49</v>
      </c>
      <c r="R30213">
        <v>104703</v>
      </c>
      <c r="S30213">
        <v>14</v>
      </c>
      <c r="T30213">
        <v>765309</v>
      </c>
    </row>
    <row r="30214" spans="1:20" x14ac:dyDescent="0.25">
      <c r="A30214" s="1">
        <v>44534</v>
      </c>
      <c r="B30214">
        <v>683</v>
      </c>
      <c r="C30214" s="2" t="s">
        <v>20</v>
      </c>
      <c r="D30214" s="3">
        <v>164577</v>
      </c>
      <c r="E30214" s="3">
        <v>451</v>
      </c>
      <c r="F30214" s="3">
        <v>6054</v>
      </c>
      <c r="G30214">
        <v>1953</v>
      </c>
      <c r="H30214">
        <v>3</v>
      </c>
      <c r="I30214">
        <v>1164450</v>
      </c>
      <c r="J30214">
        <v>914374</v>
      </c>
      <c r="K30214">
        <v>119</v>
      </c>
      <c r="L30214">
        <v>898413</v>
      </c>
      <c r="M30214" s="3">
        <v>117</v>
      </c>
      <c r="N30214">
        <v>445816</v>
      </c>
      <c r="O30214">
        <v>58</v>
      </c>
      <c r="P30214">
        <v>375024</v>
      </c>
      <c r="Q30214">
        <v>49</v>
      </c>
      <c r="R30214">
        <v>107946</v>
      </c>
      <c r="S30214">
        <v>14</v>
      </c>
      <c r="T30214">
        <v>765309</v>
      </c>
    </row>
    <row r="30215" spans="1:20" x14ac:dyDescent="0.25">
      <c r="A30215" s="1">
        <v>44535</v>
      </c>
      <c r="B30215">
        <v>684</v>
      </c>
      <c r="C30215" s="2" t="s">
        <v>20</v>
      </c>
      <c r="D30215" s="3">
        <v>164740</v>
      </c>
      <c r="E30215" s="3">
        <v>163</v>
      </c>
      <c r="F30215" s="3">
        <v>5996</v>
      </c>
      <c r="G30215">
        <v>1953</v>
      </c>
      <c r="H30215">
        <v>0</v>
      </c>
      <c r="I30215">
        <v>1164170</v>
      </c>
      <c r="J30215">
        <v>914552</v>
      </c>
      <c r="K30215">
        <v>120</v>
      </c>
      <c r="L30215">
        <v>898760</v>
      </c>
      <c r="M30215" s="3">
        <v>117</v>
      </c>
      <c r="N30215">
        <v>446013</v>
      </c>
      <c r="O30215">
        <v>58</v>
      </c>
      <c r="P30215">
        <v>375065</v>
      </c>
      <c r="Q30215">
        <v>49</v>
      </c>
      <c r="R30215">
        <v>108061</v>
      </c>
      <c r="S30215">
        <v>14</v>
      </c>
      <c r="T30215">
        <v>765309</v>
      </c>
    </row>
    <row r="30216" spans="1:20" x14ac:dyDescent="0.25">
      <c r="A30216" s="1">
        <v>44536</v>
      </c>
      <c r="B30216">
        <v>685</v>
      </c>
      <c r="C30216" s="2" t="s">
        <v>20</v>
      </c>
      <c r="D30216" s="3">
        <v>164850</v>
      </c>
      <c r="E30216" s="3">
        <v>110</v>
      </c>
      <c r="F30216" s="3">
        <v>5439</v>
      </c>
      <c r="G30216">
        <v>1954</v>
      </c>
      <c r="H30216">
        <v>1</v>
      </c>
      <c r="I30216">
        <v>1164030</v>
      </c>
      <c r="J30216">
        <v>914573</v>
      </c>
      <c r="K30216">
        <v>120</v>
      </c>
      <c r="L30216">
        <v>898862</v>
      </c>
      <c r="M30216" s="3">
        <v>117</v>
      </c>
      <c r="N30216">
        <v>446079</v>
      </c>
      <c r="O30216">
        <v>58</v>
      </c>
      <c r="P30216">
        <v>375084</v>
      </c>
      <c r="Q30216">
        <v>49</v>
      </c>
      <c r="R30216">
        <v>108081</v>
      </c>
      <c r="S30216">
        <v>14</v>
      </c>
      <c r="T30216">
        <v>765309</v>
      </c>
    </row>
    <row r="30217" spans="1:20" x14ac:dyDescent="0.25">
      <c r="A30217" s="1">
        <v>44537</v>
      </c>
      <c r="B30217">
        <v>686</v>
      </c>
      <c r="C30217" s="2" t="s">
        <v>20</v>
      </c>
      <c r="D30217" s="3">
        <v>165414</v>
      </c>
      <c r="E30217" s="3">
        <v>564</v>
      </c>
      <c r="F30217" s="3">
        <v>5534</v>
      </c>
      <c r="G30217">
        <v>1967</v>
      </c>
      <c r="H30217">
        <v>13</v>
      </c>
      <c r="I30217">
        <v>1164530</v>
      </c>
      <c r="J30217">
        <v>921592</v>
      </c>
      <c r="K30217">
        <v>120</v>
      </c>
      <c r="L30217">
        <v>905308</v>
      </c>
      <c r="M30217" s="3">
        <v>118</v>
      </c>
      <c r="N30217">
        <v>447470</v>
      </c>
      <c r="O30217">
        <v>58</v>
      </c>
      <c r="P30217">
        <v>376592</v>
      </c>
      <c r="Q30217">
        <v>49</v>
      </c>
      <c r="R30217">
        <v>111692</v>
      </c>
      <c r="S30217">
        <v>15</v>
      </c>
      <c r="T30217">
        <v>765309</v>
      </c>
    </row>
    <row r="30218" spans="1:20" x14ac:dyDescent="0.25">
      <c r="A30218" s="1">
        <v>44538</v>
      </c>
      <c r="B30218">
        <v>687</v>
      </c>
      <c r="C30218" s="2" t="s">
        <v>20</v>
      </c>
      <c r="D30218" s="3">
        <v>165884</v>
      </c>
      <c r="E30218" s="3">
        <v>470</v>
      </c>
      <c r="F30218" s="3">
        <v>5296</v>
      </c>
      <c r="G30218">
        <v>1978</v>
      </c>
      <c r="H30218">
        <v>11</v>
      </c>
      <c r="I30218">
        <v>1174070</v>
      </c>
      <c r="J30218">
        <v>923918</v>
      </c>
      <c r="K30218">
        <v>121</v>
      </c>
      <c r="L30218">
        <v>907548</v>
      </c>
      <c r="M30218" s="3">
        <v>119</v>
      </c>
      <c r="N30218">
        <v>448057</v>
      </c>
      <c r="O30218">
        <v>59</v>
      </c>
      <c r="P30218">
        <v>377032</v>
      </c>
      <c r="Q30218">
        <v>49</v>
      </c>
      <c r="R30218">
        <v>112909</v>
      </c>
      <c r="S30218">
        <v>15</v>
      </c>
      <c r="T30218">
        <v>765309</v>
      </c>
    </row>
    <row r="30219" spans="1:20" x14ac:dyDescent="0.25">
      <c r="A30219" s="1">
        <v>44539</v>
      </c>
      <c r="B30219">
        <v>688</v>
      </c>
      <c r="C30219" s="2" t="s">
        <v>20</v>
      </c>
      <c r="D30219" s="3">
        <v>166272</v>
      </c>
      <c r="E30219" s="3">
        <v>388</v>
      </c>
      <c r="F30219" s="3">
        <v>5510</v>
      </c>
      <c r="G30219">
        <v>1983</v>
      </c>
      <c r="H30219">
        <v>5</v>
      </c>
      <c r="I30219">
        <v>1175490</v>
      </c>
      <c r="J30219">
        <v>927047</v>
      </c>
      <c r="K30219">
        <v>121</v>
      </c>
      <c r="L30219">
        <v>910608</v>
      </c>
      <c r="M30219" s="3">
        <v>119</v>
      </c>
      <c r="N30219">
        <v>448852</v>
      </c>
      <c r="O30219">
        <v>59</v>
      </c>
      <c r="P30219">
        <v>377603</v>
      </c>
      <c r="Q30219">
        <v>49</v>
      </c>
      <c r="R30219">
        <v>114612</v>
      </c>
      <c r="S30219">
        <v>15</v>
      </c>
      <c r="T30219">
        <v>765309</v>
      </c>
    </row>
    <row r="30220" spans="1:20" x14ac:dyDescent="0.25">
      <c r="A30220" s="1">
        <v>44540</v>
      </c>
      <c r="B30220">
        <v>689</v>
      </c>
      <c r="C30220" s="2" t="s">
        <v>20</v>
      </c>
      <c r="D30220" s="3">
        <v>166641</v>
      </c>
      <c r="E30220" s="3">
        <v>369</v>
      </c>
      <c r="F30220" s="3">
        <v>5510</v>
      </c>
      <c r="G30220">
        <v>1985</v>
      </c>
      <c r="H30220">
        <v>2</v>
      </c>
      <c r="I30220">
        <v>1177600</v>
      </c>
      <c r="J30220">
        <v>930642</v>
      </c>
      <c r="K30220">
        <v>122</v>
      </c>
      <c r="L30220">
        <v>914158</v>
      </c>
      <c r="M30220" s="3">
        <v>119</v>
      </c>
      <c r="N30220">
        <v>449680</v>
      </c>
      <c r="O30220">
        <v>59</v>
      </c>
      <c r="P30220">
        <v>378332</v>
      </c>
      <c r="Q30220">
        <v>49</v>
      </c>
      <c r="R30220">
        <v>116596</v>
      </c>
      <c r="S30220">
        <v>15</v>
      </c>
      <c r="T30220">
        <v>765309</v>
      </c>
    </row>
    <row r="30221" spans="1:20" x14ac:dyDescent="0.25">
      <c r="A30221" s="1">
        <v>44541</v>
      </c>
      <c r="B30221">
        <v>690</v>
      </c>
      <c r="C30221" s="2" t="s">
        <v>20</v>
      </c>
      <c r="D30221" s="3">
        <v>167039</v>
      </c>
      <c r="E30221" s="3">
        <v>398</v>
      </c>
      <c r="F30221" s="3">
        <v>5699</v>
      </c>
      <c r="G30221">
        <v>1989</v>
      </c>
      <c r="H30221">
        <v>4</v>
      </c>
      <c r="I30221">
        <v>1180100</v>
      </c>
      <c r="J30221">
        <v>974669</v>
      </c>
      <c r="K30221">
        <v>127</v>
      </c>
      <c r="L30221">
        <v>951863</v>
      </c>
      <c r="M30221" s="3">
        <v>124</v>
      </c>
      <c r="N30221">
        <v>464705</v>
      </c>
      <c r="O30221">
        <v>61</v>
      </c>
      <c r="P30221">
        <v>392675</v>
      </c>
      <c r="Q30221">
        <v>51</v>
      </c>
      <c r="R30221">
        <v>125327</v>
      </c>
      <c r="S30221">
        <v>16</v>
      </c>
      <c r="T30221">
        <v>765309</v>
      </c>
    </row>
    <row r="30222" spans="1:20" x14ac:dyDescent="0.25">
      <c r="A30222" s="1">
        <v>44542</v>
      </c>
      <c r="B30222">
        <v>691</v>
      </c>
      <c r="C30222" s="2" t="s">
        <v>20</v>
      </c>
      <c r="D30222" s="3">
        <v>167188</v>
      </c>
      <c r="E30222" s="3">
        <v>149</v>
      </c>
      <c r="F30222" s="3">
        <v>5697</v>
      </c>
      <c r="G30222">
        <v>1989</v>
      </c>
      <c r="H30222">
        <v>0</v>
      </c>
      <c r="I30222">
        <v>1180100</v>
      </c>
      <c r="J30222">
        <v>974790</v>
      </c>
      <c r="K30222">
        <v>127</v>
      </c>
      <c r="L30222">
        <v>952197</v>
      </c>
      <c r="M30222" s="3">
        <v>124</v>
      </c>
      <c r="N30222">
        <v>464857</v>
      </c>
      <c r="O30222">
        <v>61</v>
      </c>
      <c r="P30222">
        <v>392739</v>
      </c>
      <c r="Q30222">
        <v>51</v>
      </c>
      <c r="R30222">
        <v>125446</v>
      </c>
      <c r="S30222">
        <v>16</v>
      </c>
      <c r="T30222">
        <v>765309</v>
      </c>
    </row>
    <row r="30223" spans="1:20" x14ac:dyDescent="0.25">
      <c r="A30223" s="1">
        <v>44543</v>
      </c>
      <c r="B30223">
        <v>692</v>
      </c>
      <c r="C30223" s="2" t="s">
        <v>20</v>
      </c>
      <c r="D30223" s="3">
        <v>167312</v>
      </c>
      <c r="E30223" s="3">
        <v>124</v>
      </c>
      <c r="F30223" s="3">
        <v>4980</v>
      </c>
      <c r="G30223">
        <v>1989</v>
      </c>
      <c r="H30223">
        <v>0</v>
      </c>
      <c r="I30223">
        <v>1180100</v>
      </c>
      <c r="J30223">
        <v>974790</v>
      </c>
      <c r="K30223">
        <v>127</v>
      </c>
      <c r="L30223">
        <v>952282</v>
      </c>
      <c r="M30223" s="3">
        <v>124</v>
      </c>
      <c r="N30223">
        <v>464909</v>
      </c>
      <c r="O30223">
        <v>61</v>
      </c>
      <c r="P30223">
        <v>392749</v>
      </c>
      <c r="Q30223">
        <v>51</v>
      </c>
      <c r="R30223">
        <v>125469</v>
      </c>
      <c r="S30223">
        <v>16</v>
      </c>
      <c r="T30223">
        <v>765309</v>
      </c>
    </row>
    <row r="30224" spans="1:20" x14ac:dyDescent="0.25">
      <c r="A30224" s="1">
        <v>44544</v>
      </c>
      <c r="B30224">
        <v>693</v>
      </c>
      <c r="C30224" s="2" t="s">
        <v>20</v>
      </c>
      <c r="D30224" s="3">
        <v>167861</v>
      </c>
      <c r="E30224" s="3">
        <v>549</v>
      </c>
      <c r="F30224" s="3">
        <v>4847</v>
      </c>
      <c r="G30224">
        <v>2005</v>
      </c>
      <c r="H30224">
        <v>16</v>
      </c>
      <c r="I30224">
        <v>1180300</v>
      </c>
      <c r="J30224">
        <v>980675</v>
      </c>
      <c r="K30224">
        <v>128</v>
      </c>
      <c r="L30224">
        <v>957779</v>
      </c>
      <c r="M30224" s="3">
        <v>125</v>
      </c>
      <c r="N30224">
        <v>466159</v>
      </c>
      <c r="O30224">
        <v>61</v>
      </c>
      <c r="P30224">
        <v>393943</v>
      </c>
      <c r="Q30224">
        <v>51</v>
      </c>
      <c r="R30224">
        <v>128477</v>
      </c>
      <c r="S30224">
        <v>17</v>
      </c>
      <c r="T30224">
        <v>765309</v>
      </c>
    </row>
    <row r="30225" spans="1:20" x14ac:dyDescent="0.25">
      <c r="A30225" s="1">
        <v>44545</v>
      </c>
      <c r="B30225">
        <v>694</v>
      </c>
      <c r="C30225" s="2" t="s">
        <v>20</v>
      </c>
      <c r="D30225" s="3">
        <v>168296</v>
      </c>
      <c r="E30225" s="3">
        <v>435</v>
      </c>
      <c r="F30225" s="3">
        <v>4693</v>
      </c>
      <c r="G30225">
        <v>2011</v>
      </c>
      <c r="H30225">
        <v>6</v>
      </c>
      <c r="I30225">
        <v>1185880</v>
      </c>
      <c r="J30225">
        <v>982970</v>
      </c>
      <c r="K30225">
        <v>128</v>
      </c>
      <c r="L30225">
        <v>959990</v>
      </c>
      <c r="M30225" s="3">
        <v>125</v>
      </c>
      <c r="N30225">
        <v>466724</v>
      </c>
      <c r="O30225">
        <v>61</v>
      </c>
      <c r="P30225">
        <v>394412</v>
      </c>
      <c r="Q30225">
        <v>52</v>
      </c>
      <c r="R30225">
        <v>129620</v>
      </c>
      <c r="S30225">
        <v>17</v>
      </c>
      <c r="T30225">
        <v>765309</v>
      </c>
    </row>
    <row r="30226" spans="1:20" x14ac:dyDescent="0.25">
      <c r="A30226" s="1">
        <v>44546</v>
      </c>
      <c r="B30226">
        <v>695</v>
      </c>
      <c r="C30226" s="2" t="s">
        <v>20</v>
      </c>
      <c r="D30226" s="3">
        <v>168711</v>
      </c>
      <c r="E30226" s="3">
        <v>415</v>
      </c>
      <c r="F30226" s="3">
        <v>4585</v>
      </c>
      <c r="G30226">
        <v>2016</v>
      </c>
      <c r="H30226">
        <v>5</v>
      </c>
      <c r="I30226">
        <v>1184810</v>
      </c>
      <c r="J30226">
        <v>986040</v>
      </c>
      <c r="K30226">
        <v>129</v>
      </c>
      <c r="L30226">
        <v>962966</v>
      </c>
      <c r="M30226" s="3">
        <v>126</v>
      </c>
      <c r="N30226">
        <v>467451</v>
      </c>
      <c r="O30226">
        <v>61</v>
      </c>
      <c r="P30226">
        <v>395055</v>
      </c>
      <c r="Q30226">
        <v>52</v>
      </c>
      <c r="R30226">
        <v>131289</v>
      </c>
      <c r="S30226">
        <v>17</v>
      </c>
      <c r="T30226">
        <v>765309</v>
      </c>
    </row>
    <row r="30227" spans="1:20" x14ac:dyDescent="0.25">
      <c r="A30227" s="1">
        <v>44547</v>
      </c>
      <c r="B30227">
        <v>696</v>
      </c>
      <c r="C30227" s="2" t="s">
        <v>20</v>
      </c>
      <c r="D30227" s="3">
        <v>169039</v>
      </c>
      <c r="E30227" s="3">
        <v>328</v>
      </c>
      <c r="F30227" s="3">
        <v>4462</v>
      </c>
      <c r="G30227">
        <v>2020</v>
      </c>
      <c r="H30227">
        <v>4</v>
      </c>
      <c r="I30227">
        <v>1191660</v>
      </c>
      <c r="J30227">
        <v>989233</v>
      </c>
      <c r="K30227">
        <v>129</v>
      </c>
      <c r="L30227">
        <v>966032</v>
      </c>
      <c r="M30227" s="3">
        <v>126</v>
      </c>
      <c r="N30227">
        <v>468253</v>
      </c>
      <c r="O30227">
        <v>61</v>
      </c>
      <c r="P30227">
        <v>395793</v>
      </c>
      <c r="Q30227">
        <v>52</v>
      </c>
      <c r="R30227">
        <v>132843</v>
      </c>
      <c r="S30227">
        <v>17</v>
      </c>
      <c r="T30227">
        <v>765309</v>
      </c>
    </row>
    <row r="30228" spans="1:20" x14ac:dyDescent="0.25">
      <c r="A30228" s="1">
        <v>44548</v>
      </c>
      <c r="B30228">
        <v>697</v>
      </c>
      <c r="C30228" s="2" t="s">
        <v>20</v>
      </c>
      <c r="D30228" s="3">
        <v>169204</v>
      </c>
      <c r="E30228" s="3">
        <v>165</v>
      </c>
      <c r="F30228" s="3">
        <v>4464</v>
      </c>
      <c r="G30228">
        <v>2023</v>
      </c>
      <c r="H30228">
        <v>3</v>
      </c>
      <c r="I30228">
        <v>1192110</v>
      </c>
      <c r="J30228">
        <v>992615</v>
      </c>
      <c r="K30228">
        <v>130</v>
      </c>
      <c r="L30228">
        <v>969317</v>
      </c>
      <c r="M30228" s="3">
        <v>127</v>
      </c>
      <c r="N30228">
        <v>469068</v>
      </c>
      <c r="O30228">
        <v>61</v>
      </c>
      <c r="P30228">
        <v>396442</v>
      </c>
      <c r="Q30228">
        <v>52</v>
      </c>
      <c r="R30228">
        <v>134794</v>
      </c>
      <c r="S30228">
        <v>18</v>
      </c>
      <c r="T30228">
        <v>765309</v>
      </c>
    </row>
    <row r="30229" spans="1:20" x14ac:dyDescent="0.25">
      <c r="A30229" s="1">
        <v>44549</v>
      </c>
      <c r="B30229">
        <v>698</v>
      </c>
      <c r="C30229" s="2" t="s">
        <v>20</v>
      </c>
      <c r="D30229" s="3">
        <v>169478</v>
      </c>
      <c r="E30229" s="3">
        <v>274</v>
      </c>
      <c r="F30229" s="3">
        <v>4628</v>
      </c>
      <c r="G30229">
        <v>2023</v>
      </c>
      <c r="H30229">
        <v>0</v>
      </c>
      <c r="I30229">
        <v>1190570</v>
      </c>
      <c r="J30229">
        <v>992801</v>
      </c>
      <c r="K30229">
        <v>130</v>
      </c>
      <c r="L30229">
        <v>969664</v>
      </c>
      <c r="M30229" s="3">
        <v>127</v>
      </c>
      <c r="N30229">
        <v>469200</v>
      </c>
      <c r="O30229">
        <v>61</v>
      </c>
      <c r="P30229">
        <v>396486</v>
      </c>
      <c r="Q30229">
        <v>52</v>
      </c>
      <c r="R30229">
        <v>134972</v>
      </c>
      <c r="S30229">
        <v>18</v>
      </c>
      <c r="T30229">
        <v>765309</v>
      </c>
    </row>
    <row r="30230" spans="1:20" x14ac:dyDescent="0.25">
      <c r="A30230" s="1">
        <v>44550</v>
      </c>
      <c r="B30230">
        <v>699</v>
      </c>
      <c r="C30230" s="2" t="s">
        <v>20</v>
      </c>
      <c r="D30230" s="3">
        <v>169588</v>
      </c>
      <c r="E30230" s="3">
        <v>110</v>
      </c>
      <c r="F30230" s="3">
        <v>4174</v>
      </c>
      <c r="G30230">
        <v>2023</v>
      </c>
      <c r="H30230">
        <v>0</v>
      </c>
      <c r="I30230">
        <v>1190430</v>
      </c>
      <c r="J30230">
        <v>992825</v>
      </c>
      <c r="K30230">
        <v>130</v>
      </c>
      <c r="L30230">
        <v>969744</v>
      </c>
      <c r="M30230" s="3">
        <v>127</v>
      </c>
      <c r="N30230">
        <v>469235</v>
      </c>
      <c r="O30230">
        <v>61</v>
      </c>
      <c r="P30230">
        <v>396510</v>
      </c>
      <c r="Q30230">
        <v>52</v>
      </c>
      <c r="R30230">
        <v>134994</v>
      </c>
      <c r="S30230">
        <v>18</v>
      </c>
      <c r="T30230">
        <v>765309</v>
      </c>
    </row>
    <row r="30231" spans="1:20" x14ac:dyDescent="0.25">
      <c r="A30231" s="1">
        <v>44551</v>
      </c>
      <c r="B30231">
        <v>700</v>
      </c>
      <c r="C30231" s="2" t="s">
        <v>20</v>
      </c>
      <c r="D30231" s="3">
        <v>170031</v>
      </c>
      <c r="E30231" s="3">
        <v>443</v>
      </c>
      <c r="F30231" s="3">
        <v>4147</v>
      </c>
      <c r="G30231">
        <v>2033</v>
      </c>
      <c r="H30231">
        <v>10</v>
      </c>
      <c r="I30231">
        <v>1189360</v>
      </c>
      <c r="J30231">
        <v>997371</v>
      </c>
      <c r="K30231">
        <v>130</v>
      </c>
      <c r="L30231">
        <v>973942</v>
      </c>
      <c r="M30231" s="3">
        <v>127</v>
      </c>
      <c r="N30231">
        <v>470198</v>
      </c>
      <c r="O30231">
        <v>61</v>
      </c>
      <c r="P30231">
        <v>397321</v>
      </c>
      <c r="Q30231">
        <v>52</v>
      </c>
      <c r="R30231">
        <v>137455</v>
      </c>
      <c r="S30231">
        <v>18</v>
      </c>
      <c r="T30231">
        <v>765309</v>
      </c>
    </row>
    <row r="30232" spans="1:20" x14ac:dyDescent="0.25">
      <c r="A30232" s="1">
        <v>44552</v>
      </c>
      <c r="B30232">
        <v>701</v>
      </c>
      <c r="C30232" s="2" t="s">
        <v>20</v>
      </c>
      <c r="D30232" s="3">
        <v>170414</v>
      </c>
      <c r="E30232" s="3">
        <v>383</v>
      </c>
      <c r="F30232" s="3">
        <v>4142</v>
      </c>
      <c r="G30232">
        <v>2036</v>
      </c>
      <c r="H30232">
        <v>3</v>
      </c>
      <c r="I30232">
        <v>1193710</v>
      </c>
      <c r="J30232">
        <v>999997</v>
      </c>
      <c r="K30232">
        <v>131</v>
      </c>
      <c r="L30232">
        <v>976420</v>
      </c>
      <c r="M30232" s="3">
        <v>128</v>
      </c>
      <c r="N30232">
        <v>470833</v>
      </c>
      <c r="O30232">
        <v>62</v>
      </c>
      <c r="P30232">
        <v>397890</v>
      </c>
      <c r="Q30232">
        <v>52</v>
      </c>
      <c r="R30232">
        <v>138736</v>
      </c>
      <c r="S30232">
        <v>18</v>
      </c>
      <c r="T30232">
        <v>765309</v>
      </c>
    </row>
    <row r="30233" spans="1:20" x14ac:dyDescent="0.25">
      <c r="A30233" s="1">
        <v>44553</v>
      </c>
      <c r="B30233">
        <v>702</v>
      </c>
      <c r="C30233" s="2" t="s">
        <v>20</v>
      </c>
      <c r="D30233" s="3">
        <v>170828</v>
      </c>
      <c r="E30233" s="3">
        <v>414</v>
      </c>
      <c r="F30233" s="3">
        <v>4187</v>
      </c>
      <c r="G30233">
        <v>2038</v>
      </c>
      <c r="H30233">
        <v>2</v>
      </c>
      <c r="I30233">
        <v>1190820</v>
      </c>
      <c r="J30233">
        <v>1002962</v>
      </c>
      <c r="K30233">
        <v>131</v>
      </c>
      <c r="L30233">
        <v>979281</v>
      </c>
      <c r="M30233" s="3">
        <v>128</v>
      </c>
      <c r="N30233">
        <v>471496</v>
      </c>
      <c r="O30233">
        <v>62</v>
      </c>
      <c r="P30233">
        <v>398412</v>
      </c>
      <c r="Q30233">
        <v>52</v>
      </c>
      <c r="R30233">
        <v>140379</v>
      </c>
      <c r="S30233">
        <v>18</v>
      </c>
      <c r="T30233">
        <v>765309</v>
      </c>
    </row>
    <row r="30234" spans="1:20" x14ac:dyDescent="0.25">
      <c r="A30234" s="1">
        <v>44554</v>
      </c>
      <c r="B30234">
        <v>703</v>
      </c>
      <c r="C30234" s="2" t="s">
        <v>20</v>
      </c>
      <c r="D30234" s="3">
        <v>171237</v>
      </c>
      <c r="E30234" s="3">
        <v>409</v>
      </c>
      <c r="F30234" s="3">
        <v>4198</v>
      </c>
      <c r="G30234">
        <v>2040</v>
      </c>
      <c r="H30234">
        <v>2</v>
      </c>
      <c r="I30234">
        <v>1190680</v>
      </c>
      <c r="J30234">
        <v>1006485</v>
      </c>
      <c r="K30234">
        <v>132</v>
      </c>
      <c r="L30234">
        <v>982637</v>
      </c>
      <c r="M30234" s="3">
        <v>128</v>
      </c>
      <c r="N30234">
        <v>472378</v>
      </c>
      <c r="O30234">
        <v>62</v>
      </c>
      <c r="P30234">
        <v>399113</v>
      </c>
      <c r="Q30234">
        <v>52</v>
      </c>
      <c r="R30234">
        <v>142182</v>
      </c>
      <c r="S30234">
        <v>19</v>
      </c>
      <c r="T30234">
        <v>765309</v>
      </c>
    </row>
    <row r="30235" spans="1:20" x14ac:dyDescent="0.25">
      <c r="A30235" s="1">
        <v>44555</v>
      </c>
      <c r="B30235">
        <v>704</v>
      </c>
      <c r="C30235" s="2" t="s">
        <v>20</v>
      </c>
      <c r="D30235" s="3">
        <v>171404</v>
      </c>
      <c r="E30235" s="3">
        <v>167</v>
      </c>
      <c r="F30235" s="3">
        <v>4216</v>
      </c>
      <c r="G30235">
        <v>2040</v>
      </c>
      <c r="H30235">
        <v>0</v>
      </c>
      <c r="I30235">
        <v>1190680</v>
      </c>
      <c r="J30235">
        <v>1006557</v>
      </c>
      <c r="K30235">
        <v>132</v>
      </c>
      <c r="L30235">
        <v>982725</v>
      </c>
      <c r="M30235" s="3">
        <v>128</v>
      </c>
      <c r="N30235">
        <v>472428</v>
      </c>
      <c r="O30235">
        <v>62</v>
      </c>
      <c r="P30235">
        <v>399127</v>
      </c>
      <c r="Q30235">
        <v>52</v>
      </c>
      <c r="R30235">
        <v>142209</v>
      </c>
      <c r="S30235">
        <v>19</v>
      </c>
      <c r="T30235">
        <v>765309</v>
      </c>
    </row>
    <row r="30236" spans="1:20" x14ac:dyDescent="0.25">
      <c r="A30236" s="1">
        <v>44556</v>
      </c>
      <c r="B30236">
        <v>705</v>
      </c>
      <c r="C30236" s="2" t="s">
        <v>20</v>
      </c>
      <c r="D30236" s="3">
        <v>171473</v>
      </c>
      <c r="E30236" s="3">
        <v>69</v>
      </c>
      <c r="F30236" s="3">
        <v>4161</v>
      </c>
      <c r="G30236">
        <v>2040</v>
      </c>
      <c r="H30236">
        <v>0</v>
      </c>
      <c r="I30236">
        <v>1189420</v>
      </c>
      <c r="J30236">
        <v>1006557</v>
      </c>
      <c r="K30236">
        <v>132</v>
      </c>
      <c r="L30236">
        <v>982731</v>
      </c>
      <c r="M30236" s="3">
        <v>128</v>
      </c>
      <c r="N30236">
        <v>472433</v>
      </c>
      <c r="O30236">
        <v>62</v>
      </c>
      <c r="P30236">
        <v>399127</v>
      </c>
      <c r="Q30236">
        <v>52</v>
      </c>
      <c r="R30236">
        <v>142210</v>
      </c>
      <c r="S30236">
        <v>19</v>
      </c>
      <c r="T30236">
        <v>765309</v>
      </c>
    </row>
    <row r="30237" spans="1:20" x14ac:dyDescent="0.25">
      <c r="A30237" s="1">
        <v>44557</v>
      </c>
      <c r="B30237">
        <v>706</v>
      </c>
      <c r="C30237" s="2" t="s">
        <v>20</v>
      </c>
      <c r="D30237" s="3">
        <v>171590</v>
      </c>
      <c r="E30237" s="3">
        <v>117</v>
      </c>
      <c r="F30237" s="3">
        <v>3729</v>
      </c>
      <c r="G30237">
        <v>2040</v>
      </c>
      <c r="H30237">
        <v>0</v>
      </c>
      <c r="I30237">
        <v>1188440</v>
      </c>
      <c r="J30237">
        <v>1006560</v>
      </c>
      <c r="K30237">
        <v>132</v>
      </c>
      <c r="L30237">
        <v>982777</v>
      </c>
      <c r="M30237" s="3">
        <v>128</v>
      </c>
      <c r="N30237">
        <v>472460</v>
      </c>
      <c r="O30237">
        <v>62</v>
      </c>
      <c r="P30237">
        <v>399138</v>
      </c>
      <c r="Q30237">
        <v>52</v>
      </c>
      <c r="R30237">
        <v>142221</v>
      </c>
      <c r="S30237">
        <v>19</v>
      </c>
      <c r="T30237">
        <v>765309</v>
      </c>
    </row>
    <row r="30238" spans="1:20" x14ac:dyDescent="0.25">
      <c r="A30238" s="1">
        <v>44558</v>
      </c>
      <c r="B30238">
        <v>707</v>
      </c>
      <c r="C30238" s="2" t="s">
        <v>20</v>
      </c>
      <c r="D30238" s="3">
        <v>172011</v>
      </c>
      <c r="E30238" s="3">
        <v>421</v>
      </c>
      <c r="F30238" s="3">
        <v>3715</v>
      </c>
      <c r="G30238">
        <v>2047</v>
      </c>
      <c r="H30238">
        <v>7</v>
      </c>
      <c r="I30238">
        <v>1188440</v>
      </c>
      <c r="J30238">
        <v>1009859</v>
      </c>
      <c r="K30238">
        <v>132</v>
      </c>
      <c r="L30238">
        <v>985917</v>
      </c>
      <c r="M30238" s="3">
        <v>129</v>
      </c>
      <c r="N30238">
        <v>473276</v>
      </c>
      <c r="O30238">
        <v>62</v>
      </c>
      <c r="P30238">
        <v>399711</v>
      </c>
      <c r="Q30238">
        <v>52</v>
      </c>
      <c r="R30238">
        <v>143861</v>
      </c>
      <c r="S30238">
        <v>19</v>
      </c>
      <c r="T30238">
        <v>765309</v>
      </c>
    </row>
    <row r="30239" spans="1:20" x14ac:dyDescent="0.25">
      <c r="A30239" s="1">
        <v>44559</v>
      </c>
      <c r="B30239">
        <v>708</v>
      </c>
      <c r="C30239" s="2" t="s">
        <v>20</v>
      </c>
      <c r="D30239" s="3">
        <v>172652</v>
      </c>
      <c r="E30239" s="3">
        <v>641</v>
      </c>
      <c r="F30239" s="3">
        <v>3941</v>
      </c>
      <c r="G30239">
        <v>2050</v>
      </c>
      <c r="H30239">
        <v>3</v>
      </c>
      <c r="I30239">
        <v>1191240</v>
      </c>
      <c r="J30239">
        <v>1010853</v>
      </c>
      <c r="K30239">
        <v>132</v>
      </c>
      <c r="L30239">
        <v>986923</v>
      </c>
      <c r="M30239" s="3">
        <v>129</v>
      </c>
      <c r="N30239">
        <v>473530</v>
      </c>
      <c r="O30239">
        <v>62</v>
      </c>
      <c r="P30239">
        <v>399962</v>
      </c>
      <c r="Q30239">
        <v>52</v>
      </c>
      <c r="R30239">
        <v>144199</v>
      </c>
      <c r="S30239">
        <v>19</v>
      </c>
      <c r="T30239">
        <v>765309</v>
      </c>
    </row>
    <row r="30240" spans="1:20" x14ac:dyDescent="0.25">
      <c r="A30240" s="1">
        <v>44560</v>
      </c>
      <c r="B30240">
        <v>709</v>
      </c>
      <c r="C30240" s="2" t="s">
        <v>20</v>
      </c>
      <c r="D30240" s="3">
        <v>173424</v>
      </c>
      <c r="E30240" s="3">
        <v>772</v>
      </c>
      <c r="F30240" s="3">
        <v>4385</v>
      </c>
      <c r="G30240">
        <v>2052</v>
      </c>
      <c r="H30240">
        <v>2</v>
      </c>
      <c r="I30240">
        <v>1191500</v>
      </c>
      <c r="J30240">
        <v>1013290</v>
      </c>
      <c r="K30240">
        <v>132</v>
      </c>
      <c r="L30240">
        <v>989265</v>
      </c>
      <c r="M30240" s="3">
        <v>129</v>
      </c>
      <c r="N30240">
        <v>474165</v>
      </c>
      <c r="O30240">
        <v>62</v>
      </c>
      <c r="P30240">
        <v>400490</v>
      </c>
      <c r="Q30240">
        <v>52</v>
      </c>
      <c r="R30240">
        <v>145325</v>
      </c>
      <c r="S30240">
        <v>19</v>
      </c>
      <c r="T30240">
        <v>765309</v>
      </c>
    </row>
    <row r="30241" spans="1:20" x14ac:dyDescent="0.25">
      <c r="A30241" s="1">
        <v>44561</v>
      </c>
      <c r="B30241">
        <v>710</v>
      </c>
      <c r="C30241" s="2" t="s">
        <v>20</v>
      </c>
      <c r="D30241" s="3">
        <v>174220</v>
      </c>
      <c r="E30241" s="3">
        <v>796</v>
      </c>
      <c r="F30241" s="3">
        <v>5016</v>
      </c>
      <c r="G30241">
        <v>2057</v>
      </c>
      <c r="H30241">
        <v>5</v>
      </c>
      <c r="I30241">
        <v>1190100</v>
      </c>
      <c r="J30241">
        <v>1016026</v>
      </c>
      <c r="K30241">
        <v>133</v>
      </c>
      <c r="L30241">
        <v>991900</v>
      </c>
      <c r="M30241" s="3">
        <v>130</v>
      </c>
      <c r="N30241">
        <v>474912</v>
      </c>
      <c r="O30241">
        <v>62</v>
      </c>
      <c r="P30241">
        <v>401076</v>
      </c>
      <c r="Q30241">
        <v>52</v>
      </c>
      <c r="R30241">
        <v>146574</v>
      </c>
      <c r="S30241">
        <v>19</v>
      </c>
      <c r="T30241">
        <v>765309</v>
      </c>
    </row>
    <row r="30242" spans="1:20" x14ac:dyDescent="0.25">
      <c r="A30242" s="1">
        <v>44562</v>
      </c>
      <c r="B30242">
        <v>711</v>
      </c>
      <c r="C30242" s="2" t="s">
        <v>20</v>
      </c>
      <c r="D30242" s="3">
        <v>174671</v>
      </c>
      <c r="E30242" s="3">
        <v>451</v>
      </c>
      <c r="F30242" s="3">
        <v>5193</v>
      </c>
      <c r="G30242">
        <v>2057</v>
      </c>
      <c r="H30242">
        <v>0</v>
      </c>
      <c r="I30242">
        <v>1190100</v>
      </c>
      <c r="J30242">
        <v>1016145</v>
      </c>
      <c r="K30242">
        <v>133</v>
      </c>
      <c r="L30242">
        <v>992023</v>
      </c>
      <c r="M30242" s="3">
        <v>130</v>
      </c>
      <c r="N30242">
        <v>474960</v>
      </c>
      <c r="O30242">
        <v>62</v>
      </c>
      <c r="P30242">
        <v>401097</v>
      </c>
      <c r="Q30242">
        <v>52</v>
      </c>
      <c r="R30242">
        <v>146629</v>
      </c>
      <c r="S30242">
        <v>19</v>
      </c>
      <c r="T30242">
        <v>765309</v>
      </c>
    </row>
    <row r="30243" spans="1:20" x14ac:dyDescent="0.25">
      <c r="A30243" s="1">
        <v>44563</v>
      </c>
      <c r="B30243">
        <v>712</v>
      </c>
      <c r="C30243" s="2" t="s">
        <v>20</v>
      </c>
      <c r="D30243" s="3">
        <v>174787</v>
      </c>
      <c r="E30243" s="3">
        <v>116</v>
      </c>
      <c r="F30243" s="3">
        <v>5199</v>
      </c>
      <c r="G30243">
        <v>2057</v>
      </c>
      <c r="H30243">
        <v>0</v>
      </c>
      <c r="I30243">
        <v>1189420</v>
      </c>
      <c r="J30243">
        <v>1016145</v>
      </c>
      <c r="K30243">
        <v>133</v>
      </c>
      <c r="L30243">
        <v>992023</v>
      </c>
      <c r="M30243" s="3">
        <v>130</v>
      </c>
      <c r="N30243">
        <v>474960</v>
      </c>
      <c r="O30243">
        <v>62</v>
      </c>
      <c r="P30243">
        <v>401097</v>
      </c>
      <c r="Q30243">
        <v>52</v>
      </c>
      <c r="R30243">
        <v>146629</v>
      </c>
      <c r="S30243">
        <v>19</v>
      </c>
      <c r="T30243">
        <v>765309</v>
      </c>
    </row>
    <row r="30244" spans="1:20" x14ac:dyDescent="0.25">
      <c r="A30244" s="1">
        <v>44564</v>
      </c>
      <c r="B30244">
        <v>713</v>
      </c>
      <c r="C30244" s="2" t="s">
        <v>20</v>
      </c>
      <c r="D30244" s="3">
        <v>175145</v>
      </c>
      <c r="E30244" s="3">
        <v>358</v>
      </c>
      <c r="F30244" s="3">
        <v>5114</v>
      </c>
      <c r="G30244">
        <v>2057</v>
      </c>
      <c r="H30244">
        <v>0</v>
      </c>
      <c r="I30244">
        <v>1179940</v>
      </c>
      <c r="J30244">
        <v>1016147</v>
      </c>
      <c r="K30244">
        <v>133</v>
      </c>
      <c r="L30244">
        <v>992054</v>
      </c>
      <c r="M30244" s="3">
        <v>130</v>
      </c>
      <c r="N30244">
        <v>474981</v>
      </c>
      <c r="O30244">
        <v>62</v>
      </c>
      <c r="P30244">
        <v>401102</v>
      </c>
      <c r="Q30244">
        <v>52</v>
      </c>
      <c r="R30244">
        <v>146635</v>
      </c>
      <c r="S30244">
        <v>19</v>
      </c>
      <c r="T30244">
        <v>765309</v>
      </c>
    </row>
    <row r="30245" spans="1:20" x14ac:dyDescent="0.25">
      <c r="A30245" s="1">
        <v>44565</v>
      </c>
      <c r="B30245">
        <v>714</v>
      </c>
      <c r="C30245" s="2" t="s">
        <v>20</v>
      </c>
      <c r="D30245" s="3">
        <v>176374</v>
      </c>
      <c r="E30245" s="3">
        <v>1229</v>
      </c>
      <c r="F30245" s="3">
        <v>5960</v>
      </c>
      <c r="G30245">
        <v>2060</v>
      </c>
      <c r="H30245">
        <v>3</v>
      </c>
      <c r="I30245">
        <v>1179940</v>
      </c>
      <c r="J30245">
        <v>1020643</v>
      </c>
      <c r="K30245">
        <v>133</v>
      </c>
      <c r="L30245">
        <v>996406</v>
      </c>
      <c r="M30245" s="3">
        <v>130</v>
      </c>
      <c r="N30245">
        <v>476119</v>
      </c>
      <c r="O30245">
        <v>62</v>
      </c>
      <c r="P30245">
        <v>402053</v>
      </c>
      <c r="Q30245">
        <v>53</v>
      </c>
      <c r="R30245">
        <v>148910</v>
      </c>
      <c r="S30245">
        <v>19</v>
      </c>
      <c r="T30245">
        <v>765309</v>
      </c>
    </row>
    <row r="30246" spans="1:20" x14ac:dyDescent="0.25">
      <c r="A30246" s="1">
        <v>44566</v>
      </c>
      <c r="B30246">
        <v>715</v>
      </c>
      <c r="C30246" s="2" t="s">
        <v>20</v>
      </c>
      <c r="D30246" s="3">
        <v>177857</v>
      </c>
      <c r="E30246" s="3">
        <v>1483</v>
      </c>
      <c r="F30246" s="3">
        <v>7029</v>
      </c>
      <c r="G30246">
        <v>2068</v>
      </c>
      <c r="H30246">
        <v>8</v>
      </c>
      <c r="I30246">
        <v>1193740</v>
      </c>
      <c r="J30246">
        <v>1022258</v>
      </c>
      <c r="K30246">
        <v>134</v>
      </c>
      <c r="L30246">
        <v>997944</v>
      </c>
      <c r="M30246" s="3">
        <v>130</v>
      </c>
      <c r="N30246">
        <v>476513</v>
      </c>
      <c r="O30246">
        <v>62</v>
      </c>
      <c r="P30246">
        <v>402460</v>
      </c>
      <c r="Q30246">
        <v>53</v>
      </c>
      <c r="R30246">
        <v>149643</v>
      </c>
      <c r="S30246">
        <v>20</v>
      </c>
      <c r="T30246">
        <v>765309</v>
      </c>
    </row>
    <row r="30247" spans="1:20" x14ac:dyDescent="0.25">
      <c r="A30247" s="1">
        <v>44567</v>
      </c>
      <c r="B30247">
        <v>716</v>
      </c>
      <c r="C30247" s="2" t="s">
        <v>20</v>
      </c>
      <c r="D30247" s="3">
        <v>179206</v>
      </c>
      <c r="E30247" s="3">
        <v>1349</v>
      </c>
      <c r="F30247" s="3">
        <v>7969</v>
      </c>
      <c r="G30247">
        <v>2072</v>
      </c>
      <c r="H30247">
        <v>4</v>
      </c>
      <c r="I30247">
        <v>1219960</v>
      </c>
      <c r="J30247">
        <v>1024301</v>
      </c>
      <c r="K30247">
        <v>134</v>
      </c>
      <c r="L30247">
        <v>999914</v>
      </c>
      <c r="M30247" s="3">
        <v>131</v>
      </c>
      <c r="N30247">
        <v>477002</v>
      </c>
      <c r="O30247">
        <v>62</v>
      </c>
      <c r="P30247">
        <v>402983</v>
      </c>
      <c r="Q30247">
        <v>53</v>
      </c>
      <c r="R30247">
        <v>150556</v>
      </c>
      <c r="S30247">
        <v>20</v>
      </c>
      <c r="T30247">
        <v>765309</v>
      </c>
    </row>
    <row r="30248" spans="1:20" x14ac:dyDescent="0.25">
      <c r="A30248" s="1">
        <v>44568</v>
      </c>
      <c r="B30248">
        <v>717</v>
      </c>
      <c r="C30248" s="2" t="s">
        <v>20</v>
      </c>
      <c r="D30248" s="3">
        <v>180691</v>
      </c>
      <c r="E30248" s="3">
        <v>1485</v>
      </c>
      <c r="F30248" s="3">
        <v>9287</v>
      </c>
      <c r="G30248">
        <v>2073</v>
      </c>
      <c r="H30248">
        <v>1</v>
      </c>
      <c r="I30248">
        <v>1219960</v>
      </c>
      <c r="J30248">
        <v>1026050</v>
      </c>
      <c r="K30248">
        <v>134</v>
      </c>
      <c r="L30248">
        <v>1001648</v>
      </c>
      <c r="M30248" s="3">
        <v>131</v>
      </c>
      <c r="N30248">
        <v>477520</v>
      </c>
      <c r="O30248">
        <v>62</v>
      </c>
      <c r="P30248">
        <v>403337</v>
      </c>
      <c r="Q30248">
        <v>53</v>
      </c>
      <c r="R30248">
        <v>151407</v>
      </c>
      <c r="S30248">
        <v>20</v>
      </c>
      <c r="T30248">
        <v>765309</v>
      </c>
    </row>
    <row r="30249" spans="1:20" x14ac:dyDescent="0.25">
      <c r="A30249" s="1">
        <v>44569</v>
      </c>
      <c r="B30249">
        <v>718</v>
      </c>
      <c r="C30249" s="2" t="s">
        <v>20</v>
      </c>
      <c r="D30249" s="3">
        <v>181621</v>
      </c>
      <c r="E30249" s="3">
        <v>930</v>
      </c>
      <c r="F30249" s="3">
        <v>10148</v>
      </c>
      <c r="G30249">
        <v>2074</v>
      </c>
      <c r="H30249">
        <v>1</v>
      </c>
      <c r="I30249">
        <v>1222060</v>
      </c>
      <c r="J30249">
        <v>1028562</v>
      </c>
      <c r="K30249">
        <v>134</v>
      </c>
      <c r="L30249">
        <v>1004093</v>
      </c>
      <c r="M30249" s="3">
        <v>131</v>
      </c>
      <c r="N30249">
        <v>478158</v>
      </c>
      <c r="O30249">
        <v>62</v>
      </c>
      <c r="P30249">
        <v>403934</v>
      </c>
      <c r="Q30249">
        <v>53</v>
      </c>
      <c r="R30249">
        <v>152622</v>
      </c>
      <c r="S30249">
        <v>20</v>
      </c>
      <c r="T30249">
        <v>765309</v>
      </c>
    </row>
    <row r="30250" spans="1:20" x14ac:dyDescent="0.25">
      <c r="A30250" s="1">
        <v>44570</v>
      </c>
      <c r="B30250">
        <v>719</v>
      </c>
      <c r="C30250" s="2" t="s">
        <v>20</v>
      </c>
      <c r="D30250" s="3">
        <v>182583</v>
      </c>
      <c r="E30250" s="3">
        <v>962</v>
      </c>
      <c r="F30250" s="3">
        <v>10993</v>
      </c>
      <c r="G30250">
        <v>2074</v>
      </c>
      <c r="H30250">
        <v>0</v>
      </c>
      <c r="I30250">
        <v>1222860</v>
      </c>
      <c r="J30250">
        <v>1028692</v>
      </c>
      <c r="K30250">
        <v>134</v>
      </c>
      <c r="L30250">
        <v>1004357</v>
      </c>
      <c r="M30250" s="3">
        <v>131</v>
      </c>
      <c r="N30250">
        <v>478301</v>
      </c>
      <c r="O30250">
        <v>62</v>
      </c>
      <c r="P30250">
        <v>403982</v>
      </c>
      <c r="Q30250">
        <v>53</v>
      </c>
      <c r="R30250">
        <v>152693</v>
      </c>
      <c r="S30250">
        <v>20</v>
      </c>
      <c r="T30250">
        <v>765309</v>
      </c>
    </row>
    <row r="30251" spans="1:20" x14ac:dyDescent="0.25">
      <c r="A30251" s="1">
        <v>44571</v>
      </c>
      <c r="B30251">
        <v>720</v>
      </c>
      <c r="C30251" s="2" t="s">
        <v>20</v>
      </c>
      <c r="D30251" s="3">
        <v>183058</v>
      </c>
      <c r="E30251" s="3">
        <v>475</v>
      </c>
      <c r="F30251" s="3">
        <v>11047</v>
      </c>
      <c r="G30251">
        <v>2074</v>
      </c>
      <c r="H30251">
        <v>0</v>
      </c>
      <c r="I30251">
        <v>1222860</v>
      </c>
      <c r="J30251">
        <v>1028705</v>
      </c>
      <c r="K30251">
        <v>134</v>
      </c>
      <c r="L30251">
        <v>1004398</v>
      </c>
      <c r="M30251" s="3">
        <v>131</v>
      </c>
      <c r="N30251">
        <v>478324</v>
      </c>
      <c r="O30251">
        <v>63</v>
      </c>
      <c r="P30251">
        <v>403991</v>
      </c>
      <c r="Q30251">
        <v>53</v>
      </c>
      <c r="R30251">
        <v>152702</v>
      </c>
      <c r="S30251">
        <v>20</v>
      </c>
      <c r="T30251">
        <v>765309</v>
      </c>
    </row>
    <row r="30252" spans="1:20" x14ac:dyDescent="0.25">
      <c r="A30252" s="1">
        <v>44572</v>
      </c>
      <c r="B30252">
        <v>721</v>
      </c>
      <c r="C30252" s="2" t="s">
        <v>20</v>
      </c>
      <c r="D30252" s="3">
        <v>184658</v>
      </c>
      <c r="E30252" s="3">
        <v>1600</v>
      </c>
      <c r="F30252" s="3">
        <v>12006</v>
      </c>
      <c r="G30252">
        <v>2079</v>
      </c>
      <c r="H30252">
        <v>5</v>
      </c>
      <c r="I30252">
        <v>1225760</v>
      </c>
      <c r="J30252">
        <v>1031953</v>
      </c>
      <c r="K30252">
        <v>135</v>
      </c>
      <c r="L30252">
        <v>1007450</v>
      </c>
      <c r="M30252" s="3">
        <v>132</v>
      </c>
      <c r="N30252">
        <v>479115</v>
      </c>
      <c r="O30252">
        <v>63</v>
      </c>
      <c r="P30252">
        <v>404618</v>
      </c>
      <c r="Q30252">
        <v>53</v>
      </c>
      <c r="R30252">
        <v>154357</v>
      </c>
      <c r="S30252">
        <v>20</v>
      </c>
      <c r="T30252">
        <v>765309</v>
      </c>
    </row>
    <row r="30253" spans="1:20" x14ac:dyDescent="0.25">
      <c r="A30253" s="1">
        <v>44573</v>
      </c>
      <c r="B30253">
        <v>722</v>
      </c>
      <c r="C30253" s="2" t="s">
        <v>20</v>
      </c>
      <c r="D30253" s="3">
        <v>187573</v>
      </c>
      <c r="E30253" s="3">
        <v>2915</v>
      </c>
      <c r="F30253" s="3">
        <v>14149</v>
      </c>
      <c r="G30253">
        <v>2086</v>
      </c>
      <c r="H30253">
        <v>7</v>
      </c>
      <c r="I30253">
        <v>1231960</v>
      </c>
      <c r="J30253">
        <v>1033251</v>
      </c>
      <c r="K30253">
        <v>135</v>
      </c>
      <c r="L30253">
        <v>1008677</v>
      </c>
      <c r="M30253" s="3">
        <v>132</v>
      </c>
      <c r="N30253">
        <v>479486</v>
      </c>
      <c r="O30253">
        <v>63</v>
      </c>
      <c r="P30253">
        <v>404900</v>
      </c>
      <c r="Q30253">
        <v>53</v>
      </c>
      <c r="R30253">
        <v>154925</v>
      </c>
      <c r="S30253">
        <v>20</v>
      </c>
      <c r="T30253">
        <v>765309</v>
      </c>
    </row>
    <row r="30254" spans="1:20" x14ac:dyDescent="0.25">
      <c r="A30254" s="1">
        <v>44574</v>
      </c>
      <c r="B30254">
        <v>723</v>
      </c>
      <c r="C30254" s="2" t="s">
        <v>20</v>
      </c>
      <c r="D30254" s="3">
        <v>190189</v>
      </c>
      <c r="E30254" s="3">
        <v>2616</v>
      </c>
      <c r="F30254" s="3">
        <v>15969</v>
      </c>
      <c r="G30254">
        <v>2088</v>
      </c>
      <c r="H30254">
        <v>2</v>
      </c>
      <c r="I30254">
        <v>1232660</v>
      </c>
      <c r="J30254">
        <v>1034859</v>
      </c>
      <c r="K30254">
        <v>135</v>
      </c>
      <c r="L30254">
        <v>1010246</v>
      </c>
      <c r="M30254" s="3">
        <v>132</v>
      </c>
      <c r="N30254">
        <v>479994</v>
      </c>
      <c r="O30254">
        <v>63</v>
      </c>
      <c r="P30254">
        <v>405235</v>
      </c>
      <c r="Q30254">
        <v>53</v>
      </c>
      <c r="R30254">
        <v>155668</v>
      </c>
      <c r="S30254">
        <v>20</v>
      </c>
      <c r="T30254">
        <v>765309</v>
      </c>
    </row>
    <row r="30255" spans="1:20" x14ac:dyDescent="0.25">
      <c r="A30255" s="1">
        <v>44575</v>
      </c>
      <c r="B30255">
        <v>724</v>
      </c>
      <c r="C30255" s="2" t="s">
        <v>20</v>
      </c>
      <c r="D30255" s="3">
        <v>192284</v>
      </c>
      <c r="E30255" s="3">
        <v>2095</v>
      </c>
      <c r="F30255" s="3">
        <v>17613</v>
      </c>
      <c r="G30255">
        <v>2091</v>
      </c>
      <c r="H30255">
        <v>3</v>
      </c>
      <c r="I30255">
        <v>1236160</v>
      </c>
      <c r="J30255">
        <v>1036710</v>
      </c>
      <c r="K30255">
        <v>135</v>
      </c>
      <c r="L30255">
        <v>1012056</v>
      </c>
      <c r="M30255" s="3">
        <v>132</v>
      </c>
      <c r="N30255">
        <v>480583</v>
      </c>
      <c r="O30255">
        <v>63</v>
      </c>
      <c r="P30255">
        <v>405651</v>
      </c>
      <c r="Q30255">
        <v>53</v>
      </c>
      <c r="R30255">
        <v>156413</v>
      </c>
      <c r="S30255">
        <v>20</v>
      </c>
      <c r="T30255">
        <v>765309</v>
      </c>
    </row>
    <row r="30256" spans="1:20" x14ac:dyDescent="0.25">
      <c r="A30256" s="1">
        <v>44576</v>
      </c>
      <c r="B30256">
        <v>725</v>
      </c>
      <c r="C30256" s="2" t="s">
        <v>20</v>
      </c>
      <c r="D30256" s="3">
        <v>194523</v>
      </c>
      <c r="E30256" s="3">
        <v>2239</v>
      </c>
      <c r="F30256" s="3">
        <v>19736</v>
      </c>
      <c r="G30256">
        <v>2092</v>
      </c>
      <c r="H30256">
        <v>1</v>
      </c>
      <c r="I30256">
        <v>1236460</v>
      </c>
      <c r="J30256">
        <v>1038798</v>
      </c>
      <c r="K30256">
        <v>136</v>
      </c>
      <c r="L30256">
        <v>1014066</v>
      </c>
      <c r="M30256" s="3">
        <v>133</v>
      </c>
      <c r="N30256">
        <v>481180</v>
      </c>
      <c r="O30256">
        <v>63</v>
      </c>
      <c r="P30256">
        <v>406049</v>
      </c>
      <c r="Q30256">
        <v>53</v>
      </c>
      <c r="R30256">
        <v>157452</v>
      </c>
      <c r="S30256">
        <v>21</v>
      </c>
      <c r="T30256">
        <v>765309</v>
      </c>
    </row>
    <row r="30257" spans="1:20" x14ac:dyDescent="0.25">
      <c r="A30257" s="1">
        <v>44577</v>
      </c>
      <c r="B30257">
        <v>726</v>
      </c>
      <c r="C30257" s="2" t="s">
        <v>20</v>
      </c>
      <c r="D30257" s="3">
        <v>195590</v>
      </c>
      <c r="E30257" s="3">
        <v>1067</v>
      </c>
      <c r="F30257" s="3">
        <v>20445</v>
      </c>
      <c r="G30257">
        <v>2092</v>
      </c>
      <c r="H30257">
        <v>0</v>
      </c>
      <c r="I30257">
        <v>1236460</v>
      </c>
      <c r="J30257">
        <v>1038855</v>
      </c>
      <c r="K30257">
        <v>136</v>
      </c>
      <c r="L30257">
        <v>1014140</v>
      </c>
      <c r="M30257" s="3">
        <v>133</v>
      </c>
      <c r="N30257">
        <v>481221</v>
      </c>
      <c r="O30257">
        <v>63</v>
      </c>
      <c r="P30257">
        <v>406061</v>
      </c>
      <c r="Q30257">
        <v>53</v>
      </c>
      <c r="R30257">
        <v>157476</v>
      </c>
      <c r="S30257">
        <v>21</v>
      </c>
      <c r="T30257">
        <v>765309</v>
      </c>
    </row>
    <row r="30258" spans="1:20" x14ac:dyDescent="0.25">
      <c r="A30258" s="1">
        <v>44578</v>
      </c>
      <c r="B30258">
        <v>727</v>
      </c>
      <c r="C30258" s="2" t="s">
        <v>20</v>
      </c>
      <c r="D30258" s="3">
        <v>196344</v>
      </c>
      <c r="E30258" s="3">
        <v>754</v>
      </c>
      <c r="F30258" s="3">
        <v>19970</v>
      </c>
      <c r="G30258">
        <v>2092</v>
      </c>
      <c r="H30258">
        <v>0</v>
      </c>
      <c r="I30258">
        <v>1236460</v>
      </c>
      <c r="J30258">
        <v>1038855</v>
      </c>
      <c r="K30258">
        <v>136</v>
      </c>
      <c r="L30258">
        <v>1014156</v>
      </c>
      <c r="M30258" s="3">
        <v>133</v>
      </c>
      <c r="N30258">
        <v>481227</v>
      </c>
      <c r="O30258">
        <v>63</v>
      </c>
      <c r="P30258">
        <v>406063</v>
      </c>
      <c r="Q30258">
        <v>53</v>
      </c>
      <c r="R30258">
        <v>157484</v>
      </c>
      <c r="S30258">
        <v>21</v>
      </c>
      <c r="T30258">
        <v>765309</v>
      </c>
    </row>
    <row r="30259" spans="1:20" x14ac:dyDescent="0.25">
      <c r="A30259" s="1">
        <v>44579</v>
      </c>
      <c r="B30259">
        <v>728</v>
      </c>
      <c r="C30259" s="2" t="s">
        <v>20</v>
      </c>
      <c r="D30259" s="3">
        <v>199259</v>
      </c>
      <c r="E30259" s="3">
        <v>2915</v>
      </c>
      <c r="F30259" s="3">
        <v>21402</v>
      </c>
      <c r="G30259">
        <v>2093</v>
      </c>
      <c r="H30259">
        <v>1</v>
      </c>
      <c r="I30259">
        <v>1236460</v>
      </c>
      <c r="J30259">
        <v>1038855</v>
      </c>
      <c r="K30259">
        <v>136</v>
      </c>
      <c r="L30259">
        <v>1014166</v>
      </c>
      <c r="M30259" s="3">
        <v>133</v>
      </c>
      <c r="N30259">
        <v>481235</v>
      </c>
      <c r="O30259">
        <v>63</v>
      </c>
      <c r="P30259">
        <v>406065</v>
      </c>
      <c r="Q30259">
        <v>53</v>
      </c>
      <c r="R30259">
        <v>157484</v>
      </c>
      <c r="S30259">
        <v>21</v>
      </c>
      <c r="T30259">
        <v>765309</v>
      </c>
    </row>
    <row r="30260" spans="1:20" x14ac:dyDescent="0.25">
      <c r="A30260" s="1">
        <v>44580</v>
      </c>
      <c r="B30260">
        <v>729</v>
      </c>
      <c r="C30260" s="2" t="s">
        <v>20</v>
      </c>
      <c r="D30260" s="3">
        <v>202379</v>
      </c>
      <c r="E30260" s="3">
        <v>3120</v>
      </c>
      <c r="F30260" s="3">
        <v>23173</v>
      </c>
      <c r="G30260">
        <v>2102</v>
      </c>
      <c r="H30260">
        <v>9</v>
      </c>
      <c r="I30260">
        <v>1251760</v>
      </c>
      <c r="J30260">
        <v>1041830</v>
      </c>
      <c r="K30260">
        <v>136</v>
      </c>
      <c r="L30260">
        <v>1021744</v>
      </c>
      <c r="M30260" s="3">
        <v>134</v>
      </c>
      <c r="N30260">
        <v>484690</v>
      </c>
      <c r="O30260">
        <v>63</v>
      </c>
      <c r="P30260">
        <v>409054</v>
      </c>
      <c r="Q30260">
        <v>53</v>
      </c>
      <c r="R30260">
        <v>158897</v>
      </c>
      <c r="S30260">
        <v>21</v>
      </c>
      <c r="T30260">
        <v>765309</v>
      </c>
    </row>
    <row r="30261" spans="1:20" x14ac:dyDescent="0.25">
      <c r="A30261" s="1">
        <v>44581</v>
      </c>
      <c r="B30261">
        <v>730</v>
      </c>
      <c r="C30261" s="2" t="s">
        <v>20</v>
      </c>
      <c r="D30261" s="3">
        <v>205384</v>
      </c>
      <c r="E30261" s="3">
        <v>3005</v>
      </c>
      <c r="F30261" s="3">
        <v>24693</v>
      </c>
      <c r="G30261">
        <v>2107</v>
      </c>
      <c r="H30261">
        <v>5</v>
      </c>
      <c r="I30261">
        <v>1253360</v>
      </c>
      <c r="J30261">
        <v>1042680</v>
      </c>
      <c r="K30261">
        <v>136</v>
      </c>
      <c r="L30261">
        <v>1022596</v>
      </c>
      <c r="M30261" s="3">
        <v>134</v>
      </c>
      <c r="N30261">
        <v>484965</v>
      </c>
      <c r="O30261">
        <v>63</v>
      </c>
      <c r="P30261">
        <v>409283</v>
      </c>
      <c r="Q30261">
        <v>53</v>
      </c>
      <c r="R30261">
        <v>159242</v>
      </c>
      <c r="S30261">
        <v>21</v>
      </c>
      <c r="T30261">
        <v>765309</v>
      </c>
    </row>
    <row r="30262" spans="1:20" x14ac:dyDescent="0.25">
      <c r="A30262" s="1">
        <v>44582</v>
      </c>
      <c r="B30262">
        <v>731</v>
      </c>
      <c r="C30262" s="2" t="s">
        <v>20</v>
      </c>
      <c r="D30262" s="3">
        <v>208047</v>
      </c>
      <c r="E30262" s="3">
        <v>2663</v>
      </c>
      <c r="F30262" s="3">
        <v>26426</v>
      </c>
      <c r="G30262">
        <v>2114</v>
      </c>
      <c r="H30262">
        <v>7</v>
      </c>
      <c r="I30262">
        <v>1255560</v>
      </c>
      <c r="J30262">
        <v>1043916</v>
      </c>
      <c r="K30262">
        <v>136</v>
      </c>
      <c r="L30262">
        <v>1023780</v>
      </c>
      <c r="M30262" s="3">
        <v>134</v>
      </c>
      <c r="N30262">
        <v>485347</v>
      </c>
      <c r="O30262">
        <v>63</v>
      </c>
      <c r="P30262">
        <v>409600</v>
      </c>
      <c r="Q30262">
        <v>54</v>
      </c>
      <c r="R30262">
        <v>159734</v>
      </c>
      <c r="S30262">
        <v>21</v>
      </c>
      <c r="T30262">
        <v>765309</v>
      </c>
    </row>
    <row r="30263" spans="1:20" x14ac:dyDescent="0.25">
      <c r="A30263" s="1">
        <v>44583</v>
      </c>
      <c r="B30263">
        <v>732</v>
      </c>
      <c r="C30263" s="2" t="s">
        <v>20</v>
      </c>
      <c r="D30263" s="3">
        <v>210525</v>
      </c>
      <c r="E30263" s="3">
        <v>2478</v>
      </c>
      <c r="F30263" s="3">
        <v>27942</v>
      </c>
      <c r="G30263">
        <v>2116</v>
      </c>
      <c r="H30263">
        <v>2</v>
      </c>
      <c r="I30263">
        <v>1265660</v>
      </c>
      <c r="J30263">
        <v>1045131</v>
      </c>
      <c r="K30263">
        <v>137</v>
      </c>
      <c r="L30263">
        <v>1025015</v>
      </c>
      <c r="M30263" s="3">
        <v>134</v>
      </c>
      <c r="N30263">
        <v>485728</v>
      </c>
      <c r="O30263">
        <v>63</v>
      </c>
      <c r="P30263">
        <v>409899</v>
      </c>
      <c r="Q30263">
        <v>54</v>
      </c>
      <c r="R30263">
        <v>160289</v>
      </c>
      <c r="S30263">
        <v>21</v>
      </c>
      <c r="T30263">
        <v>765309</v>
      </c>
    </row>
    <row r="30264" spans="1:20" x14ac:dyDescent="0.25">
      <c r="A30264" s="1">
        <v>44584</v>
      </c>
      <c r="B30264">
        <v>733</v>
      </c>
      <c r="C30264" s="2" t="s">
        <v>20</v>
      </c>
      <c r="D30264" s="3">
        <v>211087</v>
      </c>
      <c r="E30264" s="3">
        <v>562</v>
      </c>
      <c r="F30264" s="3">
        <v>28029</v>
      </c>
      <c r="G30264">
        <v>2116</v>
      </c>
      <c r="H30264">
        <v>0</v>
      </c>
      <c r="I30264">
        <v>1265660</v>
      </c>
      <c r="J30264">
        <v>1045211</v>
      </c>
      <c r="K30264">
        <v>137</v>
      </c>
      <c r="L30264">
        <v>1025185</v>
      </c>
      <c r="M30264" s="3">
        <v>134</v>
      </c>
      <c r="N30264">
        <v>485828</v>
      </c>
      <c r="O30264">
        <v>63</v>
      </c>
      <c r="P30264">
        <v>409949</v>
      </c>
      <c r="Q30264">
        <v>54</v>
      </c>
      <c r="R30264">
        <v>160316</v>
      </c>
      <c r="S30264">
        <v>21</v>
      </c>
      <c r="T30264">
        <v>765309</v>
      </c>
    </row>
    <row r="30265" spans="1:20" x14ac:dyDescent="0.25">
      <c r="A30265" s="1">
        <v>44585</v>
      </c>
      <c r="B30265">
        <v>734</v>
      </c>
      <c r="C30265" s="2" t="s">
        <v>20</v>
      </c>
      <c r="D30265" s="3">
        <v>211087</v>
      </c>
      <c r="E30265" s="3">
        <v>0</v>
      </c>
      <c r="F30265" s="3">
        <v>26429</v>
      </c>
      <c r="G30265">
        <v>2116</v>
      </c>
      <c r="H30265">
        <v>0</v>
      </c>
      <c r="I30265">
        <v>1265660</v>
      </c>
      <c r="J30265">
        <v>1045219</v>
      </c>
      <c r="K30265">
        <v>137</v>
      </c>
      <c r="L30265">
        <v>1025222</v>
      </c>
      <c r="M30265" s="3">
        <v>134</v>
      </c>
      <c r="N30265">
        <v>485846</v>
      </c>
      <c r="O30265">
        <v>63</v>
      </c>
      <c r="P30265">
        <v>409960</v>
      </c>
      <c r="Q30265">
        <v>54</v>
      </c>
      <c r="R30265">
        <v>160324</v>
      </c>
      <c r="S30265">
        <v>21</v>
      </c>
      <c r="T30265">
        <v>765309</v>
      </c>
    </row>
    <row r="30266" spans="1:20" x14ac:dyDescent="0.25">
      <c r="A30266" s="1">
        <v>44586</v>
      </c>
      <c r="B30266">
        <v>735</v>
      </c>
      <c r="C30266" s="2" t="s">
        <v>20</v>
      </c>
      <c r="D30266" s="3">
        <v>214506</v>
      </c>
      <c r="E30266" s="3">
        <v>3419</v>
      </c>
      <c r="F30266" s="3">
        <v>26933</v>
      </c>
      <c r="G30266">
        <v>2125</v>
      </c>
      <c r="H30266">
        <v>9</v>
      </c>
      <c r="I30266">
        <v>1266860</v>
      </c>
      <c r="J30266">
        <v>1045229</v>
      </c>
      <c r="K30266">
        <v>137</v>
      </c>
      <c r="L30266">
        <v>1025294</v>
      </c>
      <c r="M30266" s="3">
        <v>134</v>
      </c>
      <c r="N30266">
        <v>485892</v>
      </c>
      <c r="O30266">
        <v>63</v>
      </c>
      <c r="P30266">
        <v>409974</v>
      </c>
      <c r="Q30266">
        <v>54</v>
      </c>
      <c r="R30266">
        <v>160338</v>
      </c>
      <c r="S30266">
        <v>21</v>
      </c>
      <c r="T30266">
        <v>765309</v>
      </c>
    </row>
    <row r="30267" spans="1:20" x14ac:dyDescent="0.25">
      <c r="A30267" s="1">
        <v>44587</v>
      </c>
      <c r="B30267">
        <v>736</v>
      </c>
      <c r="C30267" s="2" t="s">
        <v>20</v>
      </c>
      <c r="D30267" s="3">
        <v>216861</v>
      </c>
      <c r="E30267" s="3">
        <v>2355</v>
      </c>
      <c r="F30267" s="3">
        <v>26672</v>
      </c>
      <c r="G30267">
        <v>2135</v>
      </c>
      <c r="H30267">
        <v>10</v>
      </c>
      <c r="I30267">
        <v>1270060</v>
      </c>
      <c r="J30267">
        <v>1047416</v>
      </c>
      <c r="K30267">
        <v>137</v>
      </c>
      <c r="L30267">
        <v>1027344</v>
      </c>
      <c r="M30267" s="3">
        <v>134</v>
      </c>
      <c r="N30267">
        <v>486502</v>
      </c>
      <c r="O30267">
        <v>64</v>
      </c>
      <c r="P30267">
        <v>410407</v>
      </c>
      <c r="Q30267">
        <v>54</v>
      </c>
      <c r="R30267">
        <v>161358</v>
      </c>
      <c r="S30267">
        <v>21</v>
      </c>
      <c r="T30267">
        <v>765309</v>
      </c>
    </row>
    <row r="30268" spans="1:20" x14ac:dyDescent="0.25">
      <c r="A30268" s="1">
        <v>44588</v>
      </c>
      <c r="B30268">
        <v>737</v>
      </c>
      <c r="C30268" s="2" t="s">
        <v>20</v>
      </c>
      <c r="D30268" s="3">
        <v>219007</v>
      </c>
      <c r="E30268" s="3">
        <v>2146</v>
      </c>
      <c r="F30268" s="3">
        <v>26723</v>
      </c>
      <c r="G30268">
        <v>2137</v>
      </c>
      <c r="H30268">
        <v>2</v>
      </c>
      <c r="I30268">
        <v>1270560</v>
      </c>
      <c r="J30268">
        <v>1048391</v>
      </c>
      <c r="K30268">
        <v>137</v>
      </c>
      <c r="L30268">
        <v>1028342</v>
      </c>
      <c r="M30268" s="3">
        <v>134</v>
      </c>
      <c r="N30268">
        <v>486831</v>
      </c>
      <c r="O30268">
        <v>64</v>
      </c>
      <c r="P30268">
        <v>410645</v>
      </c>
      <c r="Q30268">
        <v>54</v>
      </c>
      <c r="R30268">
        <v>161791</v>
      </c>
      <c r="S30268">
        <v>21</v>
      </c>
      <c r="T30268">
        <v>765309</v>
      </c>
    </row>
    <row r="30269" spans="1:20" x14ac:dyDescent="0.25">
      <c r="A30269" s="1">
        <v>44589</v>
      </c>
      <c r="B30269">
        <v>738</v>
      </c>
      <c r="C30269" s="2" t="s">
        <v>20</v>
      </c>
      <c r="D30269" s="3">
        <v>221072</v>
      </c>
      <c r="E30269" s="3">
        <v>2065</v>
      </c>
      <c r="F30269" s="3">
        <v>26549</v>
      </c>
      <c r="G30269">
        <v>2140</v>
      </c>
      <c r="H30269">
        <v>3</v>
      </c>
      <c r="I30269">
        <v>1272360</v>
      </c>
      <c r="J30269">
        <v>1049466</v>
      </c>
      <c r="K30269">
        <v>137</v>
      </c>
      <c r="L30269">
        <v>1029429</v>
      </c>
      <c r="M30269" s="3">
        <v>135</v>
      </c>
      <c r="N30269">
        <v>487193</v>
      </c>
      <c r="O30269">
        <v>64</v>
      </c>
      <c r="P30269">
        <v>410919</v>
      </c>
      <c r="Q30269">
        <v>54</v>
      </c>
      <c r="R30269">
        <v>162247</v>
      </c>
      <c r="S30269">
        <v>21</v>
      </c>
      <c r="T30269">
        <v>765309</v>
      </c>
    </row>
    <row r="30270" spans="1:20" x14ac:dyDescent="0.25">
      <c r="A30270" s="1">
        <v>44590</v>
      </c>
      <c r="B30270">
        <v>739</v>
      </c>
      <c r="C30270" s="2" t="s">
        <v>20</v>
      </c>
      <c r="D30270" s="3">
        <v>222695</v>
      </c>
      <c r="E30270" s="3">
        <v>1623</v>
      </c>
      <c r="F30270" s="3">
        <v>27105</v>
      </c>
      <c r="G30270">
        <v>2140</v>
      </c>
      <c r="H30270">
        <v>0</v>
      </c>
      <c r="I30270">
        <v>1275160</v>
      </c>
      <c r="J30270">
        <v>1050450</v>
      </c>
      <c r="K30270">
        <v>137</v>
      </c>
      <c r="L30270">
        <v>1030390</v>
      </c>
      <c r="M30270" s="3">
        <v>135</v>
      </c>
      <c r="N30270">
        <v>487489</v>
      </c>
      <c r="O30270">
        <v>64</v>
      </c>
      <c r="P30270">
        <v>411127</v>
      </c>
      <c r="Q30270">
        <v>54</v>
      </c>
      <c r="R30270">
        <v>162663</v>
      </c>
      <c r="S30270">
        <v>21</v>
      </c>
      <c r="T30270">
        <v>765309</v>
      </c>
    </row>
    <row r="30271" spans="1:20" x14ac:dyDescent="0.25">
      <c r="A30271" s="1">
        <v>44591</v>
      </c>
      <c r="B30271">
        <v>740</v>
      </c>
      <c r="C30271" s="2" t="s">
        <v>20</v>
      </c>
      <c r="D30271" s="3">
        <v>223409</v>
      </c>
      <c r="E30271" s="3">
        <v>714</v>
      </c>
      <c r="F30271" s="3">
        <v>27065</v>
      </c>
      <c r="G30271">
        <v>2140</v>
      </c>
      <c r="H30271">
        <v>0</v>
      </c>
      <c r="I30271">
        <v>1275160</v>
      </c>
      <c r="J30271">
        <v>1050536</v>
      </c>
      <c r="K30271">
        <v>137</v>
      </c>
      <c r="L30271">
        <v>1030533</v>
      </c>
      <c r="M30271" s="3">
        <v>135</v>
      </c>
      <c r="N30271">
        <v>487552</v>
      </c>
      <c r="O30271">
        <v>64</v>
      </c>
      <c r="P30271">
        <v>411158</v>
      </c>
      <c r="Q30271">
        <v>54</v>
      </c>
      <c r="R30271">
        <v>162711</v>
      </c>
      <c r="S30271">
        <v>21</v>
      </c>
      <c r="T30271">
        <v>765309</v>
      </c>
    </row>
    <row r="30272" spans="1:20" x14ac:dyDescent="0.25">
      <c r="A30272" s="1">
        <v>44592</v>
      </c>
      <c r="B30272">
        <v>741</v>
      </c>
      <c r="C30272" s="2" t="s">
        <v>20</v>
      </c>
      <c r="D30272" s="3">
        <v>223767</v>
      </c>
      <c r="E30272" s="3">
        <v>358</v>
      </c>
      <c r="F30272" s="3">
        <v>24508</v>
      </c>
      <c r="G30272">
        <v>2140</v>
      </c>
      <c r="H30272">
        <v>0</v>
      </c>
      <c r="I30272">
        <v>1275160</v>
      </c>
      <c r="J30272">
        <v>1050545</v>
      </c>
      <c r="K30272">
        <v>137</v>
      </c>
      <c r="L30272">
        <v>1030553</v>
      </c>
      <c r="M30272" s="3">
        <v>135</v>
      </c>
      <c r="N30272">
        <v>487561</v>
      </c>
      <c r="O30272">
        <v>64</v>
      </c>
      <c r="P30272">
        <v>411160</v>
      </c>
      <c r="Q30272">
        <v>54</v>
      </c>
      <c r="R30272">
        <v>162720</v>
      </c>
      <c r="S30272">
        <v>21</v>
      </c>
      <c r="T30272">
        <v>765309</v>
      </c>
    </row>
    <row r="30273" spans="1:20" x14ac:dyDescent="0.25">
      <c r="A30273" s="1">
        <v>44593</v>
      </c>
      <c r="B30273">
        <v>742</v>
      </c>
      <c r="C30273" s="2" t="s">
        <v>20</v>
      </c>
      <c r="D30273" s="3">
        <v>225508</v>
      </c>
      <c r="E30273" s="3">
        <v>1741</v>
      </c>
      <c r="F30273" s="3">
        <v>23129</v>
      </c>
      <c r="G30273">
        <v>2140</v>
      </c>
      <c r="H30273">
        <v>0</v>
      </c>
      <c r="I30273">
        <v>1275660</v>
      </c>
      <c r="J30273">
        <v>1051962</v>
      </c>
      <c r="K30273">
        <v>137</v>
      </c>
      <c r="L30273">
        <v>1031885</v>
      </c>
      <c r="M30273" s="3">
        <v>135</v>
      </c>
      <c r="N30273">
        <v>487877</v>
      </c>
      <c r="O30273">
        <v>64</v>
      </c>
      <c r="P30273">
        <v>411450</v>
      </c>
      <c r="Q30273">
        <v>54</v>
      </c>
      <c r="R30273">
        <v>163445</v>
      </c>
      <c r="S30273">
        <v>21</v>
      </c>
      <c r="T30273">
        <v>765309</v>
      </c>
    </row>
    <row r="30274" spans="1:20" x14ac:dyDescent="0.25">
      <c r="A30274" s="1">
        <v>44594</v>
      </c>
      <c r="B30274">
        <v>743</v>
      </c>
      <c r="C30274" s="2" t="s">
        <v>20</v>
      </c>
      <c r="D30274" s="3">
        <v>226745</v>
      </c>
      <c r="E30274" s="3">
        <v>1237</v>
      </c>
      <c r="F30274" s="3">
        <v>21361</v>
      </c>
      <c r="G30274">
        <v>2162</v>
      </c>
      <c r="H30274">
        <v>22</v>
      </c>
      <c r="I30274">
        <v>1281760</v>
      </c>
      <c r="J30274">
        <v>1052386</v>
      </c>
      <c r="K30274">
        <v>138</v>
      </c>
      <c r="L30274">
        <v>1032312</v>
      </c>
      <c r="M30274" s="3">
        <v>135</v>
      </c>
      <c r="N30274">
        <v>488037</v>
      </c>
      <c r="O30274">
        <v>64</v>
      </c>
      <c r="P30274">
        <v>411563</v>
      </c>
      <c r="Q30274">
        <v>54</v>
      </c>
      <c r="R30274">
        <v>163600</v>
      </c>
      <c r="S30274">
        <v>21</v>
      </c>
      <c r="T30274">
        <v>765309</v>
      </c>
    </row>
    <row r="30275" spans="1:20" x14ac:dyDescent="0.25">
      <c r="A30275" s="1">
        <v>44595</v>
      </c>
      <c r="B30275">
        <v>744</v>
      </c>
      <c r="C30275" s="2" t="s">
        <v>20</v>
      </c>
      <c r="D30275" s="3">
        <v>228087</v>
      </c>
      <c r="E30275" s="3">
        <v>1342</v>
      </c>
      <c r="F30275" s="3">
        <v>20040</v>
      </c>
      <c r="G30275">
        <v>2168</v>
      </c>
      <c r="H30275">
        <v>6</v>
      </c>
      <c r="I30275">
        <v>1282960</v>
      </c>
      <c r="J30275">
        <v>1052913</v>
      </c>
      <c r="K30275">
        <v>138</v>
      </c>
      <c r="L30275">
        <v>1032858</v>
      </c>
      <c r="M30275" s="3">
        <v>135</v>
      </c>
      <c r="N30275">
        <v>488228</v>
      </c>
      <c r="O30275">
        <v>64</v>
      </c>
      <c r="P30275">
        <v>411708</v>
      </c>
      <c r="Q30275">
        <v>54</v>
      </c>
      <c r="R30275">
        <v>163799</v>
      </c>
      <c r="S30275">
        <v>21</v>
      </c>
      <c r="T30275">
        <v>765309</v>
      </c>
    </row>
    <row r="30276" spans="1:20" x14ac:dyDescent="0.25">
      <c r="A30276" s="1">
        <v>44596</v>
      </c>
      <c r="B30276">
        <v>745</v>
      </c>
      <c r="C30276" s="2" t="s">
        <v>20</v>
      </c>
      <c r="D30276" s="3">
        <v>229271</v>
      </c>
      <c r="E30276" s="3">
        <v>1184</v>
      </c>
      <c r="F30276" s="3">
        <v>18746</v>
      </c>
      <c r="G30276">
        <v>2174</v>
      </c>
      <c r="H30276">
        <v>6</v>
      </c>
      <c r="I30276">
        <v>1282960</v>
      </c>
      <c r="J30276">
        <v>1053584</v>
      </c>
      <c r="K30276">
        <v>138</v>
      </c>
      <c r="L30276">
        <v>1033536</v>
      </c>
      <c r="M30276" s="3">
        <v>135</v>
      </c>
      <c r="N30276">
        <v>488429</v>
      </c>
      <c r="O30276">
        <v>64</v>
      </c>
      <c r="P30276">
        <v>411911</v>
      </c>
      <c r="Q30276">
        <v>54</v>
      </c>
      <c r="R30276">
        <v>164074</v>
      </c>
      <c r="S30276">
        <v>21</v>
      </c>
      <c r="T30276">
        <v>765309</v>
      </c>
    </row>
    <row r="30277" spans="1:20" x14ac:dyDescent="0.25">
      <c r="A30277" s="1">
        <v>44597</v>
      </c>
      <c r="B30277">
        <v>746</v>
      </c>
      <c r="C30277" s="2" t="s">
        <v>20</v>
      </c>
      <c r="D30277" s="3">
        <v>230163</v>
      </c>
      <c r="E30277" s="3">
        <v>892</v>
      </c>
      <c r="F30277" s="3">
        <v>19076</v>
      </c>
      <c r="G30277">
        <v>2177</v>
      </c>
      <c r="H30277">
        <v>3</v>
      </c>
      <c r="I30277">
        <v>1283560</v>
      </c>
      <c r="J30277">
        <v>1054410</v>
      </c>
      <c r="K30277">
        <v>138</v>
      </c>
      <c r="L30277">
        <v>1034329</v>
      </c>
      <c r="M30277" s="3">
        <v>135</v>
      </c>
      <c r="N30277">
        <v>488682</v>
      </c>
      <c r="O30277">
        <v>64</v>
      </c>
      <c r="P30277">
        <v>412136</v>
      </c>
      <c r="Q30277">
        <v>54</v>
      </c>
      <c r="R30277">
        <v>164381</v>
      </c>
      <c r="S30277">
        <v>21</v>
      </c>
      <c r="T30277">
        <v>765309</v>
      </c>
    </row>
    <row r="30278" spans="1:20" x14ac:dyDescent="0.25">
      <c r="A30278" s="1">
        <v>44598</v>
      </c>
      <c r="B30278">
        <v>747</v>
      </c>
      <c r="C30278" s="2" t="s">
        <v>20</v>
      </c>
      <c r="D30278" s="3">
        <v>230166</v>
      </c>
      <c r="E30278" s="3">
        <v>3</v>
      </c>
      <c r="F30278" s="3">
        <v>19079</v>
      </c>
      <c r="G30278">
        <v>2177</v>
      </c>
      <c r="H30278">
        <v>0</v>
      </c>
      <c r="I30278">
        <v>1283560</v>
      </c>
      <c r="J30278">
        <v>1054484</v>
      </c>
      <c r="K30278">
        <v>138</v>
      </c>
      <c r="L30278">
        <v>1034418</v>
      </c>
      <c r="M30278" s="3">
        <v>135</v>
      </c>
      <c r="N30278">
        <v>488727</v>
      </c>
      <c r="O30278">
        <v>64</v>
      </c>
      <c r="P30278">
        <v>412163</v>
      </c>
      <c r="Q30278">
        <v>54</v>
      </c>
      <c r="R30278">
        <v>164398</v>
      </c>
      <c r="S30278">
        <v>21</v>
      </c>
      <c r="T30278">
        <v>765309</v>
      </c>
    </row>
    <row r="30279" spans="1:20" x14ac:dyDescent="0.25">
      <c r="A30279" s="1">
        <v>44599</v>
      </c>
      <c r="B30279">
        <v>748</v>
      </c>
      <c r="C30279" s="2" t="s">
        <v>20</v>
      </c>
      <c r="D30279" s="3">
        <v>230868</v>
      </c>
      <c r="E30279" s="3">
        <v>702</v>
      </c>
      <c r="F30279" s="3">
        <v>16362</v>
      </c>
      <c r="G30279">
        <v>2177</v>
      </c>
      <c r="H30279">
        <v>0</v>
      </c>
      <c r="I30279">
        <v>1283560</v>
      </c>
      <c r="J30279">
        <v>1054485</v>
      </c>
      <c r="K30279">
        <v>138</v>
      </c>
      <c r="L30279">
        <v>1034492</v>
      </c>
      <c r="M30279" s="3">
        <v>135</v>
      </c>
      <c r="N30279">
        <v>488765</v>
      </c>
      <c r="O30279">
        <v>64</v>
      </c>
      <c r="P30279">
        <v>412182</v>
      </c>
      <c r="Q30279">
        <v>54</v>
      </c>
      <c r="R30279">
        <v>164417</v>
      </c>
      <c r="S30279">
        <v>21</v>
      </c>
      <c r="T30279">
        <v>765309</v>
      </c>
    </row>
    <row r="30280" spans="1:20" x14ac:dyDescent="0.25">
      <c r="A30280" s="1">
        <v>44600</v>
      </c>
      <c r="B30280">
        <v>749</v>
      </c>
      <c r="C30280" s="2" t="s">
        <v>20</v>
      </c>
      <c r="D30280" s="3">
        <v>231841</v>
      </c>
      <c r="E30280" s="3">
        <v>973</v>
      </c>
      <c r="F30280" s="3">
        <v>14980</v>
      </c>
      <c r="G30280">
        <v>2186</v>
      </c>
      <c r="H30280">
        <v>9</v>
      </c>
      <c r="I30280">
        <v>1288160</v>
      </c>
      <c r="J30280">
        <v>1055370</v>
      </c>
      <c r="K30280">
        <v>138</v>
      </c>
      <c r="L30280">
        <v>1035322</v>
      </c>
      <c r="M30280" s="3">
        <v>135</v>
      </c>
      <c r="N30280">
        <v>488979</v>
      </c>
      <c r="O30280">
        <v>64</v>
      </c>
      <c r="P30280">
        <v>412414</v>
      </c>
      <c r="Q30280">
        <v>54</v>
      </c>
      <c r="R30280">
        <v>164795</v>
      </c>
      <c r="S30280">
        <v>22</v>
      </c>
      <c r="T30280">
        <v>765309</v>
      </c>
    </row>
    <row r="30281" spans="1:20" x14ac:dyDescent="0.25">
      <c r="A30281" s="1">
        <v>44601</v>
      </c>
      <c r="B30281">
        <v>750</v>
      </c>
      <c r="C30281" s="2" t="s">
        <v>20</v>
      </c>
      <c r="D30281" s="3">
        <v>232723</v>
      </c>
      <c r="E30281" s="3">
        <v>882</v>
      </c>
      <c r="F30281" s="3">
        <v>13716</v>
      </c>
      <c r="G30281">
        <v>2190</v>
      </c>
      <c r="H30281">
        <v>4</v>
      </c>
      <c r="I30281">
        <v>1300560</v>
      </c>
      <c r="J30281">
        <v>1055739</v>
      </c>
      <c r="K30281">
        <v>138</v>
      </c>
      <c r="L30281">
        <v>1035707</v>
      </c>
      <c r="M30281" s="3">
        <v>135</v>
      </c>
      <c r="N30281">
        <v>489104</v>
      </c>
      <c r="O30281">
        <v>64</v>
      </c>
      <c r="P30281">
        <v>412553</v>
      </c>
      <c r="Q30281">
        <v>54</v>
      </c>
      <c r="R30281">
        <v>164920</v>
      </c>
      <c r="S30281">
        <v>22</v>
      </c>
      <c r="T30281">
        <v>765309</v>
      </c>
    </row>
    <row r="30282" spans="1:20" x14ac:dyDescent="0.25">
      <c r="A30282" s="1">
        <v>44602</v>
      </c>
      <c r="B30282">
        <v>751</v>
      </c>
      <c r="C30282" s="2" t="s">
        <v>20</v>
      </c>
      <c r="D30282" s="3">
        <v>233538</v>
      </c>
      <c r="E30282" s="3">
        <v>815</v>
      </c>
      <c r="F30282" s="3">
        <v>12466</v>
      </c>
      <c r="G30282">
        <v>2193</v>
      </c>
      <c r="H30282">
        <v>3</v>
      </c>
      <c r="I30282">
        <v>1300660</v>
      </c>
      <c r="J30282">
        <v>1056286</v>
      </c>
      <c r="K30282">
        <v>138</v>
      </c>
      <c r="L30282">
        <v>1036278</v>
      </c>
      <c r="M30282" s="3">
        <v>135</v>
      </c>
      <c r="N30282">
        <v>489279</v>
      </c>
      <c r="O30282">
        <v>64</v>
      </c>
      <c r="P30282">
        <v>412737</v>
      </c>
      <c r="Q30282">
        <v>54</v>
      </c>
      <c r="R30282">
        <v>165131</v>
      </c>
      <c r="S30282">
        <v>22</v>
      </c>
      <c r="T30282">
        <v>765309</v>
      </c>
    </row>
    <row r="30283" spans="1:20" x14ac:dyDescent="0.25">
      <c r="A30283" s="1">
        <v>44603</v>
      </c>
      <c r="B30283">
        <v>752</v>
      </c>
      <c r="C30283" s="2" t="s">
        <v>20</v>
      </c>
      <c r="D30283" s="3">
        <v>234205</v>
      </c>
      <c r="E30283" s="3">
        <v>667</v>
      </c>
      <c r="F30283" s="3">
        <v>11510</v>
      </c>
      <c r="G30283">
        <v>2198</v>
      </c>
      <c r="H30283">
        <v>5</v>
      </c>
      <c r="I30283">
        <v>1302460</v>
      </c>
      <c r="J30283">
        <v>1056916</v>
      </c>
      <c r="K30283">
        <v>138</v>
      </c>
      <c r="L30283">
        <v>1036923</v>
      </c>
      <c r="M30283" s="3">
        <v>135</v>
      </c>
      <c r="N30283">
        <v>489476</v>
      </c>
      <c r="O30283">
        <v>64</v>
      </c>
      <c r="P30283">
        <v>412966</v>
      </c>
      <c r="Q30283">
        <v>54</v>
      </c>
      <c r="R30283">
        <v>165344</v>
      </c>
      <c r="S30283">
        <v>22</v>
      </c>
      <c r="T30283">
        <v>765309</v>
      </c>
    </row>
    <row r="30284" spans="1:20" x14ac:dyDescent="0.25">
      <c r="A30284" s="1">
        <v>44604</v>
      </c>
      <c r="B30284">
        <v>753</v>
      </c>
      <c r="C30284" s="2" t="s">
        <v>20</v>
      </c>
      <c r="D30284" s="3">
        <v>234675</v>
      </c>
      <c r="E30284" s="3">
        <v>470</v>
      </c>
      <c r="F30284" s="3">
        <v>11266</v>
      </c>
      <c r="G30284">
        <v>2201</v>
      </c>
      <c r="H30284">
        <v>3</v>
      </c>
      <c r="I30284">
        <v>1302660</v>
      </c>
      <c r="J30284">
        <v>1057518</v>
      </c>
      <c r="K30284">
        <v>138</v>
      </c>
      <c r="L30284">
        <v>1037525</v>
      </c>
      <c r="M30284" s="3">
        <v>136</v>
      </c>
      <c r="N30284">
        <v>489646</v>
      </c>
      <c r="O30284">
        <v>64</v>
      </c>
      <c r="P30284">
        <v>413189</v>
      </c>
      <c r="Q30284">
        <v>54</v>
      </c>
      <c r="R30284">
        <v>165556</v>
      </c>
      <c r="S30284">
        <v>22</v>
      </c>
      <c r="T30284">
        <v>765309</v>
      </c>
    </row>
    <row r="30285" spans="1:20" x14ac:dyDescent="0.25">
      <c r="A30285" s="1">
        <v>44605</v>
      </c>
      <c r="B30285">
        <v>754</v>
      </c>
      <c r="C30285" s="2" t="s">
        <v>20</v>
      </c>
      <c r="D30285" s="3">
        <v>234875</v>
      </c>
      <c r="E30285" s="3">
        <v>200</v>
      </c>
      <c r="F30285" s="3">
        <v>11108</v>
      </c>
      <c r="G30285">
        <v>2201</v>
      </c>
      <c r="H30285">
        <v>0</v>
      </c>
      <c r="I30285">
        <v>1303360</v>
      </c>
      <c r="J30285">
        <v>1057583</v>
      </c>
      <c r="K30285">
        <v>138</v>
      </c>
      <c r="L30285">
        <v>1037616</v>
      </c>
      <c r="M30285" s="3">
        <v>136</v>
      </c>
      <c r="N30285">
        <v>489688</v>
      </c>
      <c r="O30285">
        <v>64</v>
      </c>
      <c r="P30285">
        <v>413219</v>
      </c>
      <c r="Q30285">
        <v>54</v>
      </c>
      <c r="R30285">
        <v>165572</v>
      </c>
      <c r="S30285">
        <v>22</v>
      </c>
      <c r="T30285">
        <v>765309</v>
      </c>
    </row>
    <row r="30286" spans="1:20" x14ac:dyDescent="0.25">
      <c r="A30286" s="1">
        <v>44606</v>
      </c>
      <c r="B30286">
        <v>755</v>
      </c>
      <c r="C30286" s="2" t="s">
        <v>20</v>
      </c>
      <c r="D30286" s="3">
        <v>234998</v>
      </c>
      <c r="E30286" s="3">
        <v>123</v>
      </c>
      <c r="F30286" s="3">
        <v>9490</v>
      </c>
      <c r="G30286">
        <v>2201</v>
      </c>
      <c r="H30286">
        <v>0</v>
      </c>
      <c r="I30286">
        <v>1303360</v>
      </c>
      <c r="J30286">
        <v>1057589</v>
      </c>
      <c r="K30286">
        <v>138</v>
      </c>
      <c r="L30286">
        <v>1037635</v>
      </c>
      <c r="M30286" s="3">
        <v>136</v>
      </c>
      <c r="N30286">
        <v>489701</v>
      </c>
      <c r="O30286">
        <v>64</v>
      </c>
      <c r="P30286">
        <v>413221</v>
      </c>
      <c r="Q30286">
        <v>54</v>
      </c>
      <c r="R30286">
        <v>165576</v>
      </c>
      <c r="S30286">
        <v>22</v>
      </c>
      <c r="T30286">
        <v>765309</v>
      </c>
    </row>
    <row r="30287" spans="1:20" x14ac:dyDescent="0.25">
      <c r="A30287" s="1">
        <v>44607</v>
      </c>
      <c r="B30287">
        <v>756</v>
      </c>
      <c r="C30287" s="2" t="s">
        <v>20</v>
      </c>
      <c r="D30287" s="3">
        <v>235447</v>
      </c>
      <c r="E30287" s="3">
        <v>449</v>
      </c>
      <c r="F30287" s="3">
        <v>8702</v>
      </c>
      <c r="G30287">
        <v>2212</v>
      </c>
      <c r="H30287">
        <v>11</v>
      </c>
      <c r="I30287">
        <v>1304260</v>
      </c>
      <c r="J30287">
        <v>1058157</v>
      </c>
      <c r="K30287">
        <v>138</v>
      </c>
      <c r="L30287">
        <v>1038200</v>
      </c>
      <c r="M30287" s="3">
        <v>136</v>
      </c>
      <c r="N30287">
        <v>489867</v>
      </c>
      <c r="O30287">
        <v>64</v>
      </c>
      <c r="P30287">
        <v>413417</v>
      </c>
      <c r="Q30287">
        <v>54</v>
      </c>
      <c r="R30287">
        <v>165768</v>
      </c>
      <c r="S30287">
        <v>22</v>
      </c>
      <c r="T30287">
        <v>765309</v>
      </c>
    </row>
    <row r="30288" spans="1:20" x14ac:dyDescent="0.25">
      <c r="A30288" s="1">
        <v>44608</v>
      </c>
      <c r="B30288">
        <v>757</v>
      </c>
      <c r="C30288" s="2" t="s">
        <v>20</v>
      </c>
      <c r="D30288" s="3">
        <v>235873</v>
      </c>
      <c r="E30288" s="3">
        <v>426</v>
      </c>
      <c r="F30288" s="3">
        <v>7786</v>
      </c>
      <c r="G30288">
        <v>2215</v>
      </c>
      <c r="H30288">
        <v>3</v>
      </c>
      <c r="I30288">
        <v>1306860</v>
      </c>
      <c r="J30288">
        <v>1058481</v>
      </c>
      <c r="K30288">
        <v>138</v>
      </c>
      <c r="L30288">
        <v>1038527</v>
      </c>
      <c r="M30288" s="3">
        <v>136</v>
      </c>
      <c r="N30288">
        <v>489993</v>
      </c>
      <c r="O30288">
        <v>64</v>
      </c>
      <c r="P30288">
        <v>413536</v>
      </c>
      <c r="Q30288">
        <v>54</v>
      </c>
      <c r="R30288">
        <v>165852</v>
      </c>
      <c r="S30288">
        <v>22</v>
      </c>
      <c r="T30288">
        <v>765309</v>
      </c>
    </row>
    <row r="30289" spans="1:20" x14ac:dyDescent="0.25">
      <c r="A30289" s="1">
        <v>44609</v>
      </c>
      <c r="B30289">
        <v>758</v>
      </c>
      <c r="C30289" s="2" t="s">
        <v>20</v>
      </c>
      <c r="D30289" s="3">
        <v>236267</v>
      </c>
      <c r="E30289" s="3">
        <v>394</v>
      </c>
      <c r="F30289" s="3">
        <v>6996</v>
      </c>
      <c r="G30289">
        <v>2216</v>
      </c>
      <c r="H30289">
        <v>1</v>
      </c>
      <c r="I30289">
        <v>1309800</v>
      </c>
      <c r="J30289">
        <v>1061093</v>
      </c>
      <c r="K30289">
        <v>139</v>
      </c>
      <c r="L30289">
        <v>1039152</v>
      </c>
      <c r="M30289" s="3">
        <v>136</v>
      </c>
      <c r="N30289">
        <v>490293</v>
      </c>
      <c r="O30289">
        <v>64</v>
      </c>
      <c r="P30289">
        <v>413827</v>
      </c>
      <c r="Q30289">
        <v>54</v>
      </c>
      <c r="R30289">
        <v>165990</v>
      </c>
      <c r="S30289">
        <v>22</v>
      </c>
      <c r="T30289">
        <v>765309</v>
      </c>
    </row>
    <row r="30290" spans="1:20" x14ac:dyDescent="0.25">
      <c r="A30290" s="1">
        <v>44610</v>
      </c>
      <c r="B30290">
        <v>759</v>
      </c>
      <c r="C30290" s="2" t="s">
        <v>20</v>
      </c>
      <c r="D30290" s="3">
        <v>236553</v>
      </c>
      <c r="E30290" s="3">
        <v>286</v>
      </c>
      <c r="F30290" s="3">
        <v>6390</v>
      </c>
      <c r="G30290">
        <v>2219</v>
      </c>
      <c r="H30290">
        <v>3</v>
      </c>
      <c r="I30290">
        <v>1310000</v>
      </c>
      <c r="J30290">
        <v>1061467</v>
      </c>
      <c r="K30290">
        <v>139</v>
      </c>
      <c r="L30290">
        <v>1039552</v>
      </c>
      <c r="M30290" s="3">
        <v>136</v>
      </c>
      <c r="N30290">
        <v>490417</v>
      </c>
      <c r="O30290">
        <v>64</v>
      </c>
      <c r="P30290">
        <v>413960</v>
      </c>
      <c r="Q30290">
        <v>54</v>
      </c>
      <c r="R30290">
        <v>166127</v>
      </c>
      <c r="S30290">
        <v>22</v>
      </c>
      <c r="T30290">
        <v>765309</v>
      </c>
    </row>
    <row r="30291" spans="1:20" x14ac:dyDescent="0.25">
      <c r="A30291" s="1">
        <v>44611</v>
      </c>
      <c r="B30291">
        <v>760</v>
      </c>
      <c r="C30291" s="2" t="s">
        <v>20</v>
      </c>
      <c r="D30291" s="3">
        <v>236784</v>
      </c>
      <c r="E30291" s="3">
        <v>231</v>
      </c>
      <c r="F30291" s="3">
        <v>6618</v>
      </c>
      <c r="G30291">
        <v>2221</v>
      </c>
      <c r="H30291">
        <v>2</v>
      </c>
      <c r="I30291">
        <v>1310100</v>
      </c>
      <c r="J30291">
        <v>1062039</v>
      </c>
      <c r="K30291">
        <v>139</v>
      </c>
      <c r="L30291">
        <v>1040128</v>
      </c>
      <c r="M30291" s="3">
        <v>136</v>
      </c>
      <c r="N30291">
        <v>490607</v>
      </c>
      <c r="O30291">
        <v>64</v>
      </c>
      <c r="P30291">
        <v>414179</v>
      </c>
      <c r="Q30291">
        <v>54</v>
      </c>
      <c r="R30291">
        <v>166298</v>
      </c>
      <c r="S30291">
        <v>22</v>
      </c>
      <c r="T30291">
        <v>765309</v>
      </c>
    </row>
    <row r="30292" spans="1:20" x14ac:dyDescent="0.25">
      <c r="A30292" s="1">
        <v>44612</v>
      </c>
      <c r="B30292">
        <v>761</v>
      </c>
      <c r="C30292" s="2" t="s">
        <v>20</v>
      </c>
      <c r="D30292" s="3">
        <v>236897</v>
      </c>
      <c r="E30292" s="3">
        <v>113</v>
      </c>
      <c r="F30292" s="3">
        <v>6029</v>
      </c>
      <c r="G30292">
        <v>2221</v>
      </c>
      <c r="H30292">
        <v>0</v>
      </c>
      <c r="I30292">
        <v>1310200</v>
      </c>
      <c r="J30292">
        <v>1062085</v>
      </c>
      <c r="K30292">
        <v>139</v>
      </c>
      <c r="L30292">
        <v>1040172</v>
      </c>
      <c r="M30292" s="3">
        <v>136</v>
      </c>
      <c r="N30292">
        <v>490630</v>
      </c>
      <c r="O30292">
        <v>64</v>
      </c>
      <c r="P30292">
        <v>414192</v>
      </c>
      <c r="Q30292">
        <v>54</v>
      </c>
      <c r="R30292">
        <v>166307</v>
      </c>
      <c r="S30292">
        <v>22</v>
      </c>
      <c r="T30292">
        <v>765309</v>
      </c>
    </row>
    <row r="30293" spans="1:20" x14ac:dyDescent="0.25">
      <c r="A30293" s="1">
        <v>44613</v>
      </c>
      <c r="B30293">
        <v>762</v>
      </c>
      <c r="C30293" s="2" t="s">
        <v>20</v>
      </c>
      <c r="D30293" s="3">
        <v>236955</v>
      </c>
      <c r="E30293" s="3">
        <v>58</v>
      </c>
      <c r="F30293" s="3">
        <v>5114</v>
      </c>
      <c r="G30293">
        <v>2221</v>
      </c>
      <c r="H30293">
        <v>0</v>
      </c>
      <c r="I30293">
        <v>1310200</v>
      </c>
      <c r="J30293">
        <v>1062085</v>
      </c>
      <c r="K30293">
        <v>139</v>
      </c>
      <c r="L30293">
        <v>1040182</v>
      </c>
      <c r="M30293" s="3">
        <v>136</v>
      </c>
      <c r="N30293">
        <v>490635</v>
      </c>
      <c r="O30293">
        <v>64</v>
      </c>
      <c r="P30293">
        <v>414196</v>
      </c>
      <c r="Q30293">
        <v>54</v>
      </c>
      <c r="R30293">
        <v>166308</v>
      </c>
      <c r="S30293">
        <v>22</v>
      </c>
      <c r="T30293">
        <v>765309</v>
      </c>
    </row>
    <row r="30294" spans="1:20" x14ac:dyDescent="0.25">
      <c r="A30294" s="1">
        <v>44614</v>
      </c>
      <c r="B30294">
        <v>763</v>
      </c>
      <c r="C30294" s="2" t="s">
        <v>20</v>
      </c>
      <c r="D30294" s="3">
        <v>237139</v>
      </c>
      <c r="E30294" s="3">
        <v>184</v>
      </c>
      <c r="F30294" s="3">
        <v>4416</v>
      </c>
      <c r="G30294">
        <v>2221</v>
      </c>
      <c r="H30294">
        <v>0</v>
      </c>
      <c r="I30294">
        <v>1310300</v>
      </c>
      <c r="J30294">
        <v>1062094</v>
      </c>
      <c r="K30294">
        <v>139</v>
      </c>
      <c r="L30294">
        <v>1040216</v>
      </c>
      <c r="M30294" s="3">
        <v>136</v>
      </c>
      <c r="N30294">
        <v>490651</v>
      </c>
      <c r="O30294">
        <v>64</v>
      </c>
      <c r="P30294">
        <v>414206</v>
      </c>
      <c r="Q30294">
        <v>54</v>
      </c>
      <c r="R30294">
        <v>166314</v>
      </c>
      <c r="S30294">
        <v>22</v>
      </c>
      <c r="T30294">
        <v>765309</v>
      </c>
    </row>
    <row r="30295" spans="1:20" x14ac:dyDescent="0.25">
      <c r="A30295" s="1">
        <v>44615</v>
      </c>
      <c r="B30295">
        <v>764</v>
      </c>
      <c r="C30295" s="2" t="s">
        <v>20</v>
      </c>
      <c r="D30295" s="3">
        <v>237326</v>
      </c>
      <c r="E30295" s="3">
        <v>187</v>
      </c>
      <c r="F30295" s="3">
        <v>3788</v>
      </c>
      <c r="G30295">
        <v>2227</v>
      </c>
      <c r="H30295">
        <v>6</v>
      </c>
      <c r="I30295">
        <v>1310700</v>
      </c>
      <c r="J30295">
        <v>1062692</v>
      </c>
      <c r="K30295">
        <v>139</v>
      </c>
      <c r="L30295">
        <v>1040818</v>
      </c>
      <c r="M30295" s="3">
        <v>136</v>
      </c>
      <c r="N30295">
        <v>490829</v>
      </c>
      <c r="O30295">
        <v>64</v>
      </c>
      <c r="P30295">
        <v>414429</v>
      </c>
      <c r="Q30295">
        <v>54</v>
      </c>
      <c r="R30295">
        <v>166509</v>
      </c>
      <c r="S30295">
        <v>22</v>
      </c>
      <c r="T30295">
        <v>765309</v>
      </c>
    </row>
    <row r="30296" spans="1:20" x14ac:dyDescent="0.25">
      <c r="A30296" s="1">
        <v>44616</v>
      </c>
      <c r="B30296">
        <v>765</v>
      </c>
      <c r="C30296" s="2" t="s">
        <v>20</v>
      </c>
      <c r="D30296" s="3">
        <v>237599</v>
      </c>
      <c r="E30296" s="3">
        <v>273</v>
      </c>
      <c r="F30296" s="3">
        <v>3394</v>
      </c>
      <c r="G30296">
        <v>2230</v>
      </c>
      <c r="H30296">
        <v>3</v>
      </c>
      <c r="I30296">
        <v>1311600</v>
      </c>
      <c r="J30296">
        <v>1062988</v>
      </c>
      <c r="K30296">
        <v>139</v>
      </c>
      <c r="L30296">
        <v>1041123</v>
      </c>
      <c r="M30296" s="3">
        <v>136</v>
      </c>
      <c r="N30296">
        <v>490919</v>
      </c>
      <c r="O30296">
        <v>64</v>
      </c>
      <c r="P30296">
        <v>414566</v>
      </c>
      <c r="Q30296">
        <v>54</v>
      </c>
      <c r="R30296">
        <v>166586</v>
      </c>
      <c r="S30296">
        <v>22</v>
      </c>
      <c r="T30296">
        <v>765309</v>
      </c>
    </row>
    <row r="30297" spans="1:20" x14ac:dyDescent="0.25">
      <c r="A30297" s="1">
        <v>44617</v>
      </c>
      <c r="B30297">
        <v>766</v>
      </c>
      <c r="C30297" s="2" t="s">
        <v>20</v>
      </c>
      <c r="D30297" s="3">
        <v>237802</v>
      </c>
      <c r="E30297" s="3">
        <v>203</v>
      </c>
      <c r="F30297" s="3">
        <v>3127</v>
      </c>
      <c r="G30297">
        <v>2234</v>
      </c>
      <c r="H30297">
        <v>4</v>
      </c>
      <c r="I30297">
        <v>1312000</v>
      </c>
      <c r="J30297">
        <v>1063374</v>
      </c>
      <c r="K30297">
        <v>139</v>
      </c>
      <c r="L30297">
        <v>1041502</v>
      </c>
      <c r="M30297" s="3">
        <v>136</v>
      </c>
      <c r="N30297">
        <v>491038</v>
      </c>
      <c r="O30297">
        <v>64</v>
      </c>
      <c r="P30297">
        <v>414716</v>
      </c>
      <c r="Q30297">
        <v>54</v>
      </c>
      <c r="R30297">
        <v>166699</v>
      </c>
      <c r="S30297">
        <v>22</v>
      </c>
      <c r="T30297">
        <v>765309</v>
      </c>
    </row>
    <row r="30298" spans="1:20" x14ac:dyDescent="0.25">
      <c r="A30298" s="1">
        <v>44618</v>
      </c>
      <c r="B30298">
        <v>767</v>
      </c>
      <c r="C30298" s="2" t="s">
        <v>20</v>
      </c>
      <c r="D30298" s="3">
        <v>237935</v>
      </c>
      <c r="E30298" s="3">
        <v>133</v>
      </c>
      <c r="F30298" s="3">
        <v>3060</v>
      </c>
      <c r="G30298">
        <v>2239</v>
      </c>
      <c r="H30298">
        <v>5</v>
      </c>
      <c r="I30298">
        <v>1312500</v>
      </c>
      <c r="J30298">
        <v>1063814</v>
      </c>
      <c r="K30298">
        <v>139</v>
      </c>
      <c r="L30298">
        <v>1041934</v>
      </c>
      <c r="M30298" s="3">
        <v>136</v>
      </c>
      <c r="N30298">
        <v>491168</v>
      </c>
      <c r="O30298">
        <v>64</v>
      </c>
      <c r="P30298">
        <v>414879</v>
      </c>
      <c r="Q30298">
        <v>54</v>
      </c>
      <c r="R30298">
        <v>166829</v>
      </c>
      <c r="S30298">
        <v>22</v>
      </c>
      <c r="T30298">
        <v>765309</v>
      </c>
    </row>
    <row r="30299" spans="1:20" x14ac:dyDescent="0.25">
      <c r="A30299" s="1">
        <v>44619</v>
      </c>
      <c r="B30299">
        <v>768</v>
      </c>
      <c r="C30299" s="2" t="s">
        <v>20</v>
      </c>
      <c r="D30299" s="3">
        <v>238029</v>
      </c>
      <c r="E30299" s="3">
        <v>94</v>
      </c>
      <c r="F30299" s="3">
        <v>3031</v>
      </c>
      <c r="G30299">
        <v>2239</v>
      </c>
      <c r="H30299">
        <v>0</v>
      </c>
      <c r="I30299">
        <v>1312500</v>
      </c>
      <c r="J30299">
        <v>1063891</v>
      </c>
      <c r="K30299">
        <v>139</v>
      </c>
      <c r="L30299">
        <v>1042058</v>
      </c>
      <c r="M30299" s="3">
        <v>136</v>
      </c>
      <c r="N30299">
        <v>491222</v>
      </c>
      <c r="O30299">
        <v>64</v>
      </c>
      <c r="P30299">
        <v>414920</v>
      </c>
      <c r="Q30299">
        <v>54</v>
      </c>
      <c r="R30299">
        <v>166855</v>
      </c>
      <c r="S30299">
        <v>22</v>
      </c>
      <c r="T30299">
        <v>765309</v>
      </c>
    </row>
    <row r="30300" spans="1:20" x14ac:dyDescent="0.25">
      <c r="A30300" s="1">
        <v>44620</v>
      </c>
      <c r="B30300">
        <v>769</v>
      </c>
      <c r="C30300" s="2" t="s">
        <v>20</v>
      </c>
      <c r="D30300" s="3">
        <v>238053</v>
      </c>
      <c r="E30300" s="3">
        <v>24</v>
      </c>
      <c r="F30300" s="3">
        <v>2606</v>
      </c>
      <c r="G30300">
        <v>2239</v>
      </c>
      <c r="H30300">
        <v>0</v>
      </c>
      <c r="I30300">
        <v>1312900</v>
      </c>
      <c r="J30300">
        <v>1063891</v>
      </c>
      <c r="K30300">
        <v>139</v>
      </c>
      <c r="L30300">
        <v>1042070</v>
      </c>
      <c r="M30300" s="3">
        <v>136</v>
      </c>
      <c r="N30300">
        <v>491230</v>
      </c>
      <c r="O30300">
        <v>64</v>
      </c>
      <c r="P30300">
        <v>414922</v>
      </c>
      <c r="Q30300">
        <v>54</v>
      </c>
      <c r="R30300">
        <v>166857</v>
      </c>
      <c r="S30300">
        <v>22</v>
      </c>
      <c r="T30300">
        <v>765309</v>
      </c>
    </row>
    <row r="30301" spans="1:20" x14ac:dyDescent="0.25">
      <c r="A30301" s="1">
        <v>44621</v>
      </c>
      <c r="B30301">
        <v>770</v>
      </c>
      <c r="C30301" s="2" t="s">
        <v>20</v>
      </c>
      <c r="D30301" s="3">
        <v>238207</v>
      </c>
      <c r="E30301" s="3">
        <v>154</v>
      </c>
      <c r="F30301" s="3">
        <v>2334</v>
      </c>
      <c r="G30301">
        <v>2241</v>
      </c>
      <c r="H30301">
        <v>2</v>
      </c>
      <c r="I30301">
        <v>1313300</v>
      </c>
      <c r="J30301">
        <v>1064276</v>
      </c>
      <c r="K30301">
        <v>139</v>
      </c>
      <c r="L30301">
        <v>1042427</v>
      </c>
      <c r="M30301" s="3">
        <v>136</v>
      </c>
      <c r="N30301">
        <v>491329</v>
      </c>
      <c r="O30301">
        <v>64</v>
      </c>
      <c r="P30301">
        <v>415066</v>
      </c>
      <c r="Q30301">
        <v>54</v>
      </c>
      <c r="R30301">
        <v>166970</v>
      </c>
      <c r="S30301">
        <v>22</v>
      </c>
      <c r="T30301">
        <v>765309</v>
      </c>
    </row>
    <row r="30302" spans="1:20" x14ac:dyDescent="0.25">
      <c r="A30302" s="1">
        <v>44622</v>
      </c>
      <c r="B30302">
        <v>771</v>
      </c>
      <c r="C30302" s="2" t="s">
        <v>20</v>
      </c>
      <c r="D30302" s="3">
        <v>238354</v>
      </c>
      <c r="E30302" s="3">
        <v>147</v>
      </c>
      <c r="F30302" s="3">
        <v>2087</v>
      </c>
      <c r="G30302">
        <v>2246</v>
      </c>
      <c r="H30302">
        <v>5</v>
      </c>
      <c r="I30302">
        <v>1313500</v>
      </c>
      <c r="J30302">
        <v>1064514</v>
      </c>
      <c r="K30302">
        <v>139</v>
      </c>
      <c r="L30302">
        <v>1042595</v>
      </c>
      <c r="M30302" s="3">
        <v>136</v>
      </c>
      <c r="N30302">
        <v>491399</v>
      </c>
      <c r="O30302">
        <v>64</v>
      </c>
      <c r="P30302">
        <v>415134</v>
      </c>
      <c r="Q30302">
        <v>54</v>
      </c>
      <c r="R30302">
        <v>167002</v>
      </c>
      <c r="S30302">
        <v>22</v>
      </c>
      <c r="T30302">
        <v>765309</v>
      </c>
    </row>
    <row r="30303" spans="1:20" x14ac:dyDescent="0.25">
      <c r="A30303" s="1">
        <v>44623</v>
      </c>
      <c r="B30303">
        <v>772</v>
      </c>
      <c r="C30303" s="2" t="s">
        <v>20</v>
      </c>
      <c r="D30303" s="3">
        <v>238505</v>
      </c>
      <c r="E30303" s="3">
        <v>151</v>
      </c>
      <c r="F30303" s="3">
        <v>1952</v>
      </c>
      <c r="G30303">
        <v>2252</v>
      </c>
      <c r="H30303">
        <v>6</v>
      </c>
      <c r="I30303">
        <v>1314000</v>
      </c>
      <c r="J30303">
        <v>1064615</v>
      </c>
      <c r="K30303">
        <v>139</v>
      </c>
      <c r="L30303">
        <v>1042723</v>
      </c>
      <c r="M30303" s="3">
        <v>136</v>
      </c>
      <c r="N30303">
        <v>491452</v>
      </c>
      <c r="O30303">
        <v>64</v>
      </c>
      <c r="P30303">
        <v>415178</v>
      </c>
      <c r="Q30303">
        <v>54</v>
      </c>
      <c r="R30303">
        <v>167032</v>
      </c>
      <c r="S30303">
        <v>22</v>
      </c>
      <c r="T30303">
        <v>765309</v>
      </c>
    </row>
    <row r="30304" spans="1:20" x14ac:dyDescent="0.25">
      <c r="A30304" s="1">
        <v>44624</v>
      </c>
      <c r="B30304">
        <v>773</v>
      </c>
      <c r="C30304" s="2" t="s">
        <v>20</v>
      </c>
      <c r="D30304" s="3">
        <v>238625</v>
      </c>
      <c r="E30304" s="3">
        <v>120</v>
      </c>
      <c r="F30304" s="3">
        <v>1841</v>
      </c>
      <c r="G30304">
        <v>2252</v>
      </c>
      <c r="H30304">
        <v>0</v>
      </c>
      <c r="I30304">
        <v>1314300</v>
      </c>
      <c r="J30304">
        <v>1064772</v>
      </c>
      <c r="K30304">
        <v>139</v>
      </c>
      <c r="L30304">
        <v>1042907</v>
      </c>
      <c r="M30304" s="3">
        <v>136</v>
      </c>
      <c r="N30304">
        <v>491504</v>
      </c>
      <c r="O30304">
        <v>64</v>
      </c>
      <c r="P30304">
        <v>415245</v>
      </c>
      <c r="Q30304">
        <v>54</v>
      </c>
      <c r="R30304">
        <v>167074</v>
      </c>
      <c r="S30304">
        <v>22</v>
      </c>
      <c r="T30304">
        <v>765309</v>
      </c>
    </row>
    <row r="30305" spans="1:20" x14ac:dyDescent="0.25">
      <c r="A30305" s="1">
        <v>44625</v>
      </c>
      <c r="B30305">
        <v>774</v>
      </c>
      <c r="C30305" s="2" t="s">
        <v>20</v>
      </c>
      <c r="D30305" s="3">
        <v>238702</v>
      </c>
      <c r="E30305" s="3">
        <v>77</v>
      </c>
      <c r="F30305" s="3">
        <v>1805</v>
      </c>
      <c r="G30305">
        <v>2258</v>
      </c>
      <c r="H30305">
        <v>6</v>
      </c>
      <c r="I30305">
        <v>1314700</v>
      </c>
      <c r="J30305">
        <v>1064926</v>
      </c>
      <c r="K30305">
        <v>139</v>
      </c>
      <c r="L30305">
        <v>1043091</v>
      </c>
      <c r="M30305" s="3">
        <v>136</v>
      </c>
      <c r="N30305">
        <v>491569</v>
      </c>
      <c r="O30305">
        <v>64</v>
      </c>
      <c r="P30305">
        <v>415305</v>
      </c>
      <c r="Q30305">
        <v>54</v>
      </c>
      <c r="R30305">
        <v>167112</v>
      </c>
      <c r="S30305">
        <v>22</v>
      </c>
      <c r="T30305">
        <v>765309</v>
      </c>
    </row>
    <row r="30306" spans="1:20" x14ac:dyDescent="0.25">
      <c r="A30306" s="1">
        <v>44626</v>
      </c>
      <c r="B30306">
        <v>775</v>
      </c>
      <c r="C30306" s="2" t="s">
        <v>20</v>
      </c>
      <c r="D30306" s="3">
        <v>238753</v>
      </c>
      <c r="E30306" s="3">
        <v>51</v>
      </c>
      <c r="F30306" s="3">
        <v>1798</v>
      </c>
      <c r="G30306">
        <v>2258</v>
      </c>
      <c r="H30306">
        <v>0</v>
      </c>
      <c r="I30306">
        <v>1314700</v>
      </c>
      <c r="J30306">
        <v>1064964</v>
      </c>
      <c r="K30306">
        <v>139</v>
      </c>
      <c r="L30306">
        <v>1043168</v>
      </c>
      <c r="M30306" s="3">
        <v>136</v>
      </c>
      <c r="N30306">
        <v>491598</v>
      </c>
      <c r="O30306">
        <v>64</v>
      </c>
      <c r="P30306">
        <v>415329</v>
      </c>
      <c r="Q30306">
        <v>54</v>
      </c>
      <c r="R30306">
        <v>167136</v>
      </c>
      <c r="S30306">
        <v>22</v>
      </c>
      <c r="T30306">
        <v>765309</v>
      </c>
    </row>
    <row r="30307" spans="1:20" x14ac:dyDescent="0.25">
      <c r="A30307" s="1">
        <v>44627</v>
      </c>
      <c r="B30307">
        <v>776</v>
      </c>
      <c r="C30307" s="2" t="s">
        <v>20</v>
      </c>
      <c r="D30307" s="3">
        <v>238784</v>
      </c>
      <c r="E30307" s="3">
        <v>31</v>
      </c>
      <c r="F30307" s="3">
        <v>1645</v>
      </c>
      <c r="G30307">
        <v>2258</v>
      </c>
      <c r="H30307">
        <v>0</v>
      </c>
      <c r="I30307">
        <v>1314700</v>
      </c>
      <c r="J30307">
        <v>1064964</v>
      </c>
      <c r="K30307">
        <v>139</v>
      </c>
      <c r="L30307">
        <v>1043189</v>
      </c>
      <c r="M30307" s="3">
        <v>136</v>
      </c>
      <c r="N30307">
        <v>491611</v>
      </c>
      <c r="O30307">
        <v>64</v>
      </c>
      <c r="P30307">
        <v>415331</v>
      </c>
      <c r="Q30307">
        <v>54</v>
      </c>
      <c r="R30307">
        <v>167142</v>
      </c>
      <c r="S30307">
        <v>22</v>
      </c>
      <c r="T30307">
        <v>765309</v>
      </c>
    </row>
    <row r="30308" spans="1:20" x14ac:dyDescent="0.25">
      <c r="A30308" s="1">
        <v>44628</v>
      </c>
      <c r="B30308">
        <v>777</v>
      </c>
      <c r="C30308" s="2" t="s">
        <v>20</v>
      </c>
      <c r="D30308" s="3">
        <v>238863</v>
      </c>
      <c r="E30308" s="3">
        <v>79</v>
      </c>
      <c r="F30308" s="3">
        <v>1537</v>
      </c>
      <c r="G30308">
        <v>2261</v>
      </c>
      <c r="H30308">
        <v>3</v>
      </c>
      <c r="I30308">
        <v>1315300</v>
      </c>
      <c r="J30308">
        <v>1065085</v>
      </c>
      <c r="K30308">
        <v>139</v>
      </c>
      <c r="L30308">
        <v>1043309</v>
      </c>
      <c r="M30308" s="3">
        <v>136</v>
      </c>
      <c r="N30308">
        <v>491649</v>
      </c>
      <c r="O30308">
        <v>64</v>
      </c>
      <c r="P30308">
        <v>415382</v>
      </c>
      <c r="Q30308">
        <v>54</v>
      </c>
      <c r="R30308">
        <v>167173</v>
      </c>
      <c r="S30308">
        <v>22</v>
      </c>
      <c r="T30308">
        <v>765309</v>
      </c>
    </row>
    <row r="30309" spans="1:20" x14ac:dyDescent="0.25">
      <c r="A30309" s="1">
        <v>44629</v>
      </c>
      <c r="B30309">
        <v>778</v>
      </c>
      <c r="C30309" s="2" t="s">
        <v>20</v>
      </c>
      <c r="D30309" s="3">
        <v>238955</v>
      </c>
      <c r="E30309" s="3">
        <v>92</v>
      </c>
      <c r="F30309" s="3">
        <v>1356</v>
      </c>
      <c r="G30309">
        <v>2265</v>
      </c>
      <c r="H30309">
        <v>4</v>
      </c>
      <c r="I30309">
        <v>1316800</v>
      </c>
      <c r="J30309">
        <v>1065205</v>
      </c>
      <c r="K30309">
        <v>139</v>
      </c>
      <c r="L30309">
        <v>1043454</v>
      </c>
      <c r="M30309" s="3">
        <v>136</v>
      </c>
      <c r="N30309">
        <v>491710</v>
      </c>
      <c r="O30309">
        <v>64</v>
      </c>
      <c r="P30309">
        <v>415448</v>
      </c>
      <c r="Q30309">
        <v>54</v>
      </c>
      <c r="R30309">
        <v>167204</v>
      </c>
      <c r="S30309">
        <v>22</v>
      </c>
      <c r="T30309">
        <v>765309</v>
      </c>
    </row>
    <row r="30310" spans="1:20" x14ac:dyDescent="0.25">
      <c r="A30310" s="1">
        <v>44630</v>
      </c>
      <c r="B30310">
        <v>779</v>
      </c>
      <c r="C30310" s="2" t="s">
        <v>20</v>
      </c>
      <c r="D30310" s="3">
        <v>239043</v>
      </c>
      <c r="E30310" s="3">
        <v>88</v>
      </c>
      <c r="F30310" s="3">
        <v>1241</v>
      </c>
      <c r="G30310">
        <v>2270</v>
      </c>
      <c r="H30310">
        <v>5</v>
      </c>
      <c r="I30310">
        <v>1316900</v>
      </c>
      <c r="J30310">
        <v>1065336</v>
      </c>
      <c r="K30310">
        <v>139</v>
      </c>
      <c r="L30310">
        <v>1043587</v>
      </c>
      <c r="M30310" s="3">
        <v>136</v>
      </c>
      <c r="N30310">
        <v>491751</v>
      </c>
      <c r="O30310">
        <v>64</v>
      </c>
      <c r="P30310">
        <v>415495</v>
      </c>
      <c r="Q30310">
        <v>54</v>
      </c>
      <c r="R30310">
        <v>167240</v>
      </c>
      <c r="S30310">
        <v>22</v>
      </c>
      <c r="T30310">
        <v>765309</v>
      </c>
    </row>
    <row r="30311" spans="1:20" x14ac:dyDescent="0.25">
      <c r="A30311" s="1">
        <v>44631</v>
      </c>
      <c r="B30311">
        <v>780</v>
      </c>
      <c r="C30311" s="2" t="s">
        <v>20</v>
      </c>
      <c r="D30311" s="3">
        <v>239125</v>
      </c>
      <c r="E30311" s="3">
        <v>82</v>
      </c>
      <c r="F30311" s="3">
        <v>1190</v>
      </c>
      <c r="G30311">
        <v>2270</v>
      </c>
      <c r="H30311">
        <v>0</v>
      </c>
      <c r="I30311">
        <v>1317000</v>
      </c>
      <c r="J30311">
        <v>1065474</v>
      </c>
      <c r="K30311">
        <v>139</v>
      </c>
      <c r="L30311">
        <v>1043737</v>
      </c>
      <c r="M30311" s="3">
        <v>136</v>
      </c>
      <c r="N30311">
        <v>491803</v>
      </c>
      <c r="O30311">
        <v>64</v>
      </c>
      <c r="P30311">
        <v>415560</v>
      </c>
      <c r="Q30311">
        <v>54</v>
      </c>
      <c r="R30311">
        <v>167266</v>
      </c>
      <c r="S30311">
        <v>22</v>
      </c>
      <c r="T30311">
        <v>765309</v>
      </c>
    </row>
    <row r="30312" spans="1:20" x14ac:dyDescent="0.25">
      <c r="A30312" s="1">
        <v>44632</v>
      </c>
      <c r="B30312">
        <v>781</v>
      </c>
      <c r="C30312" s="2" t="s">
        <v>20</v>
      </c>
      <c r="D30312" s="3">
        <v>239189</v>
      </c>
      <c r="E30312" s="3">
        <v>64</v>
      </c>
      <c r="F30312" s="3">
        <v>1160</v>
      </c>
      <c r="G30312">
        <v>2273</v>
      </c>
      <c r="H30312">
        <v>3</v>
      </c>
      <c r="I30312">
        <v>1317000</v>
      </c>
      <c r="J30312">
        <v>1065645</v>
      </c>
      <c r="K30312">
        <v>139</v>
      </c>
      <c r="L30312">
        <v>1043930</v>
      </c>
      <c r="M30312" s="3">
        <v>136</v>
      </c>
      <c r="N30312">
        <v>491872</v>
      </c>
      <c r="O30312">
        <v>64</v>
      </c>
      <c r="P30312">
        <v>415622</v>
      </c>
      <c r="Q30312">
        <v>54</v>
      </c>
      <c r="R30312">
        <v>167321</v>
      </c>
      <c r="S30312">
        <v>22</v>
      </c>
      <c r="T30312">
        <v>765309</v>
      </c>
    </row>
    <row r="30313" spans="1:20" x14ac:dyDescent="0.25">
      <c r="A30313" s="1">
        <v>44633</v>
      </c>
      <c r="B30313">
        <v>782</v>
      </c>
      <c r="C30313" s="2" t="s">
        <v>20</v>
      </c>
      <c r="D30313" s="3">
        <v>239216</v>
      </c>
      <c r="E30313" s="3">
        <v>27</v>
      </c>
      <c r="F30313" s="3">
        <v>1163</v>
      </c>
      <c r="G30313">
        <v>2273</v>
      </c>
      <c r="H30313">
        <v>0</v>
      </c>
      <c r="I30313">
        <v>1317000</v>
      </c>
      <c r="J30313">
        <v>1065681</v>
      </c>
      <c r="K30313">
        <v>139</v>
      </c>
      <c r="L30313">
        <v>1043990</v>
      </c>
      <c r="M30313" s="3">
        <v>136</v>
      </c>
      <c r="N30313">
        <v>491902</v>
      </c>
      <c r="O30313">
        <v>64</v>
      </c>
      <c r="P30313">
        <v>415638</v>
      </c>
      <c r="Q30313">
        <v>54</v>
      </c>
      <c r="R30313">
        <v>167335</v>
      </c>
      <c r="S30313">
        <v>22</v>
      </c>
      <c r="T30313">
        <v>765309</v>
      </c>
    </row>
    <row r="30314" spans="1:20" x14ac:dyDescent="0.25">
      <c r="A30314" s="1">
        <v>44634</v>
      </c>
      <c r="B30314">
        <v>783</v>
      </c>
      <c r="C30314" s="2" t="s">
        <v>20</v>
      </c>
      <c r="D30314" s="3">
        <v>239230</v>
      </c>
      <c r="E30314" s="3">
        <v>14</v>
      </c>
      <c r="F30314" s="3">
        <v>1023</v>
      </c>
      <c r="G30314">
        <v>2273</v>
      </c>
      <c r="H30314">
        <v>0</v>
      </c>
      <c r="I30314">
        <v>1317800</v>
      </c>
      <c r="J30314">
        <v>1065681</v>
      </c>
      <c r="K30314">
        <v>139</v>
      </c>
      <c r="L30314">
        <v>1043999</v>
      </c>
      <c r="M30314" s="3">
        <v>136</v>
      </c>
      <c r="N30314">
        <v>491906</v>
      </c>
      <c r="O30314">
        <v>64</v>
      </c>
      <c r="P30314">
        <v>415640</v>
      </c>
      <c r="Q30314">
        <v>54</v>
      </c>
      <c r="R30314">
        <v>167338</v>
      </c>
      <c r="S30314">
        <v>22</v>
      </c>
      <c r="T30314">
        <v>765309</v>
      </c>
    </row>
    <row r="30315" spans="1:20" x14ac:dyDescent="0.25">
      <c r="A30315" s="1">
        <v>44635</v>
      </c>
      <c r="B30315">
        <v>784</v>
      </c>
      <c r="C30315" s="2" t="s">
        <v>20</v>
      </c>
      <c r="D30315" s="3">
        <v>239283</v>
      </c>
      <c r="E30315" s="3">
        <v>53</v>
      </c>
      <c r="F30315" s="3">
        <v>929</v>
      </c>
      <c r="G30315">
        <v>2275</v>
      </c>
      <c r="H30315">
        <v>2</v>
      </c>
      <c r="I30315">
        <v>1317800</v>
      </c>
      <c r="J30315">
        <v>1065809</v>
      </c>
      <c r="K30315">
        <v>139</v>
      </c>
      <c r="L30315">
        <v>1044130</v>
      </c>
      <c r="M30315" s="3">
        <v>136</v>
      </c>
      <c r="N30315">
        <v>491940</v>
      </c>
      <c r="O30315">
        <v>64</v>
      </c>
      <c r="P30315">
        <v>415701</v>
      </c>
      <c r="Q30315">
        <v>54</v>
      </c>
      <c r="R30315">
        <v>167375</v>
      </c>
      <c r="S30315">
        <v>22</v>
      </c>
      <c r="T30315">
        <v>765309</v>
      </c>
    </row>
    <row r="30316" spans="1:20" x14ac:dyDescent="0.25">
      <c r="A30316" s="1">
        <v>44636</v>
      </c>
      <c r="B30316">
        <v>785</v>
      </c>
      <c r="C30316" s="2" t="s">
        <v>20</v>
      </c>
      <c r="D30316" s="3">
        <v>239339</v>
      </c>
      <c r="E30316" s="3">
        <v>56</v>
      </c>
      <c r="F30316" s="3">
        <v>834</v>
      </c>
      <c r="G30316">
        <v>2276</v>
      </c>
      <c r="H30316">
        <v>1</v>
      </c>
      <c r="I30316">
        <v>1318100</v>
      </c>
      <c r="J30316">
        <v>1065896</v>
      </c>
      <c r="K30316">
        <v>139</v>
      </c>
      <c r="L30316">
        <v>1044223</v>
      </c>
      <c r="M30316" s="3">
        <v>136</v>
      </c>
      <c r="N30316">
        <v>491967</v>
      </c>
      <c r="O30316">
        <v>64</v>
      </c>
      <c r="P30316">
        <v>415744</v>
      </c>
      <c r="Q30316">
        <v>54</v>
      </c>
      <c r="R30316">
        <v>167398</v>
      </c>
      <c r="S30316">
        <v>22</v>
      </c>
      <c r="T30316">
        <v>765309</v>
      </c>
    </row>
    <row r="30317" spans="1:20" x14ac:dyDescent="0.25">
      <c r="A30317" s="1">
        <v>44637</v>
      </c>
      <c r="B30317">
        <v>786</v>
      </c>
      <c r="C30317" s="2" t="s">
        <v>20</v>
      </c>
      <c r="D30317" s="3">
        <v>239391</v>
      </c>
      <c r="E30317" s="3">
        <v>52</v>
      </c>
      <c r="F30317" s="3">
        <v>766</v>
      </c>
      <c r="G30317">
        <v>2279</v>
      </c>
      <c r="H30317">
        <v>3</v>
      </c>
      <c r="I30317">
        <v>1318100</v>
      </c>
      <c r="J30317">
        <v>1066069</v>
      </c>
      <c r="K30317">
        <v>139</v>
      </c>
      <c r="L30317">
        <v>1044422</v>
      </c>
      <c r="M30317" s="3">
        <v>136</v>
      </c>
      <c r="N30317">
        <v>492043</v>
      </c>
      <c r="O30317">
        <v>64</v>
      </c>
      <c r="P30317">
        <v>415798</v>
      </c>
      <c r="Q30317">
        <v>54</v>
      </c>
      <c r="R30317">
        <v>167466</v>
      </c>
      <c r="S30317">
        <v>22</v>
      </c>
      <c r="T30317">
        <v>765309</v>
      </c>
    </row>
    <row r="30318" spans="1:20" x14ac:dyDescent="0.25">
      <c r="A30318" s="1">
        <v>44638</v>
      </c>
      <c r="B30318">
        <v>787</v>
      </c>
      <c r="C30318" s="2" t="s">
        <v>20</v>
      </c>
      <c r="D30318" s="3">
        <v>239442</v>
      </c>
      <c r="E30318" s="3">
        <v>51</v>
      </c>
      <c r="F30318" s="3">
        <v>740</v>
      </c>
      <c r="G30318">
        <v>2279</v>
      </c>
      <c r="H30318">
        <v>0</v>
      </c>
      <c r="I30318">
        <v>1318400</v>
      </c>
      <c r="J30318">
        <v>1066223</v>
      </c>
      <c r="K30318">
        <v>139</v>
      </c>
      <c r="L30318">
        <v>1044569</v>
      </c>
      <c r="M30318" s="3">
        <v>136</v>
      </c>
      <c r="N30318">
        <v>492100</v>
      </c>
      <c r="O30318">
        <v>64</v>
      </c>
      <c r="P30318">
        <v>415856</v>
      </c>
      <c r="Q30318">
        <v>54</v>
      </c>
      <c r="R30318">
        <v>167501</v>
      </c>
      <c r="S30318">
        <v>22</v>
      </c>
      <c r="T30318">
        <v>765309</v>
      </c>
    </row>
    <row r="30319" spans="1:20" x14ac:dyDescent="0.25">
      <c r="A30319" s="1">
        <v>44639</v>
      </c>
      <c r="B30319">
        <v>788</v>
      </c>
      <c r="C30319" s="2" t="s">
        <v>20</v>
      </c>
      <c r="D30319" s="3">
        <v>239442</v>
      </c>
      <c r="E30319" s="3">
        <v>0</v>
      </c>
      <c r="F30319" s="3">
        <v>689</v>
      </c>
      <c r="G30319">
        <v>2279</v>
      </c>
      <c r="H30319">
        <v>0</v>
      </c>
      <c r="I30319">
        <v>1318400</v>
      </c>
      <c r="J30319">
        <v>1066420</v>
      </c>
      <c r="K30319">
        <v>139</v>
      </c>
      <c r="L30319">
        <v>1044794</v>
      </c>
      <c r="M30319" s="3">
        <v>137</v>
      </c>
      <c r="N30319">
        <v>492170</v>
      </c>
      <c r="O30319">
        <v>64</v>
      </c>
      <c r="P30319">
        <v>415946</v>
      </c>
      <c r="Q30319">
        <v>54</v>
      </c>
      <c r="R30319">
        <v>167558</v>
      </c>
      <c r="S30319">
        <v>22</v>
      </c>
      <c r="T30319">
        <v>765309</v>
      </c>
    </row>
    <row r="30320" spans="1:20" x14ac:dyDescent="0.25">
      <c r="A30320" s="1">
        <v>44640</v>
      </c>
      <c r="B30320">
        <v>789</v>
      </c>
      <c r="C30320" s="2" t="s">
        <v>20</v>
      </c>
      <c r="D30320" s="3">
        <v>239442</v>
      </c>
      <c r="E30320" s="3">
        <v>0</v>
      </c>
      <c r="F30320" s="3">
        <v>658</v>
      </c>
      <c r="G30320">
        <v>2279</v>
      </c>
      <c r="H30320">
        <v>0</v>
      </c>
      <c r="I30320">
        <v>1318400</v>
      </c>
      <c r="J30320">
        <v>1066461</v>
      </c>
      <c r="K30320">
        <v>139</v>
      </c>
      <c r="L30320">
        <v>1044830</v>
      </c>
      <c r="M30320" s="3">
        <v>137</v>
      </c>
      <c r="N30320">
        <v>492186</v>
      </c>
      <c r="O30320">
        <v>64</v>
      </c>
      <c r="P30320">
        <v>415959</v>
      </c>
      <c r="Q30320">
        <v>54</v>
      </c>
      <c r="R30320">
        <v>167566</v>
      </c>
      <c r="S30320">
        <v>22</v>
      </c>
      <c r="T30320">
        <v>765309</v>
      </c>
    </row>
    <row r="30321" spans="1:20" x14ac:dyDescent="0.25">
      <c r="A30321" s="1">
        <v>44641</v>
      </c>
      <c r="B30321">
        <v>790</v>
      </c>
      <c r="C30321" s="2" t="s">
        <v>20</v>
      </c>
      <c r="D30321" s="3">
        <v>239442</v>
      </c>
      <c r="E30321" s="3">
        <v>0</v>
      </c>
      <c r="F30321" s="3">
        <v>579</v>
      </c>
      <c r="G30321">
        <v>2279</v>
      </c>
      <c r="H30321">
        <v>0</v>
      </c>
      <c r="I30321">
        <v>1318400</v>
      </c>
      <c r="J30321">
        <v>1066461</v>
      </c>
      <c r="K30321">
        <v>139</v>
      </c>
      <c r="L30321">
        <v>1044850</v>
      </c>
      <c r="M30321" s="3">
        <v>137</v>
      </c>
      <c r="N30321">
        <v>492196</v>
      </c>
      <c r="O30321">
        <v>64</v>
      </c>
      <c r="P30321">
        <v>415965</v>
      </c>
      <c r="Q30321">
        <v>54</v>
      </c>
      <c r="R30321">
        <v>167570</v>
      </c>
      <c r="S30321">
        <v>22</v>
      </c>
      <c r="T30321">
        <v>765309</v>
      </c>
    </row>
    <row r="30322" spans="1:20" x14ac:dyDescent="0.25">
      <c r="A30322" s="1">
        <v>44642</v>
      </c>
      <c r="B30322">
        <v>791</v>
      </c>
      <c r="C30322" s="2" t="s">
        <v>20</v>
      </c>
      <c r="D30322" s="3">
        <v>239442</v>
      </c>
      <c r="E30322" s="3">
        <v>0</v>
      </c>
      <c r="F30322" s="3">
        <v>487</v>
      </c>
      <c r="G30322">
        <v>2279</v>
      </c>
      <c r="H30322">
        <v>0</v>
      </c>
      <c r="I30322">
        <v>1318400</v>
      </c>
      <c r="J30322">
        <v>1066562</v>
      </c>
      <c r="K30322">
        <v>139</v>
      </c>
      <c r="L30322">
        <v>1044956</v>
      </c>
      <c r="M30322" s="3">
        <v>137</v>
      </c>
      <c r="N30322">
        <v>492236</v>
      </c>
      <c r="O30322">
        <v>64</v>
      </c>
      <c r="P30322">
        <v>416012</v>
      </c>
      <c r="Q30322">
        <v>54</v>
      </c>
      <c r="R30322">
        <v>167596</v>
      </c>
      <c r="S30322">
        <v>22</v>
      </c>
      <c r="T30322">
        <v>765309</v>
      </c>
    </row>
    <row r="30323" spans="1:20" x14ac:dyDescent="0.25">
      <c r="A30323" s="1">
        <v>44643</v>
      </c>
      <c r="B30323">
        <v>792</v>
      </c>
      <c r="C30323" s="2" t="s">
        <v>20</v>
      </c>
      <c r="D30323" s="3">
        <v>239442</v>
      </c>
      <c r="E30323" s="3">
        <v>0</v>
      </c>
      <c r="F30323" s="3">
        <v>399</v>
      </c>
      <c r="G30323">
        <v>2279</v>
      </c>
      <c r="H30323">
        <v>0</v>
      </c>
      <c r="I30323">
        <v>1322300</v>
      </c>
      <c r="J30323">
        <v>1066694</v>
      </c>
      <c r="K30323">
        <v>139</v>
      </c>
      <c r="L30323">
        <v>1045106</v>
      </c>
      <c r="M30323" s="3">
        <v>137</v>
      </c>
      <c r="N30323">
        <v>492295</v>
      </c>
      <c r="O30323">
        <v>64</v>
      </c>
      <c r="P30323">
        <v>416060</v>
      </c>
      <c r="Q30323">
        <v>54</v>
      </c>
      <c r="R30323">
        <v>167643</v>
      </c>
      <c r="S30323">
        <v>22</v>
      </c>
      <c r="T30323">
        <v>765309</v>
      </c>
    </row>
    <row r="30324" spans="1:20" x14ac:dyDescent="0.25">
      <c r="A30324" s="1">
        <v>44644</v>
      </c>
      <c r="B30324">
        <v>793</v>
      </c>
      <c r="C30324" s="2" t="s">
        <v>20</v>
      </c>
      <c r="D30324" s="3">
        <v>239442</v>
      </c>
      <c r="E30324" s="3">
        <v>0</v>
      </c>
      <c r="F30324" s="3">
        <v>317</v>
      </c>
      <c r="G30324">
        <v>2279</v>
      </c>
      <c r="H30324">
        <v>0</v>
      </c>
      <c r="I30324">
        <v>1323500</v>
      </c>
      <c r="J30324">
        <v>1066811</v>
      </c>
      <c r="K30324">
        <v>139</v>
      </c>
      <c r="L30324">
        <v>1045245</v>
      </c>
      <c r="M30324" s="3">
        <v>137</v>
      </c>
      <c r="N30324">
        <v>492341</v>
      </c>
      <c r="O30324">
        <v>64</v>
      </c>
      <c r="P30324">
        <v>416107</v>
      </c>
      <c r="Q30324">
        <v>54</v>
      </c>
      <c r="R30324">
        <v>167686</v>
      </c>
      <c r="S30324">
        <v>22</v>
      </c>
      <c r="T30324">
        <v>765309</v>
      </c>
    </row>
    <row r="30325" spans="1:20" x14ac:dyDescent="0.25">
      <c r="A30325" s="1">
        <v>44645</v>
      </c>
      <c r="B30325">
        <v>794</v>
      </c>
      <c r="C30325" s="2" t="s">
        <v>20</v>
      </c>
      <c r="D30325" s="3">
        <v>239675</v>
      </c>
      <c r="E30325" s="3">
        <v>233</v>
      </c>
      <c r="F30325" s="3">
        <v>486</v>
      </c>
      <c r="G30325">
        <v>2279</v>
      </c>
      <c r="H30325">
        <v>0</v>
      </c>
      <c r="I30325">
        <v>1328100</v>
      </c>
      <c r="J30325">
        <v>1066999</v>
      </c>
      <c r="K30325">
        <v>139</v>
      </c>
      <c r="L30325">
        <v>1045443</v>
      </c>
      <c r="M30325" s="3">
        <v>137</v>
      </c>
      <c r="N30325">
        <v>492438</v>
      </c>
      <c r="O30325">
        <v>64</v>
      </c>
      <c r="P30325">
        <v>416165</v>
      </c>
      <c r="Q30325">
        <v>54</v>
      </c>
      <c r="R30325">
        <v>167740</v>
      </c>
      <c r="S30325">
        <v>22</v>
      </c>
      <c r="T30325">
        <v>765309</v>
      </c>
    </row>
    <row r="30326" spans="1:20" x14ac:dyDescent="0.25">
      <c r="A30326" s="1">
        <v>44646</v>
      </c>
      <c r="B30326">
        <v>795</v>
      </c>
      <c r="C30326" s="2" t="s">
        <v>20</v>
      </c>
      <c r="D30326" s="3">
        <v>239675</v>
      </c>
      <c r="E30326" s="3">
        <v>0</v>
      </c>
      <c r="F30326" s="3">
        <v>459</v>
      </c>
      <c r="G30326">
        <v>2279</v>
      </c>
      <c r="H30326">
        <v>0</v>
      </c>
      <c r="I30326">
        <v>1329400</v>
      </c>
      <c r="J30326">
        <v>1067208</v>
      </c>
      <c r="K30326">
        <v>139</v>
      </c>
      <c r="L30326">
        <v>1045673</v>
      </c>
      <c r="M30326" s="3">
        <v>137</v>
      </c>
      <c r="N30326">
        <v>492529</v>
      </c>
      <c r="O30326">
        <v>64</v>
      </c>
      <c r="P30326">
        <v>416223</v>
      </c>
      <c r="Q30326">
        <v>54</v>
      </c>
      <c r="R30326">
        <v>167815</v>
      </c>
      <c r="S30326">
        <v>22</v>
      </c>
      <c r="T30326">
        <v>765309</v>
      </c>
    </row>
    <row r="30327" spans="1:20" x14ac:dyDescent="0.25">
      <c r="A30327" s="1">
        <v>44647</v>
      </c>
      <c r="B30327">
        <v>796</v>
      </c>
      <c r="C30327" s="2" t="s">
        <v>20</v>
      </c>
      <c r="D30327" s="3">
        <v>239675</v>
      </c>
      <c r="E30327" s="3">
        <v>0</v>
      </c>
      <c r="F30327" s="3">
        <v>445</v>
      </c>
      <c r="G30327">
        <v>2279</v>
      </c>
      <c r="H30327">
        <v>0</v>
      </c>
      <c r="I30327">
        <v>1329400</v>
      </c>
      <c r="J30327">
        <v>1067243</v>
      </c>
      <c r="K30327">
        <v>139</v>
      </c>
      <c r="L30327">
        <v>1045733</v>
      </c>
      <c r="M30327" s="3">
        <v>137</v>
      </c>
      <c r="N30327">
        <v>492552</v>
      </c>
      <c r="O30327">
        <v>64</v>
      </c>
      <c r="P30327">
        <v>416243</v>
      </c>
      <c r="Q30327">
        <v>54</v>
      </c>
      <c r="R30327">
        <v>167832</v>
      </c>
      <c r="S30327">
        <v>22</v>
      </c>
      <c r="T30327">
        <v>765309</v>
      </c>
    </row>
    <row r="30328" spans="1:20" x14ac:dyDescent="0.25">
      <c r="A30328" s="1">
        <v>44648</v>
      </c>
      <c r="B30328">
        <v>797</v>
      </c>
      <c r="C30328" s="2" t="s">
        <v>20</v>
      </c>
      <c r="D30328" s="3">
        <v>239675</v>
      </c>
      <c r="E30328" s="3">
        <v>0</v>
      </c>
      <c r="F30328" s="3">
        <v>392</v>
      </c>
      <c r="G30328">
        <v>2279</v>
      </c>
      <c r="H30328">
        <v>0</v>
      </c>
      <c r="I30328">
        <v>1329400</v>
      </c>
      <c r="J30328">
        <v>1067243</v>
      </c>
      <c r="K30328">
        <v>139</v>
      </c>
      <c r="L30328">
        <v>1045742</v>
      </c>
      <c r="M30328" s="3">
        <v>137</v>
      </c>
      <c r="N30328">
        <v>492556</v>
      </c>
      <c r="O30328">
        <v>64</v>
      </c>
      <c r="P30328">
        <v>416245</v>
      </c>
      <c r="Q30328">
        <v>54</v>
      </c>
      <c r="R30328">
        <v>167835</v>
      </c>
      <c r="S30328">
        <v>22</v>
      </c>
      <c r="T30328">
        <v>765309</v>
      </c>
    </row>
    <row r="30329" spans="1:20" x14ac:dyDescent="0.25">
      <c r="A30329" s="1">
        <v>44649</v>
      </c>
      <c r="B30329">
        <v>798</v>
      </c>
      <c r="C30329" s="2" t="s">
        <v>20</v>
      </c>
      <c r="D30329" s="3">
        <v>239705</v>
      </c>
      <c r="E30329" s="3">
        <v>30</v>
      </c>
      <c r="F30329" s="3">
        <v>366</v>
      </c>
      <c r="G30329">
        <v>2279</v>
      </c>
      <c r="H30329">
        <v>0</v>
      </c>
      <c r="I30329">
        <v>1329500</v>
      </c>
      <c r="J30329">
        <v>1067376</v>
      </c>
      <c r="K30329">
        <v>139</v>
      </c>
      <c r="L30329">
        <v>1045885</v>
      </c>
      <c r="M30329" s="3">
        <v>137</v>
      </c>
      <c r="N30329">
        <v>492602</v>
      </c>
      <c r="O30329">
        <v>64</v>
      </c>
      <c r="P30329">
        <v>416299</v>
      </c>
      <c r="Q30329">
        <v>54</v>
      </c>
      <c r="R30329">
        <v>167876</v>
      </c>
      <c r="S30329">
        <v>22</v>
      </c>
      <c r="T30329">
        <v>765309</v>
      </c>
    </row>
    <row r="30330" spans="1:20" x14ac:dyDescent="0.25">
      <c r="A30330" s="1">
        <v>44650</v>
      </c>
      <c r="B30330">
        <v>799</v>
      </c>
      <c r="C30330" s="2" t="s">
        <v>20</v>
      </c>
      <c r="D30330" s="3">
        <v>239746</v>
      </c>
      <c r="E30330" s="3">
        <v>41</v>
      </c>
      <c r="F30330" s="3">
        <v>355</v>
      </c>
      <c r="G30330">
        <v>2279</v>
      </c>
      <c r="H30330">
        <v>0</v>
      </c>
      <c r="I30330">
        <v>1332600</v>
      </c>
      <c r="J30330">
        <v>1067462</v>
      </c>
      <c r="K30330">
        <v>139</v>
      </c>
      <c r="L30330">
        <v>1046005</v>
      </c>
      <c r="M30330" s="3">
        <v>137</v>
      </c>
      <c r="N30330">
        <v>492652</v>
      </c>
      <c r="O30330">
        <v>64</v>
      </c>
      <c r="P30330">
        <v>416344</v>
      </c>
      <c r="Q30330">
        <v>54</v>
      </c>
      <c r="R30330">
        <v>167898</v>
      </c>
      <c r="S30330">
        <v>22</v>
      </c>
      <c r="T30330">
        <v>765309</v>
      </c>
    </row>
    <row r="30331" spans="1:20" x14ac:dyDescent="0.25">
      <c r="A30331" s="1">
        <v>44651</v>
      </c>
      <c r="B30331">
        <v>800</v>
      </c>
      <c r="C30331" s="2" t="s">
        <v>20</v>
      </c>
      <c r="D30331" s="3">
        <v>239780</v>
      </c>
      <c r="E30331" s="3">
        <v>34</v>
      </c>
      <c r="F30331" s="3">
        <v>338</v>
      </c>
      <c r="G30331">
        <v>2279</v>
      </c>
      <c r="H30331">
        <v>0</v>
      </c>
      <c r="I30331">
        <v>1336200</v>
      </c>
      <c r="J30331">
        <v>1067553</v>
      </c>
      <c r="K30331">
        <v>139</v>
      </c>
      <c r="L30331">
        <v>1046127</v>
      </c>
      <c r="M30331" s="3">
        <v>137</v>
      </c>
      <c r="N30331">
        <v>492715</v>
      </c>
      <c r="O30331">
        <v>64</v>
      </c>
      <c r="P30331">
        <v>416375</v>
      </c>
      <c r="Q30331">
        <v>54</v>
      </c>
      <c r="R30331">
        <v>167928</v>
      </c>
      <c r="S30331">
        <v>22</v>
      </c>
      <c r="T30331">
        <v>765309</v>
      </c>
    </row>
    <row r="30332" spans="1:20" x14ac:dyDescent="0.25">
      <c r="A30332" s="1">
        <v>44652</v>
      </c>
      <c r="B30332">
        <v>801</v>
      </c>
      <c r="C30332" s="2" t="s">
        <v>20</v>
      </c>
      <c r="D30332" s="3">
        <v>239863</v>
      </c>
      <c r="E30332" s="3">
        <v>83</v>
      </c>
      <c r="F30332" s="3">
        <v>421</v>
      </c>
      <c r="G30332">
        <v>2279</v>
      </c>
      <c r="H30332">
        <v>0</v>
      </c>
      <c r="I30332">
        <v>1336200</v>
      </c>
      <c r="J30332">
        <v>1067658</v>
      </c>
      <c r="K30332">
        <v>140</v>
      </c>
      <c r="L30332">
        <v>1046259</v>
      </c>
      <c r="M30332" s="3">
        <v>137</v>
      </c>
      <c r="N30332">
        <v>492756</v>
      </c>
      <c r="O30332">
        <v>64</v>
      </c>
      <c r="P30332">
        <v>416408</v>
      </c>
      <c r="Q30332">
        <v>54</v>
      </c>
      <c r="R30332">
        <v>167965</v>
      </c>
      <c r="S30332">
        <v>22</v>
      </c>
      <c r="T30332">
        <v>765309</v>
      </c>
    </row>
    <row r="30333" spans="1:20" x14ac:dyDescent="0.25">
      <c r="A30333" s="1">
        <v>44653</v>
      </c>
      <c r="B30333">
        <v>802</v>
      </c>
      <c r="C30333" s="2" t="s">
        <v>20</v>
      </c>
      <c r="D30333" s="3">
        <v>239863</v>
      </c>
      <c r="E30333" s="3">
        <v>0</v>
      </c>
      <c r="F30333" s="3">
        <v>421</v>
      </c>
      <c r="G30333">
        <v>2279</v>
      </c>
      <c r="H30333">
        <v>0</v>
      </c>
      <c r="I30333">
        <v>1353600</v>
      </c>
      <c r="J30333">
        <v>1067834</v>
      </c>
      <c r="K30333">
        <v>140</v>
      </c>
      <c r="L30333">
        <v>1046475</v>
      </c>
      <c r="M30333" s="3">
        <v>137</v>
      </c>
      <c r="N30333">
        <v>492829</v>
      </c>
      <c r="O30333">
        <v>64</v>
      </c>
      <c r="P30333">
        <v>416454</v>
      </c>
      <c r="Q30333">
        <v>54</v>
      </c>
      <c r="R30333">
        <v>168004</v>
      </c>
      <c r="S30333">
        <v>22</v>
      </c>
      <c r="T30333">
        <v>765309</v>
      </c>
    </row>
    <row r="30334" spans="1:20" x14ac:dyDescent="0.25">
      <c r="A30334" s="1">
        <v>44654</v>
      </c>
      <c r="B30334">
        <v>803</v>
      </c>
      <c r="C30334" s="2" t="s">
        <v>20</v>
      </c>
      <c r="D30334" s="3">
        <v>239863</v>
      </c>
      <c r="E30334" s="3">
        <v>0</v>
      </c>
      <c r="F30334" s="3">
        <v>421</v>
      </c>
      <c r="G30334">
        <v>2279</v>
      </c>
      <c r="H30334">
        <v>0</v>
      </c>
      <c r="I30334">
        <v>1353900</v>
      </c>
      <c r="J30334">
        <v>1067890</v>
      </c>
      <c r="K30334">
        <v>140</v>
      </c>
      <c r="L30334">
        <v>1046593</v>
      </c>
      <c r="M30334" s="3">
        <v>137</v>
      </c>
      <c r="N30334">
        <v>492876</v>
      </c>
      <c r="O30334">
        <v>64</v>
      </c>
      <c r="P30334">
        <v>416489</v>
      </c>
      <c r="Q30334">
        <v>54</v>
      </c>
      <c r="R30334">
        <v>168036</v>
      </c>
      <c r="S30334">
        <v>22</v>
      </c>
      <c r="T30334">
        <v>765309</v>
      </c>
    </row>
    <row r="30335" spans="1:20" x14ac:dyDescent="0.25">
      <c r="A30335" s="1">
        <v>44655</v>
      </c>
      <c r="B30335">
        <v>804</v>
      </c>
      <c r="C30335" s="2" t="s">
        <v>20</v>
      </c>
      <c r="D30335" s="3">
        <v>239863</v>
      </c>
      <c r="E30335" s="3">
        <v>0</v>
      </c>
      <c r="F30335" s="3">
        <v>421</v>
      </c>
      <c r="G30335">
        <v>2279</v>
      </c>
      <c r="H30335">
        <v>0</v>
      </c>
      <c r="I30335">
        <v>1353900</v>
      </c>
      <c r="J30335">
        <v>1067892</v>
      </c>
      <c r="K30335">
        <v>140</v>
      </c>
      <c r="L30335">
        <v>1046628</v>
      </c>
      <c r="M30335" s="3">
        <v>137</v>
      </c>
      <c r="N30335">
        <v>492893</v>
      </c>
      <c r="O30335">
        <v>64</v>
      </c>
      <c r="P30335">
        <v>416500</v>
      </c>
      <c r="Q30335">
        <v>54</v>
      </c>
      <c r="R30335">
        <v>168041</v>
      </c>
      <c r="S30335">
        <v>22</v>
      </c>
      <c r="T30335">
        <v>765309</v>
      </c>
    </row>
    <row r="30336" spans="1:20" x14ac:dyDescent="0.25">
      <c r="A30336" s="1">
        <v>44656</v>
      </c>
      <c r="B30336">
        <v>805</v>
      </c>
      <c r="C30336" s="2" t="s">
        <v>20</v>
      </c>
      <c r="D30336" s="3">
        <v>239905</v>
      </c>
      <c r="E30336" s="3">
        <v>42</v>
      </c>
      <c r="F30336" s="3">
        <v>463</v>
      </c>
      <c r="G30336">
        <v>2279</v>
      </c>
      <c r="H30336">
        <v>0</v>
      </c>
      <c r="I30336">
        <v>1361600</v>
      </c>
      <c r="J30336">
        <v>1068087</v>
      </c>
      <c r="K30336">
        <v>140</v>
      </c>
      <c r="L30336">
        <v>1046860</v>
      </c>
      <c r="M30336" s="3">
        <v>137</v>
      </c>
      <c r="N30336">
        <v>492952</v>
      </c>
      <c r="O30336">
        <v>64</v>
      </c>
      <c r="P30336">
        <v>416555</v>
      </c>
      <c r="Q30336">
        <v>54</v>
      </c>
      <c r="R30336">
        <v>168088</v>
      </c>
      <c r="S30336">
        <v>22</v>
      </c>
      <c r="T30336">
        <v>765309</v>
      </c>
    </row>
    <row r="30337" spans="1:20" x14ac:dyDescent="0.25">
      <c r="A30337" s="1">
        <v>44657</v>
      </c>
      <c r="B30337">
        <v>806</v>
      </c>
      <c r="C30337" s="2" t="s">
        <v>20</v>
      </c>
      <c r="D30337" s="3">
        <v>239970</v>
      </c>
      <c r="E30337" s="3">
        <v>65</v>
      </c>
      <c r="F30337" s="3">
        <v>528</v>
      </c>
      <c r="G30337">
        <v>2279</v>
      </c>
      <c r="H30337">
        <v>0</v>
      </c>
      <c r="I30337">
        <v>1363400</v>
      </c>
      <c r="J30337">
        <v>1068243</v>
      </c>
      <c r="K30337">
        <v>140</v>
      </c>
      <c r="L30337">
        <v>1047067</v>
      </c>
      <c r="M30337" s="3">
        <v>137</v>
      </c>
      <c r="N30337">
        <v>493020</v>
      </c>
      <c r="O30337">
        <v>64</v>
      </c>
      <c r="P30337">
        <v>416607</v>
      </c>
      <c r="Q30337">
        <v>54</v>
      </c>
      <c r="R30337">
        <v>168123</v>
      </c>
      <c r="S30337">
        <v>22</v>
      </c>
      <c r="T30337">
        <v>765309</v>
      </c>
    </row>
    <row r="30338" spans="1:20" x14ac:dyDescent="0.25">
      <c r="A30338" s="1">
        <v>44658</v>
      </c>
      <c r="B30338">
        <v>807</v>
      </c>
      <c r="C30338" s="2" t="s">
        <v>20</v>
      </c>
      <c r="D30338" s="3">
        <v>240020</v>
      </c>
      <c r="E30338" s="3">
        <v>50</v>
      </c>
      <c r="F30338" s="3">
        <v>345</v>
      </c>
      <c r="G30338">
        <v>2279</v>
      </c>
      <c r="H30338">
        <v>0</v>
      </c>
      <c r="I30338">
        <v>1363400</v>
      </c>
      <c r="J30338">
        <v>1068443</v>
      </c>
      <c r="K30338">
        <v>140</v>
      </c>
      <c r="L30338">
        <v>1047325</v>
      </c>
      <c r="M30338" s="3">
        <v>137</v>
      </c>
      <c r="N30338">
        <v>493082</v>
      </c>
      <c r="O30338">
        <v>64</v>
      </c>
      <c r="P30338">
        <v>416660</v>
      </c>
      <c r="Q30338">
        <v>54</v>
      </c>
      <c r="R30338">
        <v>168168</v>
      </c>
      <c r="S30338">
        <v>22</v>
      </c>
      <c r="T30338">
        <v>765309</v>
      </c>
    </row>
    <row r="30339" spans="1:20" x14ac:dyDescent="0.25">
      <c r="A30339" s="1">
        <v>44659</v>
      </c>
      <c r="B30339">
        <v>808</v>
      </c>
      <c r="C30339" s="2" t="s">
        <v>20</v>
      </c>
      <c r="D30339" s="3">
        <v>240110</v>
      </c>
      <c r="E30339" s="3">
        <v>90</v>
      </c>
      <c r="F30339" s="3">
        <v>435</v>
      </c>
      <c r="G30339">
        <v>2298</v>
      </c>
      <c r="H30339">
        <v>19</v>
      </c>
      <c r="I30339">
        <v>1363800</v>
      </c>
      <c r="J30339">
        <v>1068709</v>
      </c>
      <c r="K30339">
        <v>140</v>
      </c>
      <c r="L30339">
        <v>1047648</v>
      </c>
      <c r="M30339" s="3">
        <v>137</v>
      </c>
      <c r="N30339">
        <v>493162</v>
      </c>
      <c r="O30339">
        <v>64</v>
      </c>
      <c r="P30339">
        <v>416725</v>
      </c>
      <c r="Q30339">
        <v>54</v>
      </c>
      <c r="R30339">
        <v>168224</v>
      </c>
      <c r="S30339">
        <v>22</v>
      </c>
      <c r="T30339">
        <v>765309</v>
      </c>
    </row>
    <row r="30340" spans="1:20" x14ac:dyDescent="0.25">
      <c r="A30340" s="1">
        <v>44660</v>
      </c>
      <c r="B30340">
        <v>809</v>
      </c>
      <c r="C30340" s="2" t="s">
        <v>20</v>
      </c>
      <c r="D30340" s="3">
        <v>240110</v>
      </c>
      <c r="E30340" s="3">
        <v>0</v>
      </c>
      <c r="F30340" s="3">
        <v>435</v>
      </c>
      <c r="G30340">
        <v>2301</v>
      </c>
      <c r="H30340">
        <v>3</v>
      </c>
      <c r="I30340">
        <v>1363800</v>
      </c>
      <c r="J30340">
        <v>1069191</v>
      </c>
      <c r="K30340">
        <v>140</v>
      </c>
      <c r="L30340">
        <v>1048166</v>
      </c>
      <c r="M30340" s="3">
        <v>137</v>
      </c>
      <c r="N30340">
        <v>493253</v>
      </c>
      <c r="O30340">
        <v>64</v>
      </c>
      <c r="P30340">
        <v>416790</v>
      </c>
      <c r="Q30340">
        <v>54</v>
      </c>
      <c r="R30340">
        <v>168306</v>
      </c>
      <c r="S30340">
        <v>22</v>
      </c>
      <c r="T30340">
        <v>765309</v>
      </c>
    </row>
    <row r="30341" spans="1:20" x14ac:dyDescent="0.25">
      <c r="A30341" s="1">
        <v>44661</v>
      </c>
      <c r="B30341">
        <v>810</v>
      </c>
      <c r="C30341" s="2" t="s">
        <v>20</v>
      </c>
      <c r="D30341" s="3">
        <v>240110</v>
      </c>
      <c r="E30341" s="3">
        <v>0</v>
      </c>
      <c r="F30341" s="3">
        <v>435</v>
      </c>
      <c r="G30341">
        <v>2301</v>
      </c>
      <c r="H30341">
        <v>0</v>
      </c>
      <c r="I30341">
        <v>1365100</v>
      </c>
      <c r="J30341">
        <v>1069286</v>
      </c>
      <c r="K30341">
        <v>140</v>
      </c>
      <c r="L30341">
        <v>1048286</v>
      </c>
      <c r="M30341" s="3">
        <v>137</v>
      </c>
      <c r="N30341">
        <v>493284</v>
      </c>
      <c r="O30341">
        <v>64</v>
      </c>
      <c r="P30341">
        <v>416813</v>
      </c>
      <c r="Q30341">
        <v>54</v>
      </c>
      <c r="R30341">
        <v>168334</v>
      </c>
      <c r="S30341">
        <v>22</v>
      </c>
      <c r="T30341">
        <v>765309</v>
      </c>
    </row>
    <row r="30342" spans="1:20" x14ac:dyDescent="0.25">
      <c r="A30342" s="1">
        <v>44662</v>
      </c>
      <c r="B30342">
        <v>811</v>
      </c>
      <c r="C30342" s="2" t="s">
        <v>20</v>
      </c>
      <c r="D30342" s="3">
        <v>240110</v>
      </c>
      <c r="E30342" s="3">
        <v>0</v>
      </c>
      <c r="F30342" s="3">
        <v>405</v>
      </c>
      <c r="G30342">
        <v>2301</v>
      </c>
      <c r="H30342">
        <v>0</v>
      </c>
      <c r="I30342">
        <v>1365100</v>
      </c>
      <c r="J30342">
        <v>1069286</v>
      </c>
      <c r="K30342">
        <v>140</v>
      </c>
      <c r="L30342">
        <v>1048332</v>
      </c>
      <c r="M30342" s="3">
        <v>137</v>
      </c>
      <c r="N30342">
        <v>493306</v>
      </c>
      <c r="O30342">
        <v>64</v>
      </c>
      <c r="P30342">
        <v>416820</v>
      </c>
      <c r="Q30342">
        <v>54</v>
      </c>
      <c r="R30342">
        <v>168345</v>
      </c>
      <c r="S30342">
        <v>22</v>
      </c>
      <c r="T30342">
        <v>765309</v>
      </c>
    </row>
    <row r="30343" spans="1:20" x14ac:dyDescent="0.25">
      <c r="A30343" s="1">
        <v>44663</v>
      </c>
      <c r="B30343">
        <v>812</v>
      </c>
      <c r="C30343" s="2" t="s">
        <v>20</v>
      </c>
      <c r="D30343" s="3">
        <v>240172</v>
      </c>
      <c r="E30343" s="3">
        <v>62</v>
      </c>
      <c r="F30343" s="3">
        <v>426</v>
      </c>
      <c r="G30343">
        <v>2301</v>
      </c>
      <c r="H30343">
        <v>0</v>
      </c>
      <c r="I30343">
        <v>1366300</v>
      </c>
      <c r="J30343">
        <v>1069287</v>
      </c>
      <c r="K30343">
        <v>140</v>
      </c>
      <c r="L30343">
        <v>1048356</v>
      </c>
      <c r="M30343" s="3">
        <v>137</v>
      </c>
      <c r="N30343">
        <v>493314</v>
      </c>
      <c r="O30343">
        <v>64</v>
      </c>
      <c r="P30343">
        <v>416829</v>
      </c>
      <c r="Q30343">
        <v>54</v>
      </c>
      <c r="R30343">
        <v>168348</v>
      </c>
      <c r="S30343">
        <v>22</v>
      </c>
      <c r="T30343">
        <v>765309</v>
      </c>
    </row>
    <row r="30344" spans="1:20" x14ac:dyDescent="0.25">
      <c r="A30344" s="1">
        <v>44664</v>
      </c>
      <c r="B30344">
        <v>813</v>
      </c>
      <c r="C30344" s="2" t="s">
        <v>20</v>
      </c>
      <c r="D30344" s="3">
        <v>240236</v>
      </c>
      <c r="E30344" s="3">
        <v>64</v>
      </c>
      <c r="F30344" s="3">
        <v>456</v>
      </c>
      <c r="G30344">
        <v>2301</v>
      </c>
      <c r="H30344">
        <v>0</v>
      </c>
      <c r="I30344">
        <v>1366400</v>
      </c>
      <c r="J30344">
        <v>1069424</v>
      </c>
      <c r="K30344">
        <v>140</v>
      </c>
      <c r="L30344">
        <v>1048520</v>
      </c>
      <c r="M30344" s="3">
        <v>137</v>
      </c>
      <c r="N30344">
        <v>493359</v>
      </c>
      <c r="O30344">
        <v>64</v>
      </c>
      <c r="P30344">
        <v>416864</v>
      </c>
      <c r="Q30344">
        <v>54</v>
      </c>
      <c r="R30344">
        <v>168368</v>
      </c>
      <c r="S30344">
        <v>22</v>
      </c>
      <c r="T30344">
        <v>765309</v>
      </c>
    </row>
    <row r="30345" spans="1:20" x14ac:dyDescent="0.25">
      <c r="A30345" s="1">
        <v>44665</v>
      </c>
      <c r="B30345">
        <v>814</v>
      </c>
      <c r="C30345" s="2" t="s">
        <v>20</v>
      </c>
      <c r="D30345" s="3">
        <v>240312</v>
      </c>
      <c r="E30345" s="3">
        <v>76</v>
      </c>
      <c r="F30345" s="3">
        <v>449</v>
      </c>
      <c r="G30345">
        <v>2304</v>
      </c>
      <c r="H30345">
        <v>3</v>
      </c>
      <c r="I30345">
        <v>1366700</v>
      </c>
      <c r="J30345">
        <v>1070180</v>
      </c>
      <c r="K30345">
        <v>140</v>
      </c>
      <c r="L30345">
        <v>1049250</v>
      </c>
      <c r="M30345" s="3">
        <v>137</v>
      </c>
      <c r="N30345">
        <v>493439</v>
      </c>
      <c r="O30345">
        <v>64</v>
      </c>
      <c r="P30345">
        <v>416991</v>
      </c>
      <c r="Q30345">
        <v>54</v>
      </c>
      <c r="R30345">
        <v>168466</v>
      </c>
      <c r="S30345">
        <v>22</v>
      </c>
      <c r="T30345">
        <v>765309</v>
      </c>
    </row>
    <row r="30346" spans="1:20" x14ac:dyDescent="0.25">
      <c r="A30346" s="1">
        <v>44666</v>
      </c>
      <c r="B30346">
        <v>815</v>
      </c>
      <c r="C30346" s="2" t="s">
        <v>20</v>
      </c>
      <c r="D30346" s="3">
        <v>240383</v>
      </c>
      <c r="E30346" s="3">
        <v>71</v>
      </c>
      <c r="F30346" s="3">
        <v>520</v>
      </c>
      <c r="G30346">
        <v>2304</v>
      </c>
      <c r="H30346">
        <v>0</v>
      </c>
      <c r="I30346">
        <v>1367000</v>
      </c>
      <c r="J30346">
        <v>1070327</v>
      </c>
      <c r="K30346">
        <v>140</v>
      </c>
      <c r="L30346">
        <v>1049404</v>
      </c>
      <c r="M30346" s="3">
        <v>137</v>
      </c>
      <c r="N30346">
        <v>493483</v>
      </c>
      <c r="O30346">
        <v>64</v>
      </c>
      <c r="P30346">
        <v>417012</v>
      </c>
      <c r="Q30346">
        <v>54</v>
      </c>
      <c r="R30346">
        <v>168496</v>
      </c>
      <c r="S30346">
        <v>22</v>
      </c>
      <c r="T30346">
        <v>765309</v>
      </c>
    </row>
    <row r="30347" spans="1:20" x14ac:dyDescent="0.25">
      <c r="A30347" s="1">
        <v>44667</v>
      </c>
      <c r="B30347">
        <v>816</v>
      </c>
      <c r="C30347" s="2" t="s">
        <v>20</v>
      </c>
      <c r="D30347" s="3">
        <v>240383</v>
      </c>
      <c r="E30347" s="3">
        <v>0</v>
      </c>
      <c r="F30347" s="3">
        <v>520</v>
      </c>
      <c r="G30347">
        <v>2304</v>
      </c>
      <c r="H30347">
        <v>0</v>
      </c>
      <c r="I30347">
        <v>1368200</v>
      </c>
      <c r="J30347">
        <v>1070406</v>
      </c>
      <c r="K30347">
        <v>140</v>
      </c>
      <c r="L30347">
        <v>1049502</v>
      </c>
      <c r="M30347" s="3">
        <v>137</v>
      </c>
      <c r="N30347">
        <v>493510</v>
      </c>
      <c r="O30347">
        <v>64</v>
      </c>
      <c r="P30347">
        <v>417031</v>
      </c>
      <c r="Q30347">
        <v>54</v>
      </c>
      <c r="R30347">
        <v>168516</v>
      </c>
      <c r="S30347">
        <v>22</v>
      </c>
      <c r="T30347">
        <v>765309</v>
      </c>
    </row>
    <row r="30348" spans="1:20" x14ac:dyDescent="0.25">
      <c r="A30348" s="1">
        <v>44668</v>
      </c>
      <c r="B30348">
        <v>817</v>
      </c>
      <c r="C30348" s="2" t="s">
        <v>20</v>
      </c>
      <c r="D30348" s="3">
        <v>240383</v>
      </c>
      <c r="E30348" s="3">
        <v>0</v>
      </c>
      <c r="F30348" s="3">
        <v>520</v>
      </c>
      <c r="G30348">
        <v>2304</v>
      </c>
      <c r="H30348">
        <v>0</v>
      </c>
      <c r="I30348">
        <v>1371200</v>
      </c>
      <c r="J30348">
        <v>1070512</v>
      </c>
      <c r="K30348">
        <v>140</v>
      </c>
      <c r="L30348">
        <v>1049629</v>
      </c>
      <c r="M30348" s="3">
        <v>137</v>
      </c>
      <c r="N30348">
        <v>493549</v>
      </c>
      <c r="O30348">
        <v>64</v>
      </c>
      <c r="P30348">
        <v>417058</v>
      </c>
      <c r="Q30348">
        <v>54</v>
      </c>
      <c r="R30348">
        <v>168532</v>
      </c>
      <c r="S30348">
        <v>22</v>
      </c>
      <c r="T30348">
        <v>765309</v>
      </c>
    </row>
    <row r="30349" spans="1:20" x14ac:dyDescent="0.25">
      <c r="A30349" s="1">
        <v>44669</v>
      </c>
      <c r="B30349">
        <v>818</v>
      </c>
      <c r="C30349" s="2" t="s">
        <v>20</v>
      </c>
      <c r="D30349" s="3">
        <v>240383</v>
      </c>
      <c r="E30349" s="3">
        <v>0</v>
      </c>
      <c r="F30349" s="3">
        <v>478</v>
      </c>
      <c r="G30349">
        <v>2304</v>
      </c>
      <c r="H30349">
        <v>0</v>
      </c>
      <c r="I30349">
        <v>1371200</v>
      </c>
      <c r="J30349">
        <v>1070512</v>
      </c>
      <c r="K30349">
        <v>140</v>
      </c>
      <c r="L30349">
        <v>1049643</v>
      </c>
      <c r="M30349" s="3">
        <v>137</v>
      </c>
      <c r="N30349">
        <v>493553</v>
      </c>
      <c r="O30349">
        <v>64</v>
      </c>
      <c r="P30349">
        <v>417065</v>
      </c>
      <c r="Q30349">
        <v>54</v>
      </c>
      <c r="R30349">
        <v>168533</v>
      </c>
      <c r="S30349">
        <v>22</v>
      </c>
      <c r="T30349">
        <v>765309</v>
      </c>
    </row>
    <row r="30350" spans="1:20" x14ac:dyDescent="0.25">
      <c r="A30350" s="1">
        <v>44670</v>
      </c>
      <c r="B30350">
        <v>819</v>
      </c>
      <c r="C30350" s="2" t="s">
        <v>20</v>
      </c>
      <c r="D30350" s="3">
        <v>240434</v>
      </c>
      <c r="E30350" s="3">
        <v>51</v>
      </c>
      <c r="F30350" s="3">
        <v>464</v>
      </c>
      <c r="G30350">
        <v>2304</v>
      </c>
      <c r="H30350">
        <v>0</v>
      </c>
      <c r="I30350">
        <v>1371200</v>
      </c>
      <c r="J30350">
        <v>1070832</v>
      </c>
      <c r="K30350">
        <v>140</v>
      </c>
      <c r="L30350">
        <v>1049960</v>
      </c>
      <c r="M30350" s="3">
        <v>137</v>
      </c>
      <c r="N30350">
        <v>493607</v>
      </c>
      <c r="O30350">
        <v>64</v>
      </c>
      <c r="P30350">
        <v>417119</v>
      </c>
      <c r="Q30350">
        <v>55</v>
      </c>
      <c r="R30350">
        <v>168570</v>
      </c>
      <c r="S30350">
        <v>22</v>
      </c>
      <c r="T30350">
        <v>765309</v>
      </c>
    </row>
    <row r="30351" spans="1:20" x14ac:dyDescent="0.25">
      <c r="A30351" s="1">
        <v>44671</v>
      </c>
      <c r="B30351">
        <v>820</v>
      </c>
      <c r="C30351" s="2" t="s">
        <v>20</v>
      </c>
      <c r="D30351" s="3">
        <v>240529</v>
      </c>
      <c r="E30351" s="3">
        <v>95</v>
      </c>
      <c r="F30351" s="3">
        <v>509</v>
      </c>
      <c r="G30351">
        <v>2304</v>
      </c>
      <c r="H30351">
        <v>0</v>
      </c>
      <c r="I30351">
        <v>1377100</v>
      </c>
      <c r="J30351">
        <v>1071159</v>
      </c>
      <c r="K30351">
        <v>140</v>
      </c>
      <c r="L30351">
        <v>1050281</v>
      </c>
      <c r="M30351" s="3">
        <v>137</v>
      </c>
      <c r="N30351">
        <v>493662</v>
      </c>
      <c r="O30351">
        <v>65</v>
      </c>
      <c r="P30351">
        <v>417183</v>
      </c>
      <c r="Q30351">
        <v>55</v>
      </c>
      <c r="R30351">
        <v>168601</v>
      </c>
      <c r="S30351">
        <v>22</v>
      </c>
      <c r="T30351">
        <v>765309</v>
      </c>
    </row>
    <row r="30352" spans="1:20" x14ac:dyDescent="0.25">
      <c r="A30352" s="1">
        <v>44672</v>
      </c>
      <c r="B30352">
        <v>821</v>
      </c>
      <c r="C30352" s="2" t="s">
        <v>20</v>
      </c>
      <c r="D30352" s="3">
        <v>240595</v>
      </c>
      <c r="E30352" s="3">
        <v>66</v>
      </c>
      <c r="F30352" s="3">
        <v>485</v>
      </c>
      <c r="G30352">
        <v>2304</v>
      </c>
      <c r="H30352">
        <v>0</v>
      </c>
      <c r="I30352">
        <v>1377400</v>
      </c>
      <c r="J30352">
        <v>1071357</v>
      </c>
      <c r="K30352">
        <v>140</v>
      </c>
      <c r="L30352">
        <v>1051188</v>
      </c>
      <c r="M30352" s="3">
        <v>137</v>
      </c>
      <c r="N30352">
        <v>493755</v>
      </c>
      <c r="O30352">
        <v>65</v>
      </c>
      <c r="P30352">
        <v>417886</v>
      </c>
      <c r="Q30352">
        <v>55</v>
      </c>
      <c r="R30352">
        <v>168613</v>
      </c>
      <c r="S30352">
        <v>22</v>
      </c>
      <c r="T30352">
        <v>765309</v>
      </c>
    </row>
    <row r="30353" spans="1:20" x14ac:dyDescent="0.25">
      <c r="A30353" s="1">
        <v>44673</v>
      </c>
      <c r="B30353">
        <v>822</v>
      </c>
      <c r="C30353" s="2" t="s">
        <v>20</v>
      </c>
      <c r="D30353" s="3">
        <v>240713</v>
      </c>
      <c r="E30353" s="3">
        <v>118</v>
      </c>
      <c r="F30353" s="3">
        <v>603</v>
      </c>
      <c r="G30353">
        <v>2307</v>
      </c>
      <c r="H30353">
        <v>3</v>
      </c>
      <c r="I30353">
        <v>1378100</v>
      </c>
      <c r="J30353">
        <v>1072071</v>
      </c>
      <c r="K30353">
        <v>140</v>
      </c>
      <c r="L30353">
        <v>1051858</v>
      </c>
      <c r="M30353" s="3">
        <v>137</v>
      </c>
      <c r="N30353">
        <v>493850</v>
      </c>
      <c r="O30353">
        <v>65</v>
      </c>
      <c r="P30353">
        <v>417984</v>
      </c>
      <c r="Q30353">
        <v>55</v>
      </c>
      <c r="R30353">
        <v>168701</v>
      </c>
      <c r="S30353">
        <v>22</v>
      </c>
      <c r="T30353">
        <v>765309</v>
      </c>
    </row>
    <row r="30354" spans="1:20" x14ac:dyDescent="0.25">
      <c r="A30354" s="1">
        <v>44674</v>
      </c>
      <c r="B30354">
        <v>823</v>
      </c>
      <c r="C30354" s="2" t="s">
        <v>20</v>
      </c>
      <c r="D30354" s="3">
        <v>240713</v>
      </c>
      <c r="E30354" s="3">
        <v>0</v>
      </c>
      <c r="F30354" s="3">
        <v>603</v>
      </c>
      <c r="G30354">
        <v>2308</v>
      </c>
      <c r="H30354">
        <v>1</v>
      </c>
      <c r="I30354">
        <v>1379800</v>
      </c>
      <c r="J30354">
        <v>1072228</v>
      </c>
      <c r="K30354">
        <v>140</v>
      </c>
      <c r="L30354">
        <v>1052010</v>
      </c>
      <c r="M30354" s="3">
        <v>137</v>
      </c>
      <c r="N30354">
        <v>493882</v>
      </c>
      <c r="O30354">
        <v>65</v>
      </c>
      <c r="P30354">
        <v>418019</v>
      </c>
      <c r="Q30354">
        <v>55</v>
      </c>
      <c r="R30354">
        <v>168720</v>
      </c>
      <c r="S30354">
        <v>22</v>
      </c>
      <c r="T30354">
        <v>765309</v>
      </c>
    </row>
    <row r="30355" spans="1:20" x14ac:dyDescent="0.25">
      <c r="A30355" s="1">
        <v>44675</v>
      </c>
      <c r="B30355">
        <v>824</v>
      </c>
      <c r="C30355" s="2" t="s">
        <v>20</v>
      </c>
      <c r="D30355" s="3">
        <v>240713</v>
      </c>
      <c r="E30355" s="3">
        <v>0</v>
      </c>
      <c r="F30355" s="3">
        <v>603</v>
      </c>
      <c r="G30355">
        <v>2308</v>
      </c>
      <c r="H30355">
        <v>0</v>
      </c>
      <c r="I30355">
        <v>1379800</v>
      </c>
      <c r="J30355">
        <v>1072343</v>
      </c>
      <c r="K30355">
        <v>140</v>
      </c>
      <c r="L30355">
        <v>1052135</v>
      </c>
      <c r="M30355" s="3">
        <v>137</v>
      </c>
      <c r="N30355">
        <v>493924</v>
      </c>
      <c r="O30355">
        <v>65</v>
      </c>
      <c r="P30355">
        <v>418047</v>
      </c>
      <c r="Q30355">
        <v>55</v>
      </c>
      <c r="R30355">
        <v>168735</v>
      </c>
      <c r="S30355">
        <v>22</v>
      </c>
      <c r="T30355">
        <v>765309</v>
      </c>
    </row>
    <row r="30356" spans="1:20" x14ac:dyDescent="0.25">
      <c r="A30356" s="1">
        <v>44676</v>
      </c>
      <c r="B30356">
        <v>825</v>
      </c>
      <c r="C30356" s="2" t="s">
        <v>20</v>
      </c>
      <c r="D30356" s="3">
        <v>240713</v>
      </c>
      <c r="E30356" s="3">
        <v>0</v>
      </c>
      <c r="F30356" s="3">
        <v>541</v>
      </c>
      <c r="G30356">
        <v>2308</v>
      </c>
      <c r="H30356">
        <v>0</v>
      </c>
      <c r="I30356">
        <v>1379800</v>
      </c>
      <c r="J30356">
        <v>1072347</v>
      </c>
      <c r="K30356">
        <v>140</v>
      </c>
      <c r="L30356">
        <v>1052144</v>
      </c>
      <c r="M30356" s="3">
        <v>137</v>
      </c>
      <c r="N30356">
        <v>493927</v>
      </c>
      <c r="O30356">
        <v>65</v>
      </c>
      <c r="P30356">
        <v>418050</v>
      </c>
      <c r="Q30356">
        <v>55</v>
      </c>
      <c r="R30356">
        <v>168738</v>
      </c>
      <c r="S30356">
        <v>22</v>
      </c>
      <c r="T30356">
        <v>765309</v>
      </c>
    </row>
    <row r="30357" spans="1:20" x14ac:dyDescent="0.25">
      <c r="A30357" s="1">
        <v>44677</v>
      </c>
      <c r="B30357">
        <v>826</v>
      </c>
      <c r="C30357" s="2" t="s">
        <v>20</v>
      </c>
      <c r="D30357" s="3">
        <v>240818</v>
      </c>
      <c r="E30357" s="3">
        <v>105</v>
      </c>
      <c r="F30357" s="3">
        <v>582</v>
      </c>
      <c r="G30357">
        <v>2310</v>
      </c>
      <c r="H30357">
        <v>2</v>
      </c>
      <c r="I30357">
        <v>1380300</v>
      </c>
      <c r="J30357">
        <v>1073208</v>
      </c>
      <c r="K30357">
        <v>140</v>
      </c>
      <c r="L30357">
        <v>1053012</v>
      </c>
      <c r="M30357" s="3">
        <v>138</v>
      </c>
      <c r="N30357">
        <v>494036</v>
      </c>
      <c r="O30357">
        <v>65</v>
      </c>
      <c r="P30357">
        <v>418169</v>
      </c>
      <c r="Q30357">
        <v>55</v>
      </c>
      <c r="R30357">
        <v>168875</v>
      </c>
      <c r="S30357">
        <v>22</v>
      </c>
      <c r="T30357">
        <v>765309</v>
      </c>
    </row>
    <row r="30358" spans="1:20" x14ac:dyDescent="0.25">
      <c r="A30358" s="1">
        <v>44678</v>
      </c>
      <c r="B30358">
        <v>827</v>
      </c>
      <c r="C30358" s="2" t="s">
        <v>20</v>
      </c>
      <c r="D30358" s="3">
        <v>240914</v>
      </c>
      <c r="E30358" s="3">
        <v>96</v>
      </c>
      <c r="F30358" s="3">
        <v>602</v>
      </c>
      <c r="G30358">
        <v>2310</v>
      </c>
      <c r="H30358">
        <v>0</v>
      </c>
      <c r="I30358">
        <v>1385100</v>
      </c>
      <c r="J30358">
        <v>1073487</v>
      </c>
      <c r="K30358">
        <v>140</v>
      </c>
      <c r="L30358">
        <v>1053272</v>
      </c>
      <c r="M30358" s="3">
        <v>138</v>
      </c>
      <c r="N30358">
        <v>494077</v>
      </c>
      <c r="O30358">
        <v>65</v>
      </c>
      <c r="P30358">
        <v>418219</v>
      </c>
      <c r="Q30358">
        <v>55</v>
      </c>
      <c r="R30358">
        <v>168920</v>
      </c>
      <c r="S30358">
        <v>22</v>
      </c>
      <c r="T30358">
        <v>765309</v>
      </c>
    </row>
    <row r="30359" spans="1:20" x14ac:dyDescent="0.25">
      <c r="A30359" s="1">
        <v>44679</v>
      </c>
      <c r="B30359">
        <v>828</v>
      </c>
      <c r="C30359" s="2" t="s">
        <v>20</v>
      </c>
      <c r="D30359" s="3">
        <v>240968</v>
      </c>
      <c r="E30359" s="3">
        <v>54</v>
      </c>
      <c r="F30359" s="3">
        <v>585</v>
      </c>
      <c r="G30359">
        <v>2315</v>
      </c>
      <c r="H30359">
        <v>5</v>
      </c>
      <c r="I30359">
        <v>1385500</v>
      </c>
      <c r="J30359">
        <v>1073853</v>
      </c>
      <c r="K30359">
        <v>140</v>
      </c>
      <c r="L30359">
        <v>1053615</v>
      </c>
      <c r="M30359" s="3">
        <v>138</v>
      </c>
      <c r="N30359">
        <v>494147</v>
      </c>
      <c r="O30359">
        <v>65</v>
      </c>
      <c r="P30359">
        <v>418277</v>
      </c>
      <c r="Q30359">
        <v>55</v>
      </c>
      <c r="R30359">
        <v>168960</v>
      </c>
      <c r="S30359">
        <v>22</v>
      </c>
      <c r="T30359">
        <v>765309</v>
      </c>
    </row>
    <row r="30360" spans="1:20" x14ac:dyDescent="0.25">
      <c r="A30360" s="1">
        <v>44680</v>
      </c>
      <c r="B30360">
        <v>829</v>
      </c>
      <c r="C30360" s="2" t="s">
        <v>20</v>
      </c>
      <c r="D30360" s="3">
        <v>241127</v>
      </c>
      <c r="E30360" s="3">
        <v>159</v>
      </c>
      <c r="F30360" s="3">
        <v>744</v>
      </c>
      <c r="G30360">
        <v>2315</v>
      </c>
      <c r="H30360">
        <v>0</v>
      </c>
      <c r="I30360">
        <v>1386800</v>
      </c>
      <c r="J30360">
        <v>1074299</v>
      </c>
      <c r="K30360">
        <v>140</v>
      </c>
      <c r="L30360">
        <v>1054064</v>
      </c>
      <c r="M30360" s="3">
        <v>138</v>
      </c>
      <c r="N30360">
        <v>494224</v>
      </c>
      <c r="O30360">
        <v>65</v>
      </c>
      <c r="P30360">
        <v>418343</v>
      </c>
      <c r="Q30360">
        <v>55</v>
      </c>
      <c r="R30360">
        <v>169045</v>
      </c>
      <c r="S30360">
        <v>22</v>
      </c>
      <c r="T30360">
        <v>765309</v>
      </c>
    </row>
    <row r="30361" spans="1:20" x14ac:dyDescent="0.25">
      <c r="A30361" s="1">
        <v>44681</v>
      </c>
      <c r="B30361">
        <v>830</v>
      </c>
      <c r="C30361" s="2" t="s">
        <v>20</v>
      </c>
      <c r="D30361" s="3">
        <v>241127</v>
      </c>
      <c r="E30361" s="3">
        <v>0</v>
      </c>
      <c r="F30361" s="3">
        <v>744</v>
      </c>
      <c r="G30361">
        <v>2315</v>
      </c>
      <c r="H30361">
        <v>0</v>
      </c>
      <c r="I30361">
        <v>1391400</v>
      </c>
      <c r="J30361">
        <v>1074852</v>
      </c>
      <c r="K30361">
        <v>140</v>
      </c>
      <c r="L30361">
        <v>1054612</v>
      </c>
      <c r="M30361" s="3">
        <v>138</v>
      </c>
      <c r="N30361">
        <v>494318</v>
      </c>
      <c r="O30361">
        <v>65</v>
      </c>
      <c r="P30361">
        <v>418417</v>
      </c>
      <c r="Q30361">
        <v>55</v>
      </c>
      <c r="R30361">
        <v>169128</v>
      </c>
      <c r="S30361">
        <v>22</v>
      </c>
      <c r="T30361">
        <v>765309</v>
      </c>
    </row>
    <row r="30362" spans="1:20" x14ac:dyDescent="0.25">
      <c r="A30362" s="1">
        <v>44682</v>
      </c>
      <c r="B30362">
        <v>831</v>
      </c>
      <c r="C30362" s="2" t="s">
        <v>20</v>
      </c>
      <c r="D30362" s="3">
        <v>241127</v>
      </c>
      <c r="E30362" s="3">
        <v>0</v>
      </c>
      <c r="F30362" s="3">
        <v>744</v>
      </c>
      <c r="G30362">
        <v>2315</v>
      </c>
      <c r="H30362">
        <v>0</v>
      </c>
      <c r="I30362">
        <v>1391400</v>
      </c>
      <c r="J30362">
        <v>1074956</v>
      </c>
      <c r="K30362">
        <v>140</v>
      </c>
      <c r="L30362">
        <v>1054741</v>
      </c>
      <c r="M30362" s="3">
        <v>138</v>
      </c>
      <c r="N30362">
        <v>494362</v>
      </c>
      <c r="O30362">
        <v>65</v>
      </c>
      <c r="P30362">
        <v>418443</v>
      </c>
      <c r="Q30362">
        <v>55</v>
      </c>
      <c r="R30362">
        <v>169150</v>
      </c>
      <c r="S30362">
        <v>22</v>
      </c>
      <c r="T30362">
        <v>765309</v>
      </c>
    </row>
    <row r="30363" spans="1:20" x14ac:dyDescent="0.25">
      <c r="A30363" s="1">
        <v>44683</v>
      </c>
      <c r="B30363">
        <v>832</v>
      </c>
      <c r="C30363" s="2" t="s">
        <v>20</v>
      </c>
      <c r="D30363" s="3">
        <v>241127</v>
      </c>
      <c r="E30363" s="3">
        <v>0</v>
      </c>
      <c r="F30363" s="3">
        <v>693</v>
      </c>
      <c r="G30363">
        <v>2315</v>
      </c>
      <c r="H30363">
        <v>0</v>
      </c>
      <c r="I30363">
        <v>1391400</v>
      </c>
      <c r="J30363">
        <v>1074974</v>
      </c>
      <c r="K30363">
        <v>140</v>
      </c>
      <c r="L30363">
        <v>1054780</v>
      </c>
      <c r="M30363" s="3">
        <v>138</v>
      </c>
      <c r="N30363">
        <v>494374</v>
      </c>
      <c r="O30363">
        <v>65</v>
      </c>
      <c r="P30363">
        <v>418448</v>
      </c>
      <c r="Q30363">
        <v>55</v>
      </c>
      <c r="R30363">
        <v>169165</v>
      </c>
      <c r="S30363">
        <v>22</v>
      </c>
      <c r="T30363">
        <v>765309</v>
      </c>
    </row>
    <row r="30364" spans="1:20" x14ac:dyDescent="0.25">
      <c r="A30364" s="1">
        <v>44684</v>
      </c>
      <c r="B30364">
        <v>833</v>
      </c>
      <c r="C30364" s="2" t="s">
        <v>20</v>
      </c>
      <c r="D30364" s="3">
        <v>241271</v>
      </c>
      <c r="E30364" s="3">
        <v>144</v>
      </c>
      <c r="F30364" s="3">
        <v>742</v>
      </c>
      <c r="G30364">
        <v>2315</v>
      </c>
      <c r="H30364">
        <v>0</v>
      </c>
      <c r="I30364">
        <v>1391900</v>
      </c>
      <c r="J30364">
        <v>1075168</v>
      </c>
      <c r="K30364">
        <v>140</v>
      </c>
      <c r="L30364">
        <v>1054979</v>
      </c>
      <c r="M30364" s="3">
        <v>138</v>
      </c>
      <c r="N30364">
        <v>494416</v>
      </c>
      <c r="O30364">
        <v>65</v>
      </c>
      <c r="P30364">
        <v>418475</v>
      </c>
      <c r="Q30364">
        <v>55</v>
      </c>
      <c r="R30364">
        <v>169201</v>
      </c>
      <c r="S30364">
        <v>22</v>
      </c>
      <c r="T30364">
        <v>765309</v>
      </c>
    </row>
    <row r="30365" spans="1:20" x14ac:dyDescent="0.25">
      <c r="A30365" s="1">
        <v>44685</v>
      </c>
      <c r="B30365">
        <v>834</v>
      </c>
      <c r="C30365" s="2" t="s">
        <v>20</v>
      </c>
      <c r="D30365" s="3">
        <v>241385</v>
      </c>
      <c r="E30365" s="3">
        <v>114</v>
      </c>
      <c r="F30365" s="3">
        <v>790</v>
      </c>
      <c r="G30365">
        <v>2315</v>
      </c>
      <c r="H30365">
        <v>0</v>
      </c>
      <c r="I30365">
        <v>1398500</v>
      </c>
      <c r="J30365">
        <v>1075433</v>
      </c>
      <c r="K30365">
        <v>141</v>
      </c>
      <c r="L30365">
        <v>1055257</v>
      </c>
      <c r="M30365" s="3">
        <v>138</v>
      </c>
      <c r="N30365">
        <v>494457</v>
      </c>
      <c r="O30365">
        <v>65</v>
      </c>
      <c r="P30365">
        <v>418520</v>
      </c>
      <c r="Q30365">
        <v>55</v>
      </c>
      <c r="R30365">
        <v>169243</v>
      </c>
      <c r="S30365">
        <v>22</v>
      </c>
      <c r="T30365">
        <v>765309</v>
      </c>
    </row>
    <row r="30366" spans="1:20" x14ac:dyDescent="0.25">
      <c r="A30366" s="1">
        <v>44686</v>
      </c>
      <c r="B30366">
        <v>835</v>
      </c>
      <c r="C30366" s="2" t="s">
        <v>20</v>
      </c>
      <c r="D30366" s="3">
        <v>241488</v>
      </c>
      <c r="E30366" s="3">
        <v>103</v>
      </c>
      <c r="F30366" s="3">
        <v>775</v>
      </c>
      <c r="G30366">
        <v>2315</v>
      </c>
      <c r="H30366">
        <v>0</v>
      </c>
      <c r="I30366">
        <v>1399000</v>
      </c>
      <c r="J30366">
        <v>1107305</v>
      </c>
      <c r="K30366">
        <v>145</v>
      </c>
      <c r="L30366">
        <v>1083858</v>
      </c>
      <c r="M30366" s="3">
        <v>142</v>
      </c>
      <c r="N30366">
        <v>500096</v>
      </c>
      <c r="O30366">
        <v>65</v>
      </c>
      <c r="P30366">
        <v>423802</v>
      </c>
      <c r="Q30366">
        <v>55</v>
      </c>
      <c r="R30366">
        <v>181960</v>
      </c>
      <c r="S30366">
        <v>24</v>
      </c>
      <c r="T30366">
        <v>765309</v>
      </c>
    </row>
    <row r="30367" spans="1:20" x14ac:dyDescent="0.25">
      <c r="A30367" s="1">
        <v>44687</v>
      </c>
      <c r="B30367">
        <v>836</v>
      </c>
      <c r="C30367" s="2" t="s">
        <v>20</v>
      </c>
      <c r="D30367" s="3">
        <v>241739</v>
      </c>
      <c r="E30367" s="3">
        <v>251</v>
      </c>
      <c r="F30367" s="3">
        <v>1026</v>
      </c>
      <c r="G30367">
        <v>2315</v>
      </c>
      <c r="H30367">
        <v>0</v>
      </c>
      <c r="I30367">
        <v>1401200</v>
      </c>
      <c r="J30367">
        <v>1107971</v>
      </c>
      <c r="K30367">
        <v>145</v>
      </c>
      <c r="L30367">
        <v>1084462</v>
      </c>
      <c r="M30367" s="3">
        <v>142</v>
      </c>
      <c r="N30367">
        <v>500200</v>
      </c>
      <c r="O30367">
        <v>65</v>
      </c>
      <c r="P30367">
        <v>423881</v>
      </c>
      <c r="Q30367">
        <v>55</v>
      </c>
      <c r="R30367">
        <v>182080</v>
      </c>
      <c r="S30367">
        <v>24</v>
      </c>
      <c r="T30367">
        <v>765309</v>
      </c>
    </row>
    <row r="30368" spans="1:20" x14ac:dyDescent="0.25">
      <c r="A30368" s="1">
        <v>44688</v>
      </c>
      <c r="B30368">
        <v>837</v>
      </c>
      <c r="C30368" s="2" t="s">
        <v>20</v>
      </c>
      <c r="D30368" s="3">
        <v>241739</v>
      </c>
      <c r="E30368" s="3">
        <v>0</v>
      </c>
      <c r="F30368" s="3">
        <v>1026</v>
      </c>
      <c r="G30368">
        <v>2315</v>
      </c>
      <c r="H30368">
        <v>0</v>
      </c>
      <c r="I30368">
        <v>1402200</v>
      </c>
      <c r="J30368">
        <v>1108732</v>
      </c>
      <c r="K30368">
        <v>145</v>
      </c>
      <c r="L30368">
        <v>1085176</v>
      </c>
      <c r="M30368" s="3">
        <v>142</v>
      </c>
      <c r="N30368">
        <v>500293</v>
      </c>
      <c r="O30368">
        <v>65</v>
      </c>
      <c r="P30368">
        <v>423966</v>
      </c>
      <c r="Q30368">
        <v>55</v>
      </c>
      <c r="R30368">
        <v>182215</v>
      </c>
      <c r="S30368">
        <v>24</v>
      </c>
      <c r="T30368">
        <v>765309</v>
      </c>
    </row>
    <row r="30369" spans="1:20" x14ac:dyDescent="0.25">
      <c r="A30369" s="1">
        <v>44689</v>
      </c>
      <c r="B30369">
        <v>838</v>
      </c>
      <c r="C30369" s="2" t="s">
        <v>20</v>
      </c>
      <c r="D30369" s="3">
        <v>241739</v>
      </c>
      <c r="E30369" s="3">
        <v>0</v>
      </c>
      <c r="F30369" s="3">
        <v>1026</v>
      </c>
      <c r="G30369">
        <v>2315</v>
      </c>
      <c r="H30369">
        <v>0</v>
      </c>
      <c r="I30369">
        <v>1402200</v>
      </c>
      <c r="J30369">
        <v>1108821</v>
      </c>
      <c r="K30369">
        <v>145</v>
      </c>
      <c r="L30369">
        <v>1085281</v>
      </c>
      <c r="M30369" s="3">
        <v>142</v>
      </c>
      <c r="N30369">
        <v>500331</v>
      </c>
      <c r="O30369">
        <v>65</v>
      </c>
      <c r="P30369">
        <v>423983</v>
      </c>
      <c r="Q30369">
        <v>55</v>
      </c>
      <c r="R30369">
        <v>182244</v>
      </c>
      <c r="S30369">
        <v>24</v>
      </c>
      <c r="T30369">
        <v>765309</v>
      </c>
    </row>
    <row r="30370" spans="1:20" x14ac:dyDescent="0.25">
      <c r="A30370" s="1">
        <v>44690</v>
      </c>
      <c r="B30370">
        <v>839</v>
      </c>
      <c r="C30370" s="2" t="s">
        <v>20</v>
      </c>
      <c r="D30370" s="3">
        <v>241739</v>
      </c>
      <c r="E30370" s="3">
        <v>0</v>
      </c>
      <c r="F30370" s="3">
        <v>921</v>
      </c>
      <c r="G30370">
        <v>2315</v>
      </c>
      <c r="H30370">
        <v>0</v>
      </c>
      <c r="I30370">
        <v>1402200</v>
      </c>
      <c r="J30370">
        <v>1108822</v>
      </c>
      <c r="K30370">
        <v>145</v>
      </c>
      <c r="L30370">
        <v>1085297</v>
      </c>
      <c r="M30370" s="3">
        <v>142</v>
      </c>
      <c r="N30370">
        <v>500337</v>
      </c>
      <c r="O30370">
        <v>65</v>
      </c>
      <c r="P30370">
        <v>423986</v>
      </c>
      <c r="Q30370">
        <v>55</v>
      </c>
      <c r="R30370">
        <v>182248</v>
      </c>
      <c r="S30370">
        <v>24</v>
      </c>
      <c r="T30370">
        <v>765309</v>
      </c>
    </row>
    <row r="30371" spans="1:20" x14ac:dyDescent="0.25">
      <c r="A30371" s="1">
        <v>44691</v>
      </c>
      <c r="B30371">
        <v>840</v>
      </c>
      <c r="C30371" s="2" t="s">
        <v>20</v>
      </c>
      <c r="D30371" s="3">
        <v>241916</v>
      </c>
      <c r="E30371" s="3">
        <v>177</v>
      </c>
      <c r="F30371" s="3">
        <v>1002</v>
      </c>
      <c r="G30371">
        <v>2315</v>
      </c>
      <c r="H30371">
        <v>0</v>
      </c>
      <c r="I30371">
        <v>1402600</v>
      </c>
      <c r="J30371">
        <v>1109337</v>
      </c>
      <c r="K30371">
        <v>145</v>
      </c>
      <c r="L30371">
        <v>1085788</v>
      </c>
      <c r="M30371" s="3">
        <v>142</v>
      </c>
      <c r="N30371">
        <v>500422</v>
      </c>
      <c r="O30371">
        <v>65</v>
      </c>
      <c r="P30371">
        <v>424063</v>
      </c>
      <c r="Q30371">
        <v>55</v>
      </c>
      <c r="R30371">
        <v>182352</v>
      </c>
      <c r="S30371">
        <v>24</v>
      </c>
      <c r="T30371">
        <v>765309</v>
      </c>
    </row>
    <row r="30372" spans="1:20" x14ac:dyDescent="0.25">
      <c r="A30372" s="1">
        <v>44692</v>
      </c>
      <c r="B30372">
        <v>841</v>
      </c>
      <c r="C30372" s="2" t="s">
        <v>20</v>
      </c>
      <c r="D30372" s="3">
        <v>242065</v>
      </c>
      <c r="E30372" s="3">
        <v>149</v>
      </c>
      <c r="F30372" s="3">
        <v>1097</v>
      </c>
      <c r="G30372">
        <v>2315</v>
      </c>
      <c r="H30372">
        <v>0</v>
      </c>
      <c r="I30372">
        <v>1403200</v>
      </c>
      <c r="J30372">
        <v>1109839</v>
      </c>
      <c r="K30372">
        <v>145</v>
      </c>
      <c r="L30372">
        <v>1086261</v>
      </c>
      <c r="M30372" s="3">
        <v>142</v>
      </c>
      <c r="N30372">
        <v>500484</v>
      </c>
      <c r="O30372">
        <v>65</v>
      </c>
      <c r="P30372">
        <v>424144</v>
      </c>
      <c r="Q30372">
        <v>55</v>
      </c>
      <c r="R30372">
        <v>182448</v>
      </c>
      <c r="S30372">
        <v>24</v>
      </c>
      <c r="T30372">
        <v>765309</v>
      </c>
    </row>
    <row r="30373" spans="1:20" x14ac:dyDescent="0.25">
      <c r="A30373" s="1">
        <v>44693</v>
      </c>
      <c r="B30373">
        <v>842</v>
      </c>
      <c r="C30373" s="2" t="s">
        <v>20</v>
      </c>
      <c r="D30373" s="3">
        <v>242222</v>
      </c>
      <c r="E30373" s="3">
        <v>157</v>
      </c>
      <c r="F30373" s="3">
        <v>1095</v>
      </c>
      <c r="G30373">
        <v>2319</v>
      </c>
      <c r="H30373">
        <v>4</v>
      </c>
      <c r="I30373">
        <v>1403400</v>
      </c>
      <c r="J30373">
        <v>1110437</v>
      </c>
      <c r="K30373">
        <v>145</v>
      </c>
      <c r="L30373">
        <v>1086830</v>
      </c>
      <c r="M30373" s="3">
        <v>142</v>
      </c>
      <c r="N30373">
        <v>500565</v>
      </c>
      <c r="O30373">
        <v>65</v>
      </c>
      <c r="P30373">
        <v>424243</v>
      </c>
      <c r="Q30373">
        <v>55</v>
      </c>
      <c r="R30373">
        <v>182551</v>
      </c>
      <c r="S30373">
        <v>24</v>
      </c>
      <c r="T30373">
        <v>765309</v>
      </c>
    </row>
    <row r="30374" spans="1:20" x14ac:dyDescent="0.25">
      <c r="A30374" s="1">
        <v>44694</v>
      </c>
      <c r="B30374">
        <v>843</v>
      </c>
      <c r="C30374" s="2" t="s">
        <v>20</v>
      </c>
      <c r="D30374" s="3">
        <v>242462</v>
      </c>
      <c r="E30374" s="3">
        <v>240</v>
      </c>
      <c r="F30374" s="3">
        <v>1335</v>
      </c>
      <c r="G30374">
        <v>2319</v>
      </c>
      <c r="H30374">
        <v>0</v>
      </c>
      <c r="I30374">
        <v>1407900</v>
      </c>
      <c r="J30374">
        <v>1111065</v>
      </c>
      <c r="K30374">
        <v>145</v>
      </c>
      <c r="L30374">
        <v>1087406</v>
      </c>
      <c r="M30374" s="3">
        <v>142</v>
      </c>
      <c r="N30374">
        <v>500653</v>
      </c>
      <c r="O30374">
        <v>65</v>
      </c>
      <c r="P30374">
        <v>424327</v>
      </c>
      <c r="Q30374">
        <v>55</v>
      </c>
      <c r="R30374">
        <v>182692</v>
      </c>
      <c r="S30374">
        <v>24</v>
      </c>
      <c r="T30374">
        <v>765309</v>
      </c>
    </row>
    <row r="30375" spans="1:20" x14ac:dyDescent="0.25">
      <c r="A30375" s="1">
        <v>44695</v>
      </c>
      <c r="B30375">
        <v>844</v>
      </c>
      <c r="C30375" s="2" t="s">
        <v>20</v>
      </c>
      <c r="D30375" s="3">
        <v>242462</v>
      </c>
      <c r="E30375" s="3">
        <v>0</v>
      </c>
      <c r="F30375" s="3">
        <v>1335</v>
      </c>
      <c r="G30375">
        <v>2321</v>
      </c>
      <c r="H30375">
        <v>2</v>
      </c>
      <c r="I30375">
        <v>1411600</v>
      </c>
      <c r="J30375">
        <v>1111744</v>
      </c>
      <c r="K30375">
        <v>145</v>
      </c>
      <c r="L30375">
        <v>1088046</v>
      </c>
      <c r="M30375" s="3">
        <v>142</v>
      </c>
      <c r="N30375">
        <v>500745</v>
      </c>
      <c r="O30375">
        <v>65</v>
      </c>
      <c r="P30375">
        <v>424436</v>
      </c>
      <c r="Q30375">
        <v>55</v>
      </c>
      <c r="R30375">
        <v>182813</v>
      </c>
      <c r="S30375">
        <v>24</v>
      </c>
      <c r="T30375">
        <v>765309</v>
      </c>
    </row>
    <row r="30376" spans="1:20" x14ac:dyDescent="0.25">
      <c r="A30376" s="1">
        <v>44696</v>
      </c>
      <c r="B30376">
        <v>845</v>
      </c>
      <c r="C30376" s="2" t="s">
        <v>20</v>
      </c>
      <c r="D30376" s="3">
        <v>242462</v>
      </c>
      <c r="E30376" s="3">
        <v>0</v>
      </c>
      <c r="F30376" s="3">
        <v>1335</v>
      </c>
      <c r="G30376">
        <v>2321</v>
      </c>
      <c r="H30376">
        <v>0</v>
      </c>
      <c r="I30376">
        <v>1411600</v>
      </c>
      <c r="J30376">
        <v>1111806</v>
      </c>
      <c r="K30376">
        <v>145</v>
      </c>
      <c r="L30376">
        <v>1088139</v>
      </c>
      <c r="M30376" s="3">
        <v>142</v>
      </c>
      <c r="N30376">
        <v>500776</v>
      </c>
      <c r="O30376">
        <v>65</v>
      </c>
      <c r="P30376">
        <v>424454</v>
      </c>
      <c r="Q30376">
        <v>55</v>
      </c>
      <c r="R30376">
        <v>182828</v>
      </c>
      <c r="S30376">
        <v>24</v>
      </c>
      <c r="T30376">
        <v>765309</v>
      </c>
    </row>
    <row r="30377" spans="1:20" x14ac:dyDescent="0.25">
      <c r="A30377" s="1">
        <v>44697</v>
      </c>
      <c r="B30377">
        <v>846</v>
      </c>
      <c r="C30377" s="2" t="s">
        <v>20</v>
      </c>
      <c r="D30377" s="3">
        <v>242462</v>
      </c>
      <c r="E30377" s="3">
        <v>0</v>
      </c>
      <c r="F30377" s="3">
        <v>1191</v>
      </c>
      <c r="G30377">
        <v>2321</v>
      </c>
      <c r="H30377">
        <v>0</v>
      </c>
      <c r="I30377">
        <v>1411600</v>
      </c>
      <c r="J30377">
        <v>1111808</v>
      </c>
      <c r="K30377">
        <v>145</v>
      </c>
      <c r="L30377">
        <v>1088150</v>
      </c>
      <c r="M30377" s="3">
        <v>142</v>
      </c>
      <c r="N30377">
        <v>500781</v>
      </c>
      <c r="O30377">
        <v>65</v>
      </c>
      <c r="P30377">
        <v>424456</v>
      </c>
      <c r="Q30377">
        <v>55</v>
      </c>
      <c r="R30377">
        <v>182830</v>
      </c>
      <c r="S30377">
        <v>24</v>
      </c>
      <c r="T30377">
        <v>765309</v>
      </c>
    </row>
    <row r="30378" spans="1:20" x14ac:dyDescent="0.25">
      <c r="A30378" s="1">
        <v>44698</v>
      </c>
      <c r="B30378">
        <v>847</v>
      </c>
      <c r="C30378" s="2" t="s">
        <v>20</v>
      </c>
      <c r="D30378" s="3">
        <v>242654</v>
      </c>
      <c r="E30378" s="3">
        <v>192</v>
      </c>
      <c r="F30378" s="3">
        <v>1269</v>
      </c>
      <c r="G30378">
        <v>2322</v>
      </c>
      <c r="H30378">
        <v>1</v>
      </c>
      <c r="I30378">
        <v>1411900</v>
      </c>
      <c r="J30378">
        <v>1112288</v>
      </c>
      <c r="K30378">
        <v>145</v>
      </c>
      <c r="L30378">
        <v>1088628</v>
      </c>
      <c r="M30378" s="3">
        <v>142</v>
      </c>
      <c r="N30378">
        <v>500862</v>
      </c>
      <c r="O30378">
        <v>65</v>
      </c>
      <c r="P30378">
        <v>424529</v>
      </c>
      <c r="Q30378">
        <v>55</v>
      </c>
      <c r="R30378">
        <v>182947</v>
      </c>
      <c r="S30378">
        <v>24</v>
      </c>
      <c r="T30378">
        <v>765309</v>
      </c>
    </row>
    <row r="30379" spans="1:20" x14ac:dyDescent="0.25">
      <c r="A30379" s="1">
        <v>44699</v>
      </c>
      <c r="B30379">
        <v>848</v>
      </c>
      <c r="C30379" s="2" t="s">
        <v>20</v>
      </c>
      <c r="D30379" s="3">
        <v>242893</v>
      </c>
      <c r="E30379" s="3">
        <v>239</v>
      </c>
      <c r="F30379" s="3">
        <v>1405</v>
      </c>
      <c r="G30379">
        <v>2322</v>
      </c>
      <c r="H30379">
        <v>0</v>
      </c>
      <c r="I30379">
        <v>1414100</v>
      </c>
      <c r="J30379">
        <v>1112850</v>
      </c>
      <c r="K30379">
        <v>145</v>
      </c>
      <c r="L30379">
        <v>1089103</v>
      </c>
      <c r="M30379" s="3">
        <v>142</v>
      </c>
      <c r="N30379">
        <v>500934</v>
      </c>
      <c r="O30379">
        <v>65</v>
      </c>
      <c r="P30379">
        <v>424602</v>
      </c>
      <c r="Q30379">
        <v>55</v>
      </c>
      <c r="R30379">
        <v>183049</v>
      </c>
      <c r="S30379">
        <v>24</v>
      </c>
      <c r="T30379">
        <v>765309</v>
      </c>
    </row>
    <row r="30380" spans="1:20" x14ac:dyDescent="0.25">
      <c r="A30380" s="1">
        <v>44700</v>
      </c>
      <c r="B30380">
        <v>849</v>
      </c>
      <c r="C30380" s="2" t="s">
        <v>20</v>
      </c>
      <c r="D30380" s="3">
        <v>243055</v>
      </c>
      <c r="E30380" s="3">
        <v>162</v>
      </c>
      <c r="F30380" s="3">
        <v>1316</v>
      </c>
      <c r="G30380">
        <v>2322</v>
      </c>
      <c r="H30380">
        <v>0</v>
      </c>
      <c r="I30380">
        <v>1414200</v>
      </c>
      <c r="J30380">
        <v>1113298</v>
      </c>
      <c r="K30380">
        <v>145</v>
      </c>
      <c r="L30380">
        <v>1089566</v>
      </c>
      <c r="M30380" s="3">
        <v>142</v>
      </c>
      <c r="N30380">
        <v>501005</v>
      </c>
      <c r="O30380">
        <v>65</v>
      </c>
      <c r="P30380">
        <v>424681</v>
      </c>
      <c r="Q30380">
        <v>55</v>
      </c>
      <c r="R30380">
        <v>183152</v>
      </c>
      <c r="S30380">
        <v>24</v>
      </c>
      <c r="T30380">
        <v>765309</v>
      </c>
    </row>
    <row r="30381" spans="1:20" x14ac:dyDescent="0.25">
      <c r="A30381" s="1">
        <v>44701</v>
      </c>
      <c r="B30381">
        <v>850</v>
      </c>
      <c r="C30381" s="2" t="s">
        <v>20</v>
      </c>
      <c r="D30381" s="3">
        <v>243345</v>
      </c>
      <c r="E30381" s="3">
        <v>290</v>
      </c>
      <c r="F30381" s="3">
        <v>1606</v>
      </c>
      <c r="G30381">
        <v>2323</v>
      </c>
      <c r="H30381">
        <v>1</v>
      </c>
      <c r="I30381">
        <v>1415200</v>
      </c>
      <c r="J30381">
        <v>1114042</v>
      </c>
      <c r="K30381">
        <v>146</v>
      </c>
      <c r="L30381">
        <v>1090263</v>
      </c>
      <c r="M30381" s="3">
        <v>142</v>
      </c>
      <c r="N30381">
        <v>501136</v>
      </c>
      <c r="O30381">
        <v>65</v>
      </c>
      <c r="P30381">
        <v>424777</v>
      </c>
      <c r="Q30381">
        <v>56</v>
      </c>
      <c r="R30381">
        <v>183298</v>
      </c>
      <c r="S30381">
        <v>24</v>
      </c>
      <c r="T30381">
        <v>765309</v>
      </c>
    </row>
    <row r="30382" spans="1:20" x14ac:dyDescent="0.25">
      <c r="A30382" s="1">
        <v>44702</v>
      </c>
      <c r="B30382">
        <v>851</v>
      </c>
      <c r="C30382" s="2" t="s">
        <v>20</v>
      </c>
      <c r="D30382" s="3">
        <v>243345</v>
      </c>
      <c r="E30382" s="3">
        <v>0</v>
      </c>
      <c r="F30382" s="3">
        <v>1606</v>
      </c>
      <c r="G30382">
        <v>2323</v>
      </c>
      <c r="H30382">
        <v>0</v>
      </c>
      <c r="I30382">
        <v>1415800</v>
      </c>
      <c r="J30382">
        <v>1114752</v>
      </c>
      <c r="K30382">
        <v>146</v>
      </c>
      <c r="L30382">
        <v>1090926</v>
      </c>
      <c r="M30382" s="3">
        <v>143</v>
      </c>
      <c r="N30382">
        <v>501222</v>
      </c>
      <c r="O30382">
        <v>65</v>
      </c>
      <c r="P30382">
        <v>424879</v>
      </c>
      <c r="Q30382">
        <v>56</v>
      </c>
      <c r="R30382">
        <v>183445</v>
      </c>
      <c r="S30382">
        <v>24</v>
      </c>
      <c r="T30382">
        <v>765309</v>
      </c>
    </row>
    <row r="30383" spans="1:20" x14ac:dyDescent="0.25">
      <c r="A30383" s="1">
        <v>44703</v>
      </c>
      <c r="B30383">
        <v>852</v>
      </c>
      <c r="C30383" s="2" t="s">
        <v>20</v>
      </c>
      <c r="D30383" s="3">
        <v>243345</v>
      </c>
      <c r="E30383" s="3">
        <v>0</v>
      </c>
      <c r="F30383" s="3">
        <v>1606</v>
      </c>
      <c r="G30383">
        <v>2323</v>
      </c>
      <c r="H30383">
        <v>0</v>
      </c>
      <c r="I30383">
        <v>1415800</v>
      </c>
      <c r="J30383">
        <v>1114862</v>
      </c>
      <c r="K30383">
        <v>146</v>
      </c>
      <c r="L30383">
        <v>1091051</v>
      </c>
      <c r="M30383" s="3">
        <v>143</v>
      </c>
      <c r="N30383">
        <v>501255</v>
      </c>
      <c r="O30383">
        <v>65</v>
      </c>
      <c r="P30383">
        <v>424908</v>
      </c>
      <c r="Q30383">
        <v>56</v>
      </c>
      <c r="R30383">
        <v>183466</v>
      </c>
      <c r="S30383">
        <v>24</v>
      </c>
      <c r="T30383">
        <v>765309</v>
      </c>
    </row>
    <row r="30384" spans="1:20" x14ac:dyDescent="0.25">
      <c r="A30384" s="1">
        <v>44704</v>
      </c>
      <c r="B30384">
        <v>853</v>
      </c>
      <c r="C30384" s="2" t="s">
        <v>20</v>
      </c>
      <c r="D30384" s="3">
        <v>243345</v>
      </c>
      <c r="E30384" s="3">
        <v>0</v>
      </c>
      <c r="F30384" s="3">
        <v>1429</v>
      </c>
      <c r="G30384">
        <v>2323</v>
      </c>
      <c r="H30384">
        <v>0</v>
      </c>
      <c r="I30384">
        <v>1415800</v>
      </c>
      <c r="J30384">
        <v>1114862</v>
      </c>
      <c r="K30384">
        <v>146</v>
      </c>
      <c r="L30384">
        <v>1091055</v>
      </c>
      <c r="M30384" s="3">
        <v>143</v>
      </c>
      <c r="N30384">
        <v>501259</v>
      </c>
      <c r="O30384">
        <v>65</v>
      </c>
      <c r="P30384">
        <v>424908</v>
      </c>
      <c r="Q30384">
        <v>56</v>
      </c>
      <c r="R30384">
        <v>183466</v>
      </c>
      <c r="S30384">
        <v>24</v>
      </c>
      <c r="T30384">
        <v>765309</v>
      </c>
    </row>
    <row r="30385" spans="1:20" x14ac:dyDescent="0.25">
      <c r="A30385" s="1">
        <v>44705</v>
      </c>
      <c r="B30385">
        <v>854</v>
      </c>
      <c r="C30385" s="2" t="s">
        <v>20</v>
      </c>
      <c r="D30385" s="3">
        <v>243345</v>
      </c>
      <c r="E30385" s="3">
        <v>0</v>
      </c>
      <c r="F30385" s="3">
        <v>1280</v>
      </c>
      <c r="G30385">
        <v>2323</v>
      </c>
      <c r="H30385">
        <v>0</v>
      </c>
      <c r="I30385">
        <v>1417200</v>
      </c>
      <c r="J30385">
        <v>1115577</v>
      </c>
      <c r="K30385">
        <v>146</v>
      </c>
      <c r="L30385">
        <v>1091712</v>
      </c>
      <c r="M30385" s="3">
        <v>143</v>
      </c>
      <c r="N30385">
        <v>501425</v>
      </c>
      <c r="O30385">
        <v>66</v>
      </c>
      <c r="P30385">
        <v>424997</v>
      </c>
      <c r="Q30385">
        <v>56</v>
      </c>
      <c r="R30385">
        <v>183596</v>
      </c>
      <c r="S30385">
        <v>24</v>
      </c>
      <c r="T30385">
        <v>765309</v>
      </c>
    </row>
    <row r="30386" spans="1:20" x14ac:dyDescent="0.25">
      <c r="A30386" s="1">
        <v>44706</v>
      </c>
      <c r="B30386">
        <v>855</v>
      </c>
      <c r="C30386" s="2" t="s">
        <v>20</v>
      </c>
      <c r="D30386" s="3">
        <v>243769</v>
      </c>
      <c r="E30386" s="3">
        <v>424</v>
      </c>
      <c r="F30386" s="3">
        <v>1547</v>
      </c>
      <c r="G30386">
        <v>2323</v>
      </c>
      <c r="H30386">
        <v>0</v>
      </c>
      <c r="I30386">
        <v>1422800</v>
      </c>
      <c r="J30386">
        <v>1115641</v>
      </c>
      <c r="K30386">
        <v>146</v>
      </c>
      <c r="L30386">
        <v>1091357</v>
      </c>
      <c r="M30386" s="3">
        <v>143</v>
      </c>
      <c r="N30386">
        <v>501377</v>
      </c>
      <c r="O30386">
        <v>66</v>
      </c>
      <c r="P30386">
        <v>424933</v>
      </c>
      <c r="Q30386">
        <v>56</v>
      </c>
      <c r="R30386">
        <v>183365</v>
      </c>
      <c r="S30386">
        <v>24</v>
      </c>
      <c r="T30386">
        <v>765309</v>
      </c>
    </row>
    <row r="30387" spans="1:20" x14ac:dyDescent="0.25">
      <c r="A30387" s="1">
        <v>44707</v>
      </c>
      <c r="B30387">
        <v>856</v>
      </c>
      <c r="C30387" s="2" t="s">
        <v>20</v>
      </c>
      <c r="D30387" s="3">
        <v>243917</v>
      </c>
      <c r="E30387" s="3">
        <v>148</v>
      </c>
      <c r="F30387" s="3">
        <v>1455</v>
      </c>
      <c r="G30387">
        <v>2327</v>
      </c>
      <c r="H30387">
        <v>4</v>
      </c>
      <c r="I30387">
        <v>1424900</v>
      </c>
      <c r="J30387">
        <v>1116176</v>
      </c>
      <c r="K30387">
        <v>146</v>
      </c>
      <c r="L30387">
        <v>1091915</v>
      </c>
      <c r="M30387" s="3">
        <v>143</v>
      </c>
      <c r="N30387">
        <v>501455</v>
      </c>
      <c r="O30387">
        <v>66</v>
      </c>
      <c r="P30387">
        <v>425005</v>
      </c>
      <c r="Q30387">
        <v>56</v>
      </c>
      <c r="R30387">
        <v>183486</v>
      </c>
      <c r="S30387">
        <v>24</v>
      </c>
      <c r="T30387">
        <v>765309</v>
      </c>
    </row>
    <row r="30388" spans="1:20" x14ac:dyDescent="0.25">
      <c r="A30388" s="1">
        <v>44708</v>
      </c>
      <c r="B30388">
        <v>857</v>
      </c>
      <c r="C30388" s="2" t="s">
        <v>20</v>
      </c>
      <c r="D30388" s="3">
        <v>244278</v>
      </c>
      <c r="E30388" s="3">
        <v>361</v>
      </c>
      <c r="F30388" s="3">
        <v>1816</v>
      </c>
      <c r="G30388">
        <v>2328</v>
      </c>
      <c r="H30388">
        <v>1</v>
      </c>
      <c r="I30388">
        <v>1429800</v>
      </c>
      <c r="J30388">
        <v>1116775</v>
      </c>
      <c r="K30388">
        <v>146</v>
      </c>
      <c r="L30388">
        <v>1092490</v>
      </c>
      <c r="M30388" s="3">
        <v>143</v>
      </c>
      <c r="N30388">
        <v>501581</v>
      </c>
      <c r="O30388">
        <v>66</v>
      </c>
      <c r="P30388">
        <v>425099</v>
      </c>
      <c r="Q30388">
        <v>56</v>
      </c>
      <c r="R30388">
        <v>183607</v>
      </c>
      <c r="S30388">
        <v>24</v>
      </c>
      <c r="T30388">
        <v>765309</v>
      </c>
    </row>
    <row r="30389" spans="1:20" x14ac:dyDescent="0.25">
      <c r="A30389" s="1">
        <v>44709</v>
      </c>
      <c r="B30389">
        <v>858</v>
      </c>
      <c r="C30389" s="2" t="s">
        <v>20</v>
      </c>
      <c r="D30389" s="3">
        <v>244278</v>
      </c>
      <c r="E30389" s="3">
        <v>0</v>
      </c>
      <c r="F30389" s="3">
        <v>1816</v>
      </c>
      <c r="G30389">
        <v>2328</v>
      </c>
      <c r="H30389">
        <v>0</v>
      </c>
      <c r="I30389">
        <v>1430000</v>
      </c>
      <c r="J30389">
        <v>1117579</v>
      </c>
      <c r="K30389">
        <v>146</v>
      </c>
      <c r="L30389">
        <v>1093247</v>
      </c>
      <c r="M30389" s="3">
        <v>143</v>
      </c>
      <c r="N30389">
        <v>501696</v>
      </c>
      <c r="O30389">
        <v>66</v>
      </c>
      <c r="P30389">
        <v>425195</v>
      </c>
      <c r="Q30389">
        <v>56</v>
      </c>
      <c r="R30389">
        <v>183781</v>
      </c>
      <c r="S30389">
        <v>24</v>
      </c>
      <c r="T30389">
        <v>765309</v>
      </c>
    </row>
    <row r="30390" spans="1:20" x14ac:dyDescent="0.25">
      <c r="A30390" s="1">
        <v>44710</v>
      </c>
      <c r="B30390">
        <v>859</v>
      </c>
      <c r="C30390" s="2" t="s">
        <v>20</v>
      </c>
      <c r="D30390" s="3">
        <v>244278</v>
      </c>
      <c r="E30390" s="3">
        <v>0</v>
      </c>
      <c r="F30390" s="3">
        <v>1816</v>
      </c>
      <c r="G30390">
        <v>2328</v>
      </c>
      <c r="H30390">
        <v>0</v>
      </c>
      <c r="I30390">
        <v>1430000</v>
      </c>
      <c r="J30390">
        <v>1117629</v>
      </c>
      <c r="K30390">
        <v>146</v>
      </c>
      <c r="L30390">
        <v>1093282</v>
      </c>
      <c r="M30390" s="3">
        <v>143</v>
      </c>
      <c r="N30390">
        <v>501713</v>
      </c>
      <c r="O30390">
        <v>66</v>
      </c>
      <c r="P30390">
        <v>425199</v>
      </c>
      <c r="Q30390">
        <v>56</v>
      </c>
      <c r="R30390">
        <v>183785</v>
      </c>
      <c r="S30390">
        <v>24</v>
      </c>
      <c r="T30390">
        <v>765309</v>
      </c>
    </row>
    <row r="30391" spans="1:20" x14ac:dyDescent="0.25">
      <c r="A30391" s="1">
        <v>44711</v>
      </c>
      <c r="B30391">
        <v>860</v>
      </c>
      <c r="C30391" s="2" t="s">
        <v>20</v>
      </c>
      <c r="D30391" s="3">
        <v>244278</v>
      </c>
      <c r="E30391" s="3">
        <v>0</v>
      </c>
      <c r="F30391" s="3">
        <v>1624</v>
      </c>
      <c r="G30391">
        <v>2328</v>
      </c>
      <c r="H30391">
        <v>0</v>
      </c>
      <c r="I30391">
        <v>1430000</v>
      </c>
      <c r="J30391">
        <v>1117629</v>
      </c>
      <c r="K30391">
        <v>146</v>
      </c>
      <c r="L30391">
        <v>1093284</v>
      </c>
      <c r="M30391" s="3">
        <v>143</v>
      </c>
      <c r="N30391">
        <v>501715</v>
      </c>
      <c r="O30391">
        <v>66</v>
      </c>
      <c r="P30391">
        <v>425199</v>
      </c>
      <c r="Q30391">
        <v>56</v>
      </c>
      <c r="R30391">
        <v>183785</v>
      </c>
      <c r="S30391">
        <v>24</v>
      </c>
      <c r="T30391">
        <v>765309</v>
      </c>
    </row>
    <row r="30392" spans="1:20" x14ac:dyDescent="0.25">
      <c r="A30392" s="1">
        <v>44712</v>
      </c>
      <c r="B30392">
        <v>861</v>
      </c>
      <c r="C30392" s="2" t="s">
        <v>20</v>
      </c>
      <c r="D30392" s="3">
        <v>244571</v>
      </c>
      <c r="E30392" s="3">
        <v>293</v>
      </c>
      <c r="F30392" s="3">
        <v>1678</v>
      </c>
      <c r="G30392">
        <v>2330</v>
      </c>
      <c r="H30392">
        <v>2</v>
      </c>
      <c r="I30392">
        <v>1430000</v>
      </c>
      <c r="J30392">
        <v>1117629</v>
      </c>
      <c r="K30392">
        <v>146</v>
      </c>
      <c r="L30392">
        <v>1093285</v>
      </c>
      <c r="M30392" s="3">
        <v>143</v>
      </c>
      <c r="N30392">
        <v>501716</v>
      </c>
      <c r="O30392">
        <v>66</v>
      </c>
      <c r="P30392">
        <v>425199</v>
      </c>
      <c r="Q30392">
        <v>56</v>
      </c>
      <c r="R30392">
        <v>183785</v>
      </c>
      <c r="S30392">
        <v>24</v>
      </c>
      <c r="T30392">
        <v>765309</v>
      </c>
    </row>
    <row r="30393" spans="1:20" x14ac:dyDescent="0.25">
      <c r="A30393" s="1">
        <v>44713</v>
      </c>
      <c r="B30393">
        <v>862</v>
      </c>
      <c r="C30393" s="2" t="s">
        <v>20</v>
      </c>
      <c r="D30393" s="3">
        <v>244638</v>
      </c>
      <c r="E30393" s="3">
        <v>67</v>
      </c>
      <c r="F30393" s="3">
        <v>1583</v>
      </c>
      <c r="G30393">
        <v>2330</v>
      </c>
      <c r="H30393">
        <v>0</v>
      </c>
      <c r="I30393">
        <v>1430300</v>
      </c>
      <c r="J30393">
        <v>1118432</v>
      </c>
      <c r="K30393">
        <v>146</v>
      </c>
      <c r="L30393">
        <v>1094092</v>
      </c>
      <c r="M30393" s="3">
        <v>143</v>
      </c>
      <c r="N30393">
        <v>501891</v>
      </c>
      <c r="O30393">
        <v>66</v>
      </c>
      <c r="P30393">
        <v>425305</v>
      </c>
      <c r="Q30393">
        <v>56</v>
      </c>
      <c r="R30393">
        <v>184000</v>
      </c>
      <c r="S30393">
        <v>24</v>
      </c>
      <c r="T30393">
        <v>765309</v>
      </c>
    </row>
    <row r="30394" spans="1:20" x14ac:dyDescent="0.25">
      <c r="A30394" s="1">
        <v>44714</v>
      </c>
      <c r="B30394">
        <v>863</v>
      </c>
      <c r="C30394" s="2" t="s">
        <v>20</v>
      </c>
      <c r="D30394" s="3">
        <v>244938</v>
      </c>
      <c r="E30394" s="3">
        <v>300</v>
      </c>
      <c r="F30394" s="3">
        <v>1593</v>
      </c>
      <c r="G30394">
        <v>2330</v>
      </c>
      <c r="H30394">
        <v>0</v>
      </c>
      <c r="I30394">
        <v>1433400</v>
      </c>
      <c r="J30394">
        <v>1119111</v>
      </c>
      <c r="K30394">
        <v>146</v>
      </c>
      <c r="L30394">
        <v>1094731</v>
      </c>
      <c r="M30394" s="3">
        <v>143</v>
      </c>
      <c r="N30394">
        <v>502017</v>
      </c>
      <c r="O30394">
        <v>66</v>
      </c>
      <c r="P30394">
        <v>425401</v>
      </c>
      <c r="Q30394">
        <v>56</v>
      </c>
      <c r="R30394">
        <v>184154</v>
      </c>
      <c r="S30394">
        <v>24</v>
      </c>
      <c r="T30394">
        <v>765309</v>
      </c>
    </row>
    <row r="30395" spans="1:20" x14ac:dyDescent="0.25">
      <c r="A30395" s="1">
        <v>44715</v>
      </c>
      <c r="B30395">
        <v>864</v>
      </c>
      <c r="C30395" s="2" t="s">
        <v>20</v>
      </c>
      <c r="D30395" s="3">
        <v>245476</v>
      </c>
      <c r="E30395" s="3">
        <v>538</v>
      </c>
      <c r="F30395" s="3">
        <v>2131</v>
      </c>
      <c r="G30395">
        <v>2330</v>
      </c>
      <c r="H30395">
        <v>0</v>
      </c>
      <c r="I30395">
        <v>1433700</v>
      </c>
      <c r="J30395">
        <v>1119892</v>
      </c>
      <c r="K30395">
        <v>146</v>
      </c>
      <c r="L30395">
        <v>1095486</v>
      </c>
      <c r="M30395" s="3">
        <v>143</v>
      </c>
      <c r="N30395">
        <v>502153</v>
      </c>
      <c r="O30395">
        <v>66</v>
      </c>
      <c r="P30395">
        <v>425493</v>
      </c>
      <c r="Q30395">
        <v>56</v>
      </c>
      <c r="R30395">
        <v>184343</v>
      </c>
      <c r="S30395">
        <v>24</v>
      </c>
      <c r="T30395">
        <v>765309</v>
      </c>
    </row>
    <row r="30396" spans="1:20" x14ac:dyDescent="0.25">
      <c r="A30396" s="1">
        <v>44716</v>
      </c>
      <c r="B30396">
        <v>865</v>
      </c>
      <c r="C30396" s="2" t="s">
        <v>20</v>
      </c>
      <c r="D30396" s="3">
        <v>245476</v>
      </c>
      <c r="E30396" s="3">
        <v>0</v>
      </c>
      <c r="F30396" s="3">
        <v>2131</v>
      </c>
      <c r="G30396">
        <v>2330</v>
      </c>
      <c r="H30396">
        <v>0</v>
      </c>
      <c r="I30396">
        <v>1438500</v>
      </c>
      <c r="J30396">
        <v>1120728</v>
      </c>
      <c r="K30396">
        <v>146</v>
      </c>
      <c r="L30396">
        <v>1096265</v>
      </c>
      <c r="M30396" s="3">
        <v>143</v>
      </c>
      <c r="N30396">
        <v>502270</v>
      </c>
      <c r="O30396">
        <v>66</v>
      </c>
      <c r="P30396">
        <v>425604</v>
      </c>
      <c r="Q30396">
        <v>56</v>
      </c>
      <c r="R30396">
        <v>184516</v>
      </c>
      <c r="S30396">
        <v>24</v>
      </c>
      <c r="T30396">
        <v>765309</v>
      </c>
    </row>
    <row r="30397" spans="1:20" x14ac:dyDescent="0.25">
      <c r="A30397" s="1">
        <v>44717</v>
      </c>
      <c r="B30397">
        <v>866</v>
      </c>
      <c r="C30397" s="2" t="s">
        <v>20</v>
      </c>
      <c r="D30397" s="3">
        <v>245476</v>
      </c>
      <c r="E30397" s="3">
        <v>0</v>
      </c>
      <c r="F30397" s="3">
        <v>2131</v>
      </c>
      <c r="G30397">
        <v>2330</v>
      </c>
      <c r="H30397">
        <v>0</v>
      </c>
      <c r="I30397">
        <v>1438500</v>
      </c>
      <c r="J30397">
        <v>1120762</v>
      </c>
      <c r="K30397">
        <v>146</v>
      </c>
      <c r="L30397">
        <v>1096323</v>
      </c>
      <c r="M30397" s="3">
        <v>143</v>
      </c>
      <c r="N30397">
        <v>502293</v>
      </c>
      <c r="O30397">
        <v>66</v>
      </c>
      <c r="P30397">
        <v>425615</v>
      </c>
      <c r="Q30397">
        <v>56</v>
      </c>
      <c r="R30397">
        <v>184532</v>
      </c>
      <c r="S30397">
        <v>24</v>
      </c>
      <c r="T30397">
        <v>765309</v>
      </c>
    </row>
    <row r="30398" spans="1:20" x14ac:dyDescent="0.25">
      <c r="A30398" s="1">
        <v>44718</v>
      </c>
      <c r="B30398">
        <v>867</v>
      </c>
      <c r="C30398" s="2" t="s">
        <v>20</v>
      </c>
      <c r="D30398" s="3">
        <v>245476</v>
      </c>
      <c r="E30398" s="3">
        <v>0</v>
      </c>
      <c r="F30398" s="3">
        <v>2131</v>
      </c>
      <c r="G30398">
        <v>2330</v>
      </c>
      <c r="H30398">
        <v>0</v>
      </c>
      <c r="I30398">
        <v>1438500</v>
      </c>
      <c r="J30398">
        <v>1120767</v>
      </c>
      <c r="K30398">
        <v>146</v>
      </c>
      <c r="L30398">
        <v>1096332</v>
      </c>
      <c r="M30398" s="3">
        <v>143</v>
      </c>
      <c r="N30398">
        <v>502296</v>
      </c>
      <c r="O30398">
        <v>66</v>
      </c>
      <c r="P30398">
        <v>425620</v>
      </c>
      <c r="Q30398">
        <v>56</v>
      </c>
      <c r="R30398">
        <v>184532</v>
      </c>
      <c r="S30398">
        <v>24</v>
      </c>
      <c r="T30398">
        <v>765309</v>
      </c>
    </row>
    <row r="30399" spans="1:20" x14ac:dyDescent="0.25">
      <c r="A30399" s="1">
        <v>44719</v>
      </c>
      <c r="B30399">
        <v>868</v>
      </c>
      <c r="C30399" s="2" t="s">
        <v>20</v>
      </c>
      <c r="D30399" s="3">
        <v>245954</v>
      </c>
      <c r="E30399" s="3">
        <v>478</v>
      </c>
      <c r="F30399" s="3">
        <v>2185</v>
      </c>
      <c r="G30399">
        <v>2331</v>
      </c>
      <c r="H30399">
        <v>1</v>
      </c>
      <c r="I30399">
        <v>1439300</v>
      </c>
      <c r="J30399">
        <v>1121580</v>
      </c>
      <c r="K30399">
        <v>147</v>
      </c>
      <c r="L30399">
        <v>1097113</v>
      </c>
      <c r="M30399" s="3">
        <v>143</v>
      </c>
      <c r="N30399">
        <v>502453</v>
      </c>
      <c r="O30399">
        <v>66</v>
      </c>
      <c r="P30399">
        <v>425719</v>
      </c>
      <c r="Q30399">
        <v>56</v>
      </c>
      <c r="R30399">
        <v>184708</v>
      </c>
      <c r="S30399">
        <v>24</v>
      </c>
      <c r="T30399">
        <v>765309</v>
      </c>
    </row>
    <row r="30400" spans="1:20" x14ac:dyDescent="0.25">
      <c r="A30400" s="1">
        <v>44720</v>
      </c>
      <c r="B30400">
        <v>869</v>
      </c>
      <c r="C30400" s="2" t="s">
        <v>20</v>
      </c>
      <c r="D30400" s="3">
        <v>246102</v>
      </c>
      <c r="E30400" s="3">
        <v>148</v>
      </c>
      <c r="F30400" s="3">
        <v>2185</v>
      </c>
      <c r="G30400">
        <v>2331</v>
      </c>
      <c r="H30400">
        <v>0</v>
      </c>
      <c r="I30400">
        <v>1442900</v>
      </c>
      <c r="J30400">
        <v>1122116</v>
      </c>
      <c r="K30400">
        <v>147</v>
      </c>
      <c r="L30400">
        <v>1097611</v>
      </c>
      <c r="M30400" s="3">
        <v>143</v>
      </c>
      <c r="N30400">
        <v>502542</v>
      </c>
      <c r="O30400">
        <v>66</v>
      </c>
      <c r="P30400">
        <v>425783</v>
      </c>
      <c r="Q30400">
        <v>56</v>
      </c>
      <c r="R30400">
        <v>184825</v>
      </c>
      <c r="S30400">
        <v>24</v>
      </c>
      <c r="T30400">
        <v>765309</v>
      </c>
    </row>
    <row r="30401" spans="1:20" x14ac:dyDescent="0.25">
      <c r="A30401" s="1">
        <v>44721</v>
      </c>
      <c r="B30401">
        <v>870</v>
      </c>
      <c r="C30401" s="2" t="s">
        <v>20</v>
      </c>
      <c r="D30401" s="3">
        <v>246102</v>
      </c>
      <c r="E30401" s="3">
        <v>0</v>
      </c>
      <c r="F30401" s="3">
        <v>1824</v>
      </c>
      <c r="G30401">
        <v>2331</v>
      </c>
      <c r="H30401">
        <v>0</v>
      </c>
      <c r="I30401">
        <v>1443700</v>
      </c>
      <c r="J30401">
        <v>1122929</v>
      </c>
      <c r="K30401">
        <v>147</v>
      </c>
      <c r="L30401">
        <v>1098373</v>
      </c>
      <c r="M30401" s="3">
        <v>144</v>
      </c>
      <c r="N30401">
        <v>502674</v>
      </c>
      <c r="O30401">
        <v>66</v>
      </c>
      <c r="P30401">
        <v>425890</v>
      </c>
      <c r="Q30401">
        <v>56</v>
      </c>
      <c r="R30401">
        <v>184991</v>
      </c>
      <c r="S30401">
        <v>24</v>
      </c>
      <c r="T30401">
        <v>765309</v>
      </c>
    </row>
    <row r="30402" spans="1:20" x14ac:dyDescent="0.25">
      <c r="A30402" s="1">
        <v>43918</v>
      </c>
      <c r="B30402">
        <v>67</v>
      </c>
      <c r="C30402" s="2" t="s">
        <v>19</v>
      </c>
      <c r="D30402" s="3">
        <v>2</v>
      </c>
      <c r="E30402" s="3">
        <v>2</v>
      </c>
      <c r="F30402" s="3">
        <v>2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 s="3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47329</v>
      </c>
    </row>
    <row r="30403" spans="1:20" x14ac:dyDescent="0.25">
      <c r="A30403" s="1">
        <v>43919</v>
      </c>
      <c r="B30403">
        <v>68</v>
      </c>
      <c r="C30403" s="2" t="s">
        <v>19</v>
      </c>
      <c r="D30403" s="3">
        <v>2</v>
      </c>
      <c r="E30403" s="3">
        <v>0</v>
      </c>
      <c r="F30403" s="3">
        <v>2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 s="3">
        <v>0</v>
      </c>
      <c r="N30403">
        <v>0</v>
      </c>
      <c r="O30403">
        <v>0</v>
      </c>
      <c r="P30403">
        <v>0</v>
      </c>
      <c r="Q30403">
        <v>0</v>
      </c>
      <c r="R30403">
        <v>0</v>
      </c>
      <c r="S30403">
        <v>0</v>
      </c>
      <c r="T30403">
        <v>47329</v>
      </c>
    </row>
    <row r="30404" spans="1:20" x14ac:dyDescent="0.25">
      <c r="A30404" s="1">
        <v>43920</v>
      </c>
      <c r="B30404">
        <v>69</v>
      </c>
      <c r="C30404" s="2" t="s">
        <v>19</v>
      </c>
      <c r="D30404" s="3">
        <v>2</v>
      </c>
      <c r="E30404" s="3">
        <v>0</v>
      </c>
      <c r="F30404" s="3">
        <v>2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 s="3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47329</v>
      </c>
    </row>
    <row r="30405" spans="1:20" x14ac:dyDescent="0.25">
      <c r="A30405" s="1">
        <v>43921</v>
      </c>
      <c r="B30405">
        <v>70</v>
      </c>
      <c r="C30405" s="2" t="s">
        <v>19</v>
      </c>
      <c r="D30405" s="3">
        <v>2</v>
      </c>
      <c r="E30405" s="3">
        <v>0</v>
      </c>
      <c r="F30405" s="3">
        <v>2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 s="3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47329</v>
      </c>
    </row>
    <row r="30406" spans="1:20" x14ac:dyDescent="0.25">
      <c r="A30406" s="1">
        <v>43922</v>
      </c>
      <c r="B30406">
        <v>71</v>
      </c>
      <c r="C30406" s="2" t="s">
        <v>19</v>
      </c>
      <c r="D30406" s="3">
        <v>6</v>
      </c>
      <c r="E30406" s="3">
        <v>4</v>
      </c>
      <c r="F30406" s="3">
        <v>6</v>
      </c>
      <c r="G30406">
        <v>1</v>
      </c>
      <c r="H30406">
        <v>1</v>
      </c>
      <c r="I30406">
        <v>0</v>
      </c>
      <c r="J30406">
        <v>0</v>
      </c>
      <c r="K30406">
        <v>0</v>
      </c>
      <c r="L30406">
        <v>0</v>
      </c>
      <c r="M30406" s="3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47329</v>
      </c>
    </row>
    <row r="30407" spans="1:20" x14ac:dyDescent="0.25">
      <c r="A30407" s="1">
        <v>43923</v>
      </c>
      <c r="B30407">
        <v>72</v>
      </c>
      <c r="C30407" s="2" t="s">
        <v>19</v>
      </c>
      <c r="D30407" s="3">
        <v>8</v>
      </c>
      <c r="E30407" s="3">
        <v>2</v>
      </c>
      <c r="F30407" s="3">
        <v>8</v>
      </c>
      <c r="G30407">
        <v>1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 s="3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47329</v>
      </c>
    </row>
    <row r="30408" spans="1:20" x14ac:dyDescent="0.25">
      <c r="A30408" s="1">
        <v>43924</v>
      </c>
      <c r="B30408">
        <v>73</v>
      </c>
      <c r="C30408" s="2" t="s">
        <v>19</v>
      </c>
      <c r="D30408" s="3">
        <v>8</v>
      </c>
      <c r="E30408" s="3">
        <v>0</v>
      </c>
      <c r="F30408" s="3">
        <v>8</v>
      </c>
      <c r="G30408">
        <v>1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 s="3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47329</v>
      </c>
    </row>
    <row r="30409" spans="1:20" x14ac:dyDescent="0.25">
      <c r="A30409" s="1">
        <v>43925</v>
      </c>
      <c r="B30409">
        <v>74</v>
      </c>
      <c r="C30409" s="2" t="s">
        <v>19</v>
      </c>
      <c r="D30409" s="3">
        <v>8</v>
      </c>
      <c r="E30409" s="3">
        <v>0</v>
      </c>
      <c r="F30409" s="3">
        <v>8</v>
      </c>
      <c r="G30409">
        <v>1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 s="3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47329</v>
      </c>
    </row>
    <row r="30410" spans="1:20" x14ac:dyDescent="0.25">
      <c r="A30410" s="1">
        <v>43926</v>
      </c>
      <c r="B30410">
        <v>75</v>
      </c>
      <c r="C30410" s="2" t="s">
        <v>19</v>
      </c>
      <c r="D30410" s="3">
        <v>8</v>
      </c>
      <c r="E30410" s="3">
        <v>0</v>
      </c>
      <c r="F30410" s="3">
        <v>8</v>
      </c>
      <c r="G30410">
        <v>1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 s="3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47329</v>
      </c>
    </row>
    <row r="30411" spans="1:20" x14ac:dyDescent="0.25">
      <c r="A30411" s="1">
        <v>43927</v>
      </c>
      <c r="B30411">
        <v>76</v>
      </c>
      <c r="C30411" s="2" t="s">
        <v>19</v>
      </c>
      <c r="D30411" s="3">
        <v>8</v>
      </c>
      <c r="E30411" s="3">
        <v>0</v>
      </c>
      <c r="F30411" s="3">
        <v>8</v>
      </c>
      <c r="G30411">
        <v>1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 s="3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47329</v>
      </c>
    </row>
    <row r="30412" spans="1:20" x14ac:dyDescent="0.25">
      <c r="A30412" s="1">
        <v>43928</v>
      </c>
      <c r="B30412">
        <v>77</v>
      </c>
      <c r="C30412" s="2" t="s">
        <v>19</v>
      </c>
      <c r="D30412" s="3">
        <v>8</v>
      </c>
      <c r="E30412" s="3">
        <v>0</v>
      </c>
      <c r="F30412" s="3">
        <v>8</v>
      </c>
      <c r="G30412">
        <v>2</v>
      </c>
      <c r="H30412">
        <v>1</v>
      </c>
      <c r="I30412">
        <v>0</v>
      </c>
      <c r="J30412">
        <v>0</v>
      </c>
      <c r="K30412">
        <v>0</v>
      </c>
      <c r="L30412">
        <v>0</v>
      </c>
      <c r="M30412" s="3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47329</v>
      </c>
    </row>
    <row r="30413" spans="1:20" x14ac:dyDescent="0.25">
      <c r="A30413" s="1">
        <v>43929</v>
      </c>
      <c r="B30413">
        <v>78</v>
      </c>
      <c r="C30413" s="2" t="s">
        <v>19</v>
      </c>
      <c r="D30413" s="3">
        <v>11</v>
      </c>
      <c r="E30413" s="3">
        <v>3</v>
      </c>
      <c r="F30413" s="3">
        <v>11</v>
      </c>
      <c r="G30413">
        <v>2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 s="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47329</v>
      </c>
    </row>
    <row r="30414" spans="1:20" x14ac:dyDescent="0.25">
      <c r="A30414" s="1">
        <v>43930</v>
      </c>
      <c r="B30414">
        <v>79</v>
      </c>
      <c r="C30414" s="2" t="s">
        <v>19</v>
      </c>
      <c r="D30414" s="3">
        <v>11</v>
      </c>
      <c r="E30414" s="3">
        <v>0</v>
      </c>
      <c r="F30414" s="3">
        <v>11</v>
      </c>
      <c r="G30414">
        <v>2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 s="3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47329</v>
      </c>
    </row>
    <row r="30415" spans="1:20" x14ac:dyDescent="0.25">
      <c r="A30415" s="1">
        <v>43931</v>
      </c>
      <c r="B30415">
        <v>80</v>
      </c>
      <c r="C30415" s="2" t="s">
        <v>19</v>
      </c>
      <c r="D30415" s="3">
        <v>11</v>
      </c>
      <c r="E30415" s="3">
        <v>0</v>
      </c>
      <c r="F30415" s="3">
        <v>9</v>
      </c>
      <c r="G30415">
        <v>2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 s="3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47329</v>
      </c>
    </row>
    <row r="30416" spans="1:20" x14ac:dyDescent="0.25">
      <c r="A30416" s="1">
        <v>43932</v>
      </c>
      <c r="B30416">
        <v>81</v>
      </c>
      <c r="C30416" s="2" t="s">
        <v>19</v>
      </c>
      <c r="D30416" s="3">
        <v>11</v>
      </c>
      <c r="E30416" s="3">
        <v>0</v>
      </c>
      <c r="F30416" s="3">
        <v>9</v>
      </c>
      <c r="G30416">
        <v>2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 s="3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47329</v>
      </c>
    </row>
    <row r="30417" spans="1:20" x14ac:dyDescent="0.25">
      <c r="A30417" s="1">
        <v>43933</v>
      </c>
      <c r="B30417">
        <v>82</v>
      </c>
      <c r="C30417" s="2" t="s">
        <v>19</v>
      </c>
      <c r="D30417" s="3">
        <v>11</v>
      </c>
      <c r="E30417" s="3">
        <v>0</v>
      </c>
      <c r="F30417" s="3">
        <v>9</v>
      </c>
      <c r="G30417">
        <v>2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 s="3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  <c r="T30417">
        <v>47329</v>
      </c>
    </row>
    <row r="30418" spans="1:20" x14ac:dyDescent="0.25">
      <c r="A30418" s="1">
        <v>43934</v>
      </c>
      <c r="B30418">
        <v>83</v>
      </c>
      <c r="C30418" s="2" t="s">
        <v>19</v>
      </c>
      <c r="D30418" s="3">
        <v>11</v>
      </c>
      <c r="E30418" s="3">
        <v>0</v>
      </c>
      <c r="F30418" s="3">
        <v>9</v>
      </c>
      <c r="G30418">
        <v>2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 s="3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47329</v>
      </c>
    </row>
    <row r="30419" spans="1:20" x14ac:dyDescent="0.25">
      <c r="A30419" s="1">
        <v>43935</v>
      </c>
      <c r="B30419">
        <v>84</v>
      </c>
      <c r="C30419" s="2" t="s">
        <v>19</v>
      </c>
      <c r="D30419" s="3">
        <v>13</v>
      </c>
      <c r="E30419" s="3">
        <v>2</v>
      </c>
      <c r="F30419" s="3">
        <v>7</v>
      </c>
      <c r="G30419">
        <v>2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 s="3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47329</v>
      </c>
    </row>
    <row r="30420" spans="1:20" x14ac:dyDescent="0.25">
      <c r="A30420" s="1">
        <v>43936</v>
      </c>
      <c r="B30420">
        <v>85</v>
      </c>
      <c r="C30420" s="2" t="s">
        <v>19</v>
      </c>
      <c r="D30420" s="3">
        <v>13</v>
      </c>
      <c r="E30420" s="3">
        <v>0</v>
      </c>
      <c r="F30420" s="3">
        <v>5</v>
      </c>
      <c r="G30420">
        <v>2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 s="3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47329</v>
      </c>
    </row>
    <row r="30421" spans="1:20" x14ac:dyDescent="0.25">
      <c r="A30421" s="1">
        <v>43937</v>
      </c>
      <c r="B30421">
        <v>86</v>
      </c>
      <c r="C30421" s="2" t="s">
        <v>19</v>
      </c>
      <c r="D30421" s="3">
        <v>13</v>
      </c>
      <c r="E30421" s="3">
        <v>0</v>
      </c>
      <c r="F30421" s="3">
        <v>5</v>
      </c>
      <c r="G30421">
        <v>2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 s="3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47329</v>
      </c>
    </row>
    <row r="30422" spans="1:20" x14ac:dyDescent="0.25">
      <c r="A30422" s="1">
        <v>43938</v>
      </c>
      <c r="B30422">
        <v>87</v>
      </c>
      <c r="C30422" s="2" t="s">
        <v>19</v>
      </c>
      <c r="D30422" s="3">
        <v>14</v>
      </c>
      <c r="E30422" s="3">
        <v>1</v>
      </c>
      <c r="F30422" s="3">
        <v>6</v>
      </c>
      <c r="G30422">
        <v>2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 s="3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47329</v>
      </c>
    </row>
    <row r="30423" spans="1:20" x14ac:dyDescent="0.25">
      <c r="A30423" s="1">
        <v>43939</v>
      </c>
      <c r="B30423">
        <v>88</v>
      </c>
      <c r="C30423" s="2" t="s">
        <v>19</v>
      </c>
      <c r="D30423" s="3">
        <v>14</v>
      </c>
      <c r="E30423" s="3">
        <v>0</v>
      </c>
      <c r="F30423" s="3">
        <v>6</v>
      </c>
      <c r="G30423">
        <v>2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 s="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47329</v>
      </c>
    </row>
    <row r="30424" spans="1:20" x14ac:dyDescent="0.25">
      <c r="A30424" s="1">
        <v>43940</v>
      </c>
      <c r="B30424">
        <v>89</v>
      </c>
      <c r="C30424" s="2" t="s">
        <v>19</v>
      </c>
      <c r="D30424" s="3">
        <v>14</v>
      </c>
      <c r="E30424" s="3">
        <v>0</v>
      </c>
      <c r="F30424" s="3">
        <v>6</v>
      </c>
      <c r="G30424">
        <v>2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 s="3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47329</v>
      </c>
    </row>
    <row r="30425" spans="1:20" x14ac:dyDescent="0.25">
      <c r="A30425" s="1">
        <v>43941</v>
      </c>
      <c r="B30425">
        <v>90</v>
      </c>
      <c r="C30425" s="2" t="s">
        <v>19</v>
      </c>
      <c r="D30425" s="3">
        <v>14</v>
      </c>
      <c r="E30425" s="3">
        <v>0</v>
      </c>
      <c r="F30425" s="3">
        <v>6</v>
      </c>
      <c r="G30425">
        <v>2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 s="3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47329</v>
      </c>
    </row>
    <row r="30426" spans="1:20" x14ac:dyDescent="0.25">
      <c r="A30426" s="1">
        <v>43942</v>
      </c>
      <c r="B30426">
        <v>91</v>
      </c>
      <c r="C30426" s="2" t="s">
        <v>19</v>
      </c>
      <c r="D30426" s="3">
        <v>14</v>
      </c>
      <c r="E30426" s="3">
        <v>0</v>
      </c>
      <c r="F30426" s="3">
        <v>3</v>
      </c>
      <c r="G30426">
        <v>2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 s="3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47329</v>
      </c>
    </row>
    <row r="30427" spans="1:20" x14ac:dyDescent="0.25">
      <c r="A30427" s="1">
        <v>43943</v>
      </c>
      <c r="B30427">
        <v>92</v>
      </c>
      <c r="C30427" s="2" t="s">
        <v>19</v>
      </c>
      <c r="D30427" s="3">
        <v>14</v>
      </c>
      <c r="E30427" s="3">
        <v>0</v>
      </c>
      <c r="F30427" s="3">
        <v>3</v>
      </c>
      <c r="G30427">
        <v>2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 s="3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47329</v>
      </c>
    </row>
    <row r="30428" spans="1:20" x14ac:dyDescent="0.25">
      <c r="A30428" s="1">
        <v>43944</v>
      </c>
      <c r="B30428">
        <v>93</v>
      </c>
      <c r="C30428" s="2" t="s">
        <v>19</v>
      </c>
      <c r="D30428" s="3">
        <v>14</v>
      </c>
      <c r="E30428" s="3">
        <v>0</v>
      </c>
      <c r="F30428" s="3">
        <v>3</v>
      </c>
      <c r="G30428">
        <v>2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 s="3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47329</v>
      </c>
    </row>
    <row r="30429" spans="1:20" x14ac:dyDescent="0.25">
      <c r="A30429" s="1">
        <v>43945</v>
      </c>
      <c r="B30429">
        <v>94</v>
      </c>
      <c r="C30429" s="2" t="s">
        <v>19</v>
      </c>
      <c r="D30429" s="3">
        <v>14</v>
      </c>
      <c r="E30429" s="3">
        <v>0</v>
      </c>
      <c r="F30429" s="3">
        <v>3</v>
      </c>
      <c r="G30429">
        <v>2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 s="3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47329</v>
      </c>
    </row>
    <row r="30430" spans="1:20" x14ac:dyDescent="0.25">
      <c r="A30430" s="1">
        <v>43946</v>
      </c>
      <c r="B30430">
        <v>95</v>
      </c>
      <c r="C30430" s="2" t="s">
        <v>19</v>
      </c>
      <c r="D30430" s="3">
        <v>14</v>
      </c>
      <c r="E30430" s="3">
        <v>0</v>
      </c>
      <c r="F30430" s="3">
        <v>3</v>
      </c>
      <c r="G30430">
        <v>2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 s="3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47329</v>
      </c>
    </row>
    <row r="30431" spans="1:20" x14ac:dyDescent="0.25">
      <c r="A30431" s="1">
        <v>43947</v>
      </c>
      <c r="B30431">
        <v>96</v>
      </c>
      <c r="C30431" s="2" t="s">
        <v>19</v>
      </c>
      <c r="D30431" s="3">
        <v>14</v>
      </c>
      <c r="E30431" s="3">
        <v>0</v>
      </c>
      <c r="F30431" s="3">
        <v>3</v>
      </c>
      <c r="G30431">
        <v>2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 s="3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47329</v>
      </c>
    </row>
    <row r="30432" spans="1:20" x14ac:dyDescent="0.25">
      <c r="A30432" s="1">
        <v>43948</v>
      </c>
      <c r="B30432">
        <v>97</v>
      </c>
      <c r="C30432" s="2" t="s">
        <v>19</v>
      </c>
      <c r="D30432" s="3">
        <v>14</v>
      </c>
      <c r="E30432" s="3">
        <v>0</v>
      </c>
      <c r="F30432" s="3">
        <v>1</v>
      </c>
      <c r="G30432">
        <v>2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 s="3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47329</v>
      </c>
    </row>
    <row r="30433" spans="1:20" x14ac:dyDescent="0.25">
      <c r="A30433" s="1">
        <v>43949</v>
      </c>
      <c r="B30433">
        <v>98</v>
      </c>
      <c r="C30433" s="2" t="s">
        <v>19</v>
      </c>
      <c r="D30433" s="3">
        <v>14</v>
      </c>
      <c r="E30433" s="3">
        <v>0</v>
      </c>
      <c r="F30433" s="3">
        <v>1</v>
      </c>
      <c r="G30433">
        <v>2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 s="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47329</v>
      </c>
    </row>
    <row r="30434" spans="1:20" x14ac:dyDescent="0.25">
      <c r="A30434" s="1">
        <v>43950</v>
      </c>
      <c r="B30434">
        <v>99</v>
      </c>
      <c r="C30434" s="2" t="s">
        <v>19</v>
      </c>
      <c r="D30434" s="3">
        <v>14</v>
      </c>
      <c r="E30434" s="3">
        <v>0</v>
      </c>
      <c r="F30434" s="3">
        <v>1</v>
      </c>
      <c r="G30434">
        <v>2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 s="3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47329</v>
      </c>
    </row>
    <row r="30435" spans="1:20" x14ac:dyDescent="0.25">
      <c r="A30435" s="1">
        <v>43951</v>
      </c>
      <c r="B30435">
        <v>100</v>
      </c>
      <c r="C30435" s="2" t="s">
        <v>19</v>
      </c>
      <c r="D30435" s="3">
        <v>14</v>
      </c>
      <c r="E30435" s="3">
        <v>0</v>
      </c>
      <c r="F30435" s="3">
        <v>0</v>
      </c>
      <c r="G30435">
        <v>2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 s="3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47329</v>
      </c>
    </row>
    <row r="30436" spans="1:20" x14ac:dyDescent="0.25">
      <c r="A30436" s="1">
        <v>43952</v>
      </c>
      <c r="B30436">
        <v>101</v>
      </c>
      <c r="C30436" s="2" t="s">
        <v>19</v>
      </c>
      <c r="D30436" s="3">
        <v>14</v>
      </c>
      <c r="E30436" s="3">
        <v>0</v>
      </c>
      <c r="F30436" s="3">
        <v>0</v>
      </c>
      <c r="G30436">
        <v>2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 s="3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47329</v>
      </c>
    </row>
    <row r="30437" spans="1:20" x14ac:dyDescent="0.25">
      <c r="A30437" s="1">
        <v>43953</v>
      </c>
      <c r="B30437">
        <v>102</v>
      </c>
      <c r="C30437" s="2" t="s">
        <v>19</v>
      </c>
      <c r="D30437" s="3">
        <v>14</v>
      </c>
      <c r="E30437" s="3">
        <v>0</v>
      </c>
      <c r="F30437" s="3">
        <v>0</v>
      </c>
      <c r="G30437">
        <v>2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 s="3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47329</v>
      </c>
    </row>
    <row r="30438" spans="1:20" x14ac:dyDescent="0.25">
      <c r="A30438" s="1">
        <v>43954</v>
      </c>
      <c r="B30438">
        <v>103</v>
      </c>
      <c r="C30438" s="2" t="s">
        <v>19</v>
      </c>
      <c r="D30438" s="3">
        <v>14</v>
      </c>
      <c r="E30438" s="3">
        <v>0</v>
      </c>
      <c r="F30438" s="3">
        <v>0</v>
      </c>
      <c r="G30438">
        <v>2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 s="3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47329</v>
      </c>
    </row>
    <row r="30439" spans="1:20" x14ac:dyDescent="0.25">
      <c r="A30439" s="1">
        <v>43955</v>
      </c>
      <c r="B30439">
        <v>104</v>
      </c>
      <c r="C30439" s="2" t="s">
        <v>19</v>
      </c>
      <c r="D30439" s="3">
        <v>14</v>
      </c>
      <c r="E30439" s="3">
        <v>0</v>
      </c>
      <c r="F30439" s="3">
        <v>0</v>
      </c>
      <c r="G30439">
        <v>2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 s="3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47329</v>
      </c>
    </row>
    <row r="30440" spans="1:20" x14ac:dyDescent="0.25">
      <c r="A30440" s="1">
        <v>43956</v>
      </c>
      <c r="B30440">
        <v>105</v>
      </c>
      <c r="C30440" s="2" t="s">
        <v>19</v>
      </c>
      <c r="D30440" s="3">
        <v>14</v>
      </c>
      <c r="E30440" s="3">
        <v>0</v>
      </c>
      <c r="F30440" s="3">
        <v>0</v>
      </c>
      <c r="G30440">
        <v>2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 s="3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47329</v>
      </c>
    </row>
    <row r="30441" spans="1:20" x14ac:dyDescent="0.25">
      <c r="A30441" s="1">
        <v>43957</v>
      </c>
      <c r="B30441">
        <v>106</v>
      </c>
      <c r="C30441" s="2" t="s">
        <v>19</v>
      </c>
      <c r="D30441" s="3">
        <v>15</v>
      </c>
      <c r="E30441" s="3">
        <v>1</v>
      </c>
      <c r="F30441" s="3">
        <v>1</v>
      </c>
      <c r="G30441">
        <v>2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 s="3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47329</v>
      </c>
    </row>
    <row r="30442" spans="1:20" x14ac:dyDescent="0.25">
      <c r="A30442" s="1">
        <v>43958</v>
      </c>
      <c r="B30442">
        <v>107</v>
      </c>
      <c r="C30442" s="2" t="s">
        <v>19</v>
      </c>
      <c r="D30442" s="3">
        <v>15</v>
      </c>
      <c r="E30442" s="3">
        <v>0</v>
      </c>
      <c r="F30442" s="3">
        <v>1</v>
      </c>
      <c r="G30442">
        <v>2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 s="3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47329</v>
      </c>
    </row>
    <row r="30443" spans="1:20" x14ac:dyDescent="0.25">
      <c r="A30443" s="1">
        <v>43959</v>
      </c>
      <c r="B30443">
        <v>108</v>
      </c>
      <c r="C30443" s="2" t="s">
        <v>19</v>
      </c>
      <c r="D30443" s="3">
        <v>15</v>
      </c>
      <c r="E30443" s="3">
        <v>0</v>
      </c>
      <c r="F30443" s="3">
        <v>1</v>
      </c>
      <c r="G30443">
        <v>2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 s="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47329</v>
      </c>
    </row>
    <row r="30444" spans="1:20" x14ac:dyDescent="0.25">
      <c r="A30444" s="1">
        <v>43960</v>
      </c>
      <c r="B30444">
        <v>109</v>
      </c>
      <c r="C30444" s="2" t="s">
        <v>19</v>
      </c>
      <c r="D30444" s="3">
        <v>16</v>
      </c>
      <c r="E30444" s="3">
        <v>1</v>
      </c>
      <c r="F30444" s="3">
        <v>2</v>
      </c>
      <c r="G30444">
        <v>2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 s="3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47329</v>
      </c>
    </row>
    <row r="30445" spans="1:20" x14ac:dyDescent="0.25">
      <c r="A30445" s="1">
        <v>43961</v>
      </c>
      <c r="B30445">
        <v>110</v>
      </c>
      <c r="C30445" s="2" t="s">
        <v>19</v>
      </c>
      <c r="D30445" s="3">
        <v>16</v>
      </c>
      <c r="E30445" s="3">
        <v>0</v>
      </c>
      <c r="F30445" s="3">
        <v>2</v>
      </c>
      <c r="G30445">
        <v>2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 s="3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47329</v>
      </c>
    </row>
    <row r="30446" spans="1:20" x14ac:dyDescent="0.25">
      <c r="A30446" s="1">
        <v>43962</v>
      </c>
      <c r="B30446">
        <v>111</v>
      </c>
      <c r="C30446" s="2" t="s">
        <v>19</v>
      </c>
      <c r="D30446" s="3">
        <v>19</v>
      </c>
      <c r="E30446" s="3">
        <v>3</v>
      </c>
      <c r="F30446" s="3">
        <v>5</v>
      </c>
      <c r="G30446">
        <v>2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 s="3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47329</v>
      </c>
    </row>
    <row r="30447" spans="1:20" x14ac:dyDescent="0.25">
      <c r="A30447" s="1">
        <v>43963</v>
      </c>
      <c r="B30447">
        <v>112</v>
      </c>
      <c r="C30447" s="2" t="s">
        <v>19</v>
      </c>
      <c r="D30447" s="3">
        <v>19</v>
      </c>
      <c r="E30447" s="3">
        <v>0</v>
      </c>
      <c r="F30447" s="3">
        <v>5</v>
      </c>
      <c r="G30447">
        <v>2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 s="3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47329</v>
      </c>
    </row>
    <row r="30448" spans="1:20" x14ac:dyDescent="0.25">
      <c r="A30448" s="1">
        <v>43964</v>
      </c>
      <c r="B30448">
        <v>113</v>
      </c>
      <c r="C30448" s="2" t="s">
        <v>19</v>
      </c>
      <c r="D30448" s="3">
        <v>19</v>
      </c>
      <c r="E30448" s="3">
        <v>0</v>
      </c>
      <c r="F30448" s="3">
        <v>5</v>
      </c>
      <c r="G30448">
        <v>2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 s="3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47329</v>
      </c>
    </row>
    <row r="30449" spans="1:20" x14ac:dyDescent="0.25">
      <c r="A30449" s="1">
        <v>43965</v>
      </c>
      <c r="B30449">
        <v>114</v>
      </c>
      <c r="C30449" s="2" t="s">
        <v>19</v>
      </c>
      <c r="D30449" s="3">
        <v>19</v>
      </c>
      <c r="E30449" s="3">
        <v>0</v>
      </c>
      <c r="F30449" s="3">
        <v>5</v>
      </c>
      <c r="G30449">
        <v>2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 s="3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47329</v>
      </c>
    </row>
    <row r="30450" spans="1:20" x14ac:dyDescent="0.25">
      <c r="A30450" s="1">
        <v>43966</v>
      </c>
      <c r="B30450">
        <v>115</v>
      </c>
      <c r="C30450" s="2" t="s">
        <v>19</v>
      </c>
      <c r="D30450" s="3">
        <v>19</v>
      </c>
      <c r="E30450" s="3">
        <v>0</v>
      </c>
      <c r="F30450" s="3">
        <v>5</v>
      </c>
      <c r="G30450">
        <v>2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 s="3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47329</v>
      </c>
    </row>
    <row r="30451" spans="1:20" x14ac:dyDescent="0.25">
      <c r="A30451" s="1">
        <v>43967</v>
      </c>
      <c r="B30451">
        <v>116</v>
      </c>
      <c r="C30451" s="2" t="s">
        <v>19</v>
      </c>
      <c r="D30451" s="3">
        <v>21</v>
      </c>
      <c r="E30451" s="3">
        <v>2</v>
      </c>
      <c r="F30451" s="3">
        <v>7</v>
      </c>
      <c r="G30451">
        <v>2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 s="3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47329</v>
      </c>
    </row>
    <row r="30452" spans="1:20" x14ac:dyDescent="0.25">
      <c r="A30452" s="1">
        <v>43968</v>
      </c>
      <c r="B30452">
        <v>117</v>
      </c>
      <c r="C30452" s="2" t="s">
        <v>19</v>
      </c>
      <c r="D30452" s="3">
        <v>21</v>
      </c>
      <c r="E30452" s="3">
        <v>0</v>
      </c>
      <c r="F30452" s="3">
        <v>7</v>
      </c>
      <c r="G30452">
        <v>2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 s="3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47329</v>
      </c>
    </row>
    <row r="30453" spans="1:20" x14ac:dyDescent="0.25">
      <c r="A30453" s="1">
        <v>43969</v>
      </c>
      <c r="B30453">
        <v>118</v>
      </c>
      <c r="C30453" s="2" t="s">
        <v>19</v>
      </c>
      <c r="D30453" s="3">
        <v>21</v>
      </c>
      <c r="E30453" s="3">
        <v>0</v>
      </c>
      <c r="F30453" s="3">
        <v>7</v>
      </c>
      <c r="G30453">
        <v>2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 s="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47329</v>
      </c>
    </row>
    <row r="30454" spans="1:20" x14ac:dyDescent="0.25">
      <c r="A30454" s="1">
        <v>43970</v>
      </c>
      <c r="B30454">
        <v>119</v>
      </c>
      <c r="C30454" s="2" t="s">
        <v>19</v>
      </c>
      <c r="D30454" s="3">
        <v>21</v>
      </c>
      <c r="E30454" s="3">
        <v>0</v>
      </c>
      <c r="F30454" s="3">
        <v>6</v>
      </c>
      <c r="G30454">
        <v>2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 s="3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47329</v>
      </c>
    </row>
    <row r="30455" spans="1:20" x14ac:dyDescent="0.25">
      <c r="A30455" s="1">
        <v>43971</v>
      </c>
      <c r="B30455">
        <v>120</v>
      </c>
      <c r="C30455" s="2" t="s">
        <v>19</v>
      </c>
      <c r="D30455" s="3">
        <v>21</v>
      </c>
      <c r="E30455" s="3">
        <v>0</v>
      </c>
      <c r="F30455" s="3">
        <v>6</v>
      </c>
      <c r="G30455">
        <v>2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 s="3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47329</v>
      </c>
    </row>
    <row r="30456" spans="1:20" x14ac:dyDescent="0.25">
      <c r="A30456" s="1">
        <v>43972</v>
      </c>
      <c r="B30456">
        <v>121</v>
      </c>
      <c r="C30456" s="2" t="s">
        <v>19</v>
      </c>
      <c r="D30456" s="3">
        <v>22</v>
      </c>
      <c r="E30456" s="3">
        <v>1</v>
      </c>
      <c r="F30456" s="3">
        <v>7</v>
      </c>
      <c r="G30456">
        <v>2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 s="3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47329</v>
      </c>
    </row>
    <row r="30457" spans="1:20" x14ac:dyDescent="0.25">
      <c r="A30457" s="1">
        <v>43973</v>
      </c>
      <c r="B30457">
        <v>122</v>
      </c>
      <c r="C30457" s="2" t="s">
        <v>19</v>
      </c>
      <c r="D30457" s="3">
        <v>22</v>
      </c>
      <c r="E30457" s="3">
        <v>0</v>
      </c>
      <c r="F30457" s="3">
        <v>6</v>
      </c>
      <c r="G30457">
        <v>2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 s="3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47329</v>
      </c>
    </row>
    <row r="30458" spans="1:20" x14ac:dyDescent="0.25">
      <c r="A30458" s="1">
        <v>43974</v>
      </c>
      <c r="B30458">
        <v>123</v>
      </c>
      <c r="C30458" s="2" t="s">
        <v>19</v>
      </c>
      <c r="D30458" s="3">
        <v>22</v>
      </c>
      <c r="E30458" s="3">
        <v>0</v>
      </c>
      <c r="F30458" s="3">
        <v>6</v>
      </c>
      <c r="G30458">
        <v>2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 s="3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47329</v>
      </c>
    </row>
    <row r="30459" spans="1:20" x14ac:dyDescent="0.25">
      <c r="A30459" s="1">
        <v>43975</v>
      </c>
      <c r="B30459">
        <v>124</v>
      </c>
      <c r="C30459" s="2" t="s">
        <v>19</v>
      </c>
      <c r="D30459" s="3">
        <v>22</v>
      </c>
      <c r="E30459" s="3">
        <v>0</v>
      </c>
      <c r="F30459" s="3">
        <v>3</v>
      </c>
      <c r="G30459">
        <v>2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 s="3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47329</v>
      </c>
    </row>
    <row r="30460" spans="1:20" x14ac:dyDescent="0.25">
      <c r="A30460" s="1">
        <v>43976</v>
      </c>
      <c r="B30460">
        <v>125</v>
      </c>
      <c r="C30460" s="2" t="s">
        <v>19</v>
      </c>
      <c r="D30460" s="3">
        <v>22</v>
      </c>
      <c r="E30460" s="3">
        <v>0</v>
      </c>
      <c r="F30460" s="3">
        <v>3</v>
      </c>
      <c r="G30460">
        <v>2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 s="3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47329</v>
      </c>
    </row>
    <row r="30461" spans="1:20" x14ac:dyDescent="0.25">
      <c r="A30461" s="1">
        <v>43977</v>
      </c>
      <c r="B30461">
        <v>126</v>
      </c>
      <c r="C30461" s="2" t="s">
        <v>19</v>
      </c>
      <c r="D30461" s="3">
        <v>22</v>
      </c>
      <c r="E30461" s="3">
        <v>0</v>
      </c>
      <c r="F30461" s="3">
        <v>3</v>
      </c>
      <c r="G30461">
        <v>2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 s="3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47329</v>
      </c>
    </row>
    <row r="30462" spans="1:20" x14ac:dyDescent="0.25">
      <c r="A30462" s="1">
        <v>43978</v>
      </c>
      <c r="B30462">
        <v>127</v>
      </c>
      <c r="C30462" s="2" t="s">
        <v>19</v>
      </c>
      <c r="D30462" s="3">
        <v>22</v>
      </c>
      <c r="E30462" s="3">
        <v>0</v>
      </c>
      <c r="F30462" s="3">
        <v>3</v>
      </c>
      <c r="G30462">
        <v>2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 s="3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47329</v>
      </c>
    </row>
    <row r="30463" spans="1:20" x14ac:dyDescent="0.25">
      <c r="A30463" s="1">
        <v>43979</v>
      </c>
      <c r="B30463">
        <v>128</v>
      </c>
      <c r="C30463" s="2" t="s">
        <v>19</v>
      </c>
      <c r="D30463" s="3">
        <v>22</v>
      </c>
      <c r="E30463" s="3">
        <v>0</v>
      </c>
      <c r="F30463" s="3">
        <v>3</v>
      </c>
      <c r="G30463">
        <v>2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 s="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47329</v>
      </c>
    </row>
    <row r="30464" spans="1:20" x14ac:dyDescent="0.25">
      <c r="A30464" s="1">
        <v>43980</v>
      </c>
      <c r="B30464">
        <v>129</v>
      </c>
      <c r="C30464" s="2" t="s">
        <v>19</v>
      </c>
      <c r="D30464" s="3">
        <v>22</v>
      </c>
      <c r="E30464" s="3">
        <v>0</v>
      </c>
      <c r="F30464" s="3">
        <v>1</v>
      </c>
      <c r="G30464">
        <v>2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 s="3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47329</v>
      </c>
    </row>
    <row r="30465" spans="1:20" x14ac:dyDescent="0.25">
      <c r="A30465" s="1">
        <v>43981</v>
      </c>
      <c r="B30465">
        <v>130</v>
      </c>
      <c r="C30465" s="2" t="s">
        <v>19</v>
      </c>
      <c r="D30465" s="3">
        <v>22</v>
      </c>
      <c r="E30465" s="3">
        <v>0</v>
      </c>
      <c r="F30465" s="3">
        <v>1</v>
      </c>
      <c r="G30465">
        <v>2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 s="3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47329</v>
      </c>
    </row>
    <row r="30466" spans="1:20" x14ac:dyDescent="0.25">
      <c r="A30466" s="1">
        <v>43982</v>
      </c>
      <c r="B30466">
        <v>131</v>
      </c>
      <c r="C30466" s="2" t="s">
        <v>19</v>
      </c>
      <c r="D30466" s="3">
        <v>22</v>
      </c>
      <c r="E30466" s="3">
        <v>0</v>
      </c>
      <c r="F30466" s="3">
        <v>1</v>
      </c>
      <c r="G30466">
        <v>2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 s="3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47329</v>
      </c>
    </row>
    <row r="30467" spans="1:20" x14ac:dyDescent="0.25">
      <c r="A30467" s="1">
        <v>43983</v>
      </c>
      <c r="B30467">
        <v>132</v>
      </c>
      <c r="C30467" s="2" t="s">
        <v>19</v>
      </c>
      <c r="D30467" s="3">
        <v>22</v>
      </c>
      <c r="E30467" s="3">
        <v>0</v>
      </c>
      <c r="F30467" s="3">
        <v>1</v>
      </c>
      <c r="G30467">
        <v>2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 s="3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47329</v>
      </c>
    </row>
    <row r="30468" spans="1:20" x14ac:dyDescent="0.25">
      <c r="A30468" s="1">
        <v>43984</v>
      </c>
      <c r="B30468">
        <v>133</v>
      </c>
      <c r="C30468" s="2" t="s">
        <v>19</v>
      </c>
      <c r="D30468" s="3">
        <v>23</v>
      </c>
      <c r="E30468" s="3">
        <v>1</v>
      </c>
      <c r="F30468" s="3">
        <v>2</v>
      </c>
      <c r="G30468">
        <v>2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 s="3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47329</v>
      </c>
    </row>
    <row r="30469" spans="1:20" x14ac:dyDescent="0.25">
      <c r="A30469" s="1">
        <v>43985</v>
      </c>
      <c r="B30469">
        <v>134</v>
      </c>
      <c r="C30469" s="2" t="s">
        <v>19</v>
      </c>
      <c r="D30469" s="3">
        <v>24</v>
      </c>
      <c r="E30469" s="3">
        <v>1</v>
      </c>
      <c r="F30469" s="3">
        <v>2</v>
      </c>
      <c r="G30469">
        <v>2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 s="3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47329</v>
      </c>
    </row>
    <row r="30470" spans="1:20" x14ac:dyDescent="0.25">
      <c r="A30470" s="1">
        <v>43986</v>
      </c>
      <c r="B30470">
        <v>135</v>
      </c>
      <c r="C30470" s="2" t="s">
        <v>19</v>
      </c>
      <c r="D30470" s="3">
        <v>26</v>
      </c>
      <c r="E30470" s="3">
        <v>2</v>
      </c>
      <c r="F30470" s="3">
        <v>4</v>
      </c>
      <c r="G30470">
        <v>2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 s="3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47329</v>
      </c>
    </row>
    <row r="30471" spans="1:20" x14ac:dyDescent="0.25">
      <c r="A30471" s="1">
        <v>43987</v>
      </c>
      <c r="B30471">
        <v>136</v>
      </c>
      <c r="C30471" s="2" t="s">
        <v>19</v>
      </c>
      <c r="D30471" s="3">
        <v>26</v>
      </c>
      <c r="E30471" s="3">
        <v>0</v>
      </c>
      <c r="F30471" s="3">
        <v>4</v>
      </c>
      <c r="G30471">
        <v>2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 s="3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47329</v>
      </c>
    </row>
    <row r="30472" spans="1:20" x14ac:dyDescent="0.25">
      <c r="A30472" s="1">
        <v>43988</v>
      </c>
      <c r="B30472">
        <v>137</v>
      </c>
      <c r="C30472" s="2" t="s">
        <v>19</v>
      </c>
      <c r="D30472" s="3">
        <v>26</v>
      </c>
      <c r="E30472" s="3">
        <v>0</v>
      </c>
      <c r="F30472" s="3">
        <v>4</v>
      </c>
      <c r="G30472">
        <v>2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 s="3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47329</v>
      </c>
    </row>
    <row r="30473" spans="1:20" x14ac:dyDescent="0.25">
      <c r="A30473" s="1">
        <v>43989</v>
      </c>
      <c r="B30473">
        <v>138</v>
      </c>
      <c r="C30473" s="2" t="s">
        <v>19</v>
      </c>
      <c r="D30473" s="3">
        <v>27</v>
      </c>
      <c r="E30473" s="3">
        <v>1</v>
      </c>
      <c r="F30473" s="3">
        <v>5</v>
      </c>
      <c r="G30473">
        <v>2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 s="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47329</v>
      </c>
    </row>
    <row r="30474" spans="1:20" x14ac:dyDescent="0.25">
      <c r="A30474" s="1">
        <v>43990</v>
      </c>
      <c r="B30474">
        <v>139</v>
      </c>
      <c r="C30474" s="2" t="s">
        <v>19</v>
      </c>
      <c r="D30474" s="3">
        <v>28</v>
      </c>
      <c r="E30474" s="3">
        <v>1</v>
      </c>
      <c r="F30474" s="3">
        <v>6</v>
      </c>
      <c r="G30474">
        <v>2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 s="3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47329</v>
      </c>
    </row>
    <row r="30475" spans="1:20" x14ac:dyDescent="0.25">
      <c r="A30475" s="1">
        <v>43991</v>
      </c>
      <c r="B30475">
        <v>140</v>
      </c>
      <c r="C30475" s="2" t="s">
        <v>19</v>
      </c>
      <c r="D30475" s="3">
        <v>30</v>
      </c>
      <c r="E30475" s="3">
        <v>2</v>
      </c>
      <c r="F30475" s="3">
        <v>8</v>
      </c>
      <c r="G30475">
        <v>2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 s="3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47329</v>
      </c>
    </row>
    <row r="30476" spans="1:20" x14ac:dyDescent="0.25">
      <c r="A30476" s="1">
        <v>43992</v>
      </c>
      <c r="B30476">
        <v>141</v>
      </c>
      <c r="C30476" s="2" t="s">
        <v>19</v>
      </c>
      <c r="D30476" s="3">
        <v>30</v>
      </c>
      <c r="E30476" s="3">
        <v>0</v>
      </c>
      <c r="F30476" s="3">
        <v>8</v>
      </c>
      <c r="G30476">
        <v>2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 s="3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47329</v>
      </c>
    </row>
    <row r="30477" spans="1:20" x14ac:dyDescent="0.25">
      <c r="A30477" s="1">
        <v>43993</v>
      </c>
      <c r="B30477">
        <v>142</v>
      </c>
      <c r="C30477" s="2" t="s">
        <v>19</v>
      </c>
      <c r="D30477" s="3">
        <v>30</v>
      </c>
      <c r="E30477" s="3">
        <v>0</v>
      </c>
      <c r="F30477" s="3">
        <v>8</v>
      </c>
      <c r="G30477">
        <v>2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 s="3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47329</v>
      </c>
    </row>
    <row r="30478" spans="1:20" x14ac:dyDescent="0.25">
      <c r="A30478" s="1">
        <v>43994</v>
      </c>
      <c r="B30478">
        <v>143</v>
      </c>
      <c r="C30478" s="2" t="s">
        <v>19</v>
      </c>
      <c r="D30478" s="3">
        <v>30</v>
      </c>
      <c r="E30478" s="3">
        <v>0</v>
      </c>
      <c r="F30478" s="3">
        <v>8</v>
      </c>
      <c r="G30478">
        <v>2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 s="3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47329</v>
      </c>
    </row>
    <row r="30479" spans="1:20" x14ac:dyDescent="0.25">
      <c r="A30479" s="1">
        <v>43995</v>
      </c>
      <c r="B30479">
        <v>144</v>
      </c>
      <c r="C30479" s="2" t="s">
        <v>19</v>
      </c>
      <c r="D30479" s="3">
        <v>30</v>
      </c>
      <c r="E30479" s="3">
        <v>0</v>
      </c>
      <c r="F30479" s="3">
        <v>8</v>
      </c>
      <c r="G30479">
        <v>2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 s="3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47329</v>
      </c>
    </row>
    <row r="30480" spans="1:20" x14ac:dyDescent="0.25">
      <c r="A30480" s="1">
        <v>43996</v>
      </c>
      <c r="B30480">
        <v>145</v>
      </c>
      <c r="C30480" s="2" t="s">
        <v>19</v>
      </c>
      <c r="D30480" s="3">
        <v>30</v>
      </c>
      <c r="E30480" s="3">
        <v>0</v>
      </c>
      <c r="F30480" s="3">
        <v>8</v>
      </c>
      <c r="G30480">
        <v>2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 s="3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47329</v>
      </c>
    </row>
    <row r="30481" spans="1:20" x14ac:dyDescent="0.25">
      <c r="A30481" s="1">
        <v>43997</v>
      </c>
      <c r="B30481">
        <v>146</v>
      </c>
      <c r="C30481" s="2" t="s">
        <v>19</v>
      </c>
      <c r="D30481" s="3">
        <v>30</v>
      </c>
      <c r="E30481" s="3">
        <v>0</v>
      </c>
      <c r="F30481" s="3">
        <v>7</v>
      </c>
      <c r="G30481">
        <v>2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 s="3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47329</v>
      </c>
    </row>
    <row r="30482" spans="1:20" x14ac:dyDescent="0.25">
      <c r="A30482" s="1">
        <v>43998</v>
      </c>
      <c r="B30482">
        <v>147</v>
      </c>
      <c r="C30482" s="2" t="s">
        <v>19</v>
      </c>
      <c r="D30482" s="3">
        <v>30</v>
      </c>
      <c r="E30482" s="3">
        <v>0</v>
      </c>
      <c r="F30482" s="3">
        <v>6</v>
      </c>
      <c r="G30482">
        <v>2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 s="3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47329</v>
      </c>
    </row>
    <row r="30483" spans="1:20" x14ac:dyDescent="0.25">
      <c r="A30483" s="1">
        <v>43999</v>
      </c>
      <c r="B30483">
        <v>148</v>
      </c>
      <c r="C30483" s="2" t="s">
        <v>19</v>
      </c>
      <c r="D30483" s="3">
        <v>30</v>
      </c>
      <c r="E30483" s="3">
        <v>0</v>
      </c>
      <c r="F30483" s="3">
        <v>4</v>
      </c>
      <c r="G30483">
        <v>2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 s="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47329</v>
      </c>
    </row>
    <row r="30484" spans="1:20" x14ac:dyDescent="0.25">
      <c r="A30484" s="1">
        <v>44000</v>
      </c>
      <c r="B30484">
        <v>149</v>
      </c>
      <c r="C30484" s="2" t="s">
        <v>19</v>
      </c>
      <c r="D30484" s="3">
        <v>30</v>
      </c>
      <c r="E30484" s="3">
        <v>0</v>
      </c>
      <c r="F30484" s="3">
        <v>4</v>
      </c>
      <c r="G30484">
        <v>2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 s="3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47329</v>
      </c>
    </row>
    <row r="30485" spans="1:20" x14ac:dyDescent="0.25">
      <c r="A30485" s="1">
        <v>44001</v>
      </c>
      <c r="B30485">
        <v>150</v>
      </c>
      <c r="C30485" s="2" t="s">
        <v>19</v>
      </c>
      <c r="D30485" s="3">
        <v>30</v>
      </c>
      <c r="E30485" s="3">
        <v>0</v>
      </c>
      <c r="F30485" s="3">
        <v>4</v>
      </c>
      <c r="G30485">
        <v>2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 s="3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47329</v>
      </c>
    </row>
    <row r="30486" spans="1:20" x14ac:dyDescent="0.25">
      <c r="A30486" s="1">
        <v>44002</v>
      </c>
      <c r="B30486">
        <v>151</v>
      </c>
      <c r="C30486" s="2" t="s">
        <v>19</v>
      </c>
      <c r="D30486" s="3">
        <v>30</v>
      </c>
      <c r="E30486" s="3">
        <v>0</v>
      </c>
      <c r="F30486" s="3">
        <v>3</v>
      </c>
      <c r="G30486">
        <v>2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 s="3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47329</v>
      </c>
    </row>
    <row r="30487" spans="1:20" x14ac:dyDescent="0.25">
      <c r="A30487" s="1">
        <v>44003</v>
      </c>
      <c r="B30487">
        <v>152</v>
      </c>
      <c r="C30487" s="2" t="s">
        <v>19</v>
      </c>
      <c r="D30487" s="3">
        <v>30</v>
      </c>
      <c r="E30487" s="3">
        <v>0</v>
      </c>
      <c r="F30487" s="3">
        <v>2</v>
      </c>
      <c r="G30487">
        <v>2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 s="3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47329</v>
      </c>
    </row>
    <row r="30488" spans="1:20" x14ac:dyDescent="0.25">
      <c r="A30488" s="1">
        <v>44004</v>
      </c>
      <c r="B30488">
        <v>153</v>
      </c>
      <c r="C30488" s="2" t="s">
        <v>19</v>
      </c>
      <c r="D30488" s="3">
        <v>30</v>
      </c>
      <c r="E30488" s="3">
        <v>0</v>
      </c>
      <c r="F30488" s="3">
        <v>0</v>
      </c>
      <c r="G30488">
        <v>2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 s="3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47329</v>
      </c>
    </row>
    <row r="30489" spans="1:20" x14ac:dyDescent="0.25">
      <c r="A30489" s="1">
        <v>44005</v>
      </c>
      <c r="B30489">
        <v>154</v>
      </c>
      <c r="C30489" s="2" t="s">
        <v>19</v>
      </c>
      <c r="D30489" s="3">
        <v>30</v>
      </c>
      <c r="E30489" s="3">
        <v>0</v>
      </c>
      <c r="F30489" s="3">
        <v>0</v>
      </c>
      <c r="G30489">
        <v>2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 s="3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47329</v>
      </c>
    </row>
    <row r="30490" spans="1:20" x14ac:dyDescent="0.25">
      <c r="A30490" s="1">
        <v>44006</v>
      </c>
      <c r="B30490">
        <v>155</v>
      </c>
      <c r="C30490" s="2" t="s">
        <v>19</v>
      </c>
      <c r="D30490" s="3">
        <v>30</v>
      </c>
      <c r="E30490" s="3">
        <v>0</v>
      </c>
      <c r="F30490" s="3">
        <v>0</v>
      </c>
      <c r="G30490">
        <v>2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 s="3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47329</v>
      </c>
    </row>
    <row r="30491" spans="1:20" x14ac:dyDescent="0.25">
      <c r="A30491" s="1">
        <v>44007</v>
      </c>
      <c r="B30491">
        <v>156</v>
      </c>
      <c r="C30491" s="2" t="s">
        <v>19</v>
      </c>
      <c r="D30491" s="3">
        <v>30</v>
      </c>
      <c r="E30491" s="3">
        <v>0</v>
      </c>
      <c r="F30491" s="3">
        <v>0</v>
      </c>
      <c r="G30491">
        <v>2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 s="3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47329</v>
      </c>
    </row>
    <row r="30492" spans="1:20" x14ac:dyDescent="0.25">
      <c r="A30492" s="1">
        <v>44008</v>
      </c>
      <c r="B30492">
        <v>157</v>
      </c>
      <c r="C30492" s="2" t="s">
        <v>19</v>
      </c>
      <c r="D30492" s="3">
        <v>30</v>
      </c>
      <c r="E30492" s="3">
        <v>0</v>
      </c>
      <c r="F30492" s="3">
        <v>0</v>
      </c>
      <c r="G30492">
        <v>2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 s="3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47329</v>
      </c>
    </row>
    <row r="30493" spans="1:20" x14ac:dyDescent="0.25">
      <c r="A30493" s="1">
        <v>44009</v>
      </c>
      <c r="B30493">
        <v>158</v>
      </c>
      <c r="C30493" s="2" t="s">
        <v>19</v>
      </c>
      <c r="D30493" s="3">
        <v>30</v>
      </c>
      <c r="E30493" s="3">
        <v>0</v>
      </c>
      <c r="F30493" s="3">
        <v>0</v>
      </c>
      <c r="G30493">
        <v>2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 s="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47329</v>
      </c>
    </row>
    <row r="30494" spans="1:20" x14ac:dyDescent="0.25">
      <c r="A30494" s="1">
        <v>44010</v>
      </c>
      <c r="B30494">
        <v>159</v>
      </c>
      <c r="C30494" s="2" t="s">
        <v>19</v>
      </c>
      <c r="D30494" s="3">
        <v>30</v>
      </c>
      <c r="E30494" s="3">
        <v>0</v>
      </c>
      <c r="F30494" s="3">
        <v>0</v>
      </c>
      <c r="G30494">
        <v>2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 s="3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47329</v>
      </c>
    </row>
    <row r="30495" spans="1:20" x14ac:dyDescent="0.25">
      <c r="A30495" s="1">
        <v>44011</v>
      </c>
      <c r="B30495">
        <v>160</v>
      </c>
      <c r="C30495" s="2" t="s">
        <v>19</v>
      </c>
      <c r="D30495" s="3">
        <v>30</v>
      </c>
      <c r="E30495" s="3">
        <v>0</v>
      </c>
      <c r="F30495" s="3">
        <v>0</v>
      </c>
      <c r="G30495">
        <v>2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 s="3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47329</v>
      </c>
    </row>
    <row r="30496" spans="1:20" x14ac:dyDescent="0.25">
      <c r="A30496" s="1">
        <v>44012</v>
      </c>
      <c r="B30496">
        <v>161</v>
      </c>
      <c r="C30496" s="2" t="s">
        <v>19</v>
      </c>
      <c r="D30496" s="3">
        <v>30</v>
      </c>
      <c r="E30496" s="3">
        <v>0</v>
      </c>
      <c r="F30496" s="3">
        <v>0</v>
      </c>
      <c r="G30496">
        <v>2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 s="3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47329</v>
      </c>
    </row>
    <row r="30497" spans="1:20" x14ac:dyDescent="0.25">
      <c r="A30497" s="1">
        <v>44013</v>
      </c>
      <c r="B30497">
        <v>162</v>
      </c>
      <c r="C30497" s="2" t="s">
        <v>19</v>
      </c>
      <c r="D30497" s="3">
        <v>30</v>
      </c>
      <c r="E30497" s="3">
        <v>0</v>
      </c>
      <c r="F30497" s="3">
        <v>0</v>
      </c>
      <c r="G30497">
        <v>2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 s="3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47329</v>
      </c>
    </row>
    <row r="30498" spans="1:20" x14ac:dyDescent="0.25">
      <c r="A30498" s="1">
        <v>44014</v>
      </c>
      <c r="B30498">
        <v>163</v>
      </c>
      <c r="C30498" s="2" t="s">
        <v>19</v>
      </c>
      <c r="D30498" s="3">
        <v>30</v>
      </c>
      <c r="E30498" s="3">
        <v>0</v>
      </c>
      <c r="F30498" s="3">
        <v>0</v>
      </c>
      <c r="G30498">
        <v>2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 s="3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47329</v>
      </c>
    </row>
    <row r="30499" spans="1:20" x14ac:dyDescent="0.25">
      <c r="A30499" s="1">
        <v>44015</v>
      </c>
      <c r="B30499">
        <v>164</v>
      </c>
      <c r="C30499" s="2" t="s">
        <v>19</v>
      </c>
      <c r="D30499" s="3">
        <v>31</v>
      </c>
      <c r="E30499" s="3">
        <v>1</v>
      </c>
      <c r="F30499" s="3">
        <v>1</v>
      </c>
      <c r="G30499">
        <v>2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 s="3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47329</v>
      </c>
    </row>
    <row r="30500" spans="1:20" x14ac:dyDescent="0.25">
      <c r="A30500" s="1">
        <v>44016</v>
      </c>
      <c r="B30500">
        <v>165</v>
      </c>
      <c r="C30500" s="2" t="s">
        <v>19</v>
      </c>
      <c r="D30500" s="3">
        <v>31</v>
      </c>
      <c r="E30500" s="3">
        <v>0</v>
      </c>
      <c r="F30500" s="3">
        <v>1</v>
      </c>
      <c r="G30500">
        <v>2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 s="3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47329</v>
      </c>
    </row>
    <row r="30501" spans="1:20" x14ac:dyDescent="0.25">
      <c r="A30501" s="1">
        <v>44017</v>
      </c>
      <c r="B30501">
        <v>166</v>
      </c>
      <c r="C30501" s="2" t="s">
        <v>19</v>
      </c>
      <c r="D30501" s="3">
        <v>31</v>
      </c>
      <c r="E30501" s="3">
        <v>0</v>
      </c>
      <c r="F30501" s="3">
        <v>1</v>
      </c>
      <c r="G30501">
        <v>2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 s="3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47329</v>
      </c>
    </row>
    <row r="30502" spans="1:20" x14ac:dyDescent="0.25">
      <c r="A30502" s="1">
        <v>44018</v>
      </c>
      <c r="B30502">
        <v>167</v>
      </c>
      <c r="C30502" s="2" t="s">
        <v>19</v>
      </c>
      <c r="D30502" s="3">
        <v>31</v>
      </c>
      <c r="E30502" s="3">
        <v>0</v>
      </c>
      <c r="F30502" s="3">
        <v>1</v>
      </c>
      <c r="G30502">
        <v>2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 s="3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47329</v>
      </c>
    </row>
    <row r="30503" spans="1:20" x14ac:dyDescent="0.25">
      <c r="A30503" s="1">
        <v>44019</v>
      </c>
      <c r="B30503">
        <v>168</v>
      </c>
      <c r="C30503" s="2" t="s">
        <v>19</v>
      </c>
      <c r="D30503" s="3">
        <v>31</v>
      </c>
      <c r="E30503" s="3">
        <v>0</v>
      </c>
      <c r="F30503" s="3">
        <v>1</v>
      </c>
      <c r="G30503">
        <v>2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 s="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47329</v>
      </c>
    </row>
    <row r="30504" spans="1:20" x14ac:dyDescent="0.25">
      <c r="A30504" s="1">
        <v>44020</v>
      </c>
      <c r="B30504">
        <v>169</v>
      </c>
      <c r="C30504" s="2" t="s">
        <v>19</v>
      </c>
      <c r="D30504" s="3">
        <v>31</v>
      </c>
      <c r="E30504" s="3">
        <v>0</v>
      </c>
      <c r="F30504" s="3">
        <v>1</v>
      </c>
      <c r="G30504">
        <v>2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 s="3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47329</v>
      </c>
    </row>
    <row r="30505" spans="1:20" x14ac:dyDescent="0.25">
      <c r="A30505" s="1">
        <v>44021</v>
      </c>
      <c r="B30505">
        <v>170</v>
      </c>
      <c r="C30505" s="2" t="s">
        <v>19</v>
      </c>
      <c r="D30505" s="3">
        <v>31</v>
      </c>
      <c r="E30505" s="3">
        <v>0</v>
      </c>
      <c r="F30505" s="3">
        <v>1</v>
      </c>
      <c r="G30505">
        <v>2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 s="3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47329</v>
      </c>
    </row>
    <row r="30506" spans="1:20" x14ac:dyDescent="0.25">
      <c r="A30506" s="1">
        <v>44022</v>
      </c>
      <c r="B30506">
        <v>171</v>
      </c>
      <c r="C30506" s="2" t="s">
        <v>19</v>
      </c>
      <c r="D30506" s="3">
        <v>31</v>
      </c>
      <c r="E30506" s="3">
        <v>0</v>
      </c>
      <c r="F30506" s="3">
        <v>1</v>
      </c>
      <c r="G30506">
        <v>2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 s="3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47329</v>
      </c>
    </row>
    <row r="30507" spans="1:20" x14ac:dyDescent="0.25">
      <c r="A30507" s="1">
        <v>44023</v>
      </c>
      <c r="B30507">
        <v>172</v>
      </c>
      <c r="C30507" s="2" t="s">
        <v>19</v>
      </c>
      <c r="D30507" s="3">
        <v>33</v>
      </c>
      <c r="E30507" s="3">
        <v>2</v>
      </c>
      <c r="F30507" s="3">
        <v>3</v>
      </c>
      <c r="G30507">
        <v>2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 s="3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47329</v>
      </c>
    </row>
    <row r="30508" spans="1:20" x14ac:dyDescent="0.25">
      <c r="A30508" s="1">
        <v>44024</v>
      </c>
      <c r="B30508">
        <v>173</v>
      </c>
      <c r="C30508" s="2" t="s">
        <v>19</v>
      </c>
      <c r="D30508" s="3">
        <v>33</v>
      </c>
      <c r="E30508" s="3">
        <v>0</v>
      </c>
      <c r="F30508" s="3">
        <v>3</v>
      </c>
      <c r="G30508">
        <v>2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 s="3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47329</v>
      </c>
    </row>
    <row r="30509" spans="1:20" x14ac:dyDescent="0.25">
      <c r="A30509" s="1">
        <v>44025</v>
      </c>
      <c r="B30509">
        <v>174</v>
      </c>
      <c r="C30509" s="2" t="s">
        <v>19</v>
      </c>
      <c r="D30509" s="3">
        <v>33</v>
      </c>
      <c r="E30509" s="3">
        <v>0</v>
      </c>
      <c r="F30509" s="3">
        <v>3</v>
      </c>
      <c r="G30509">
        <v>2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 s="3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47329</v>
      </c>
    </row>
    <row r="30510" spans="1:20" x14ac:dyDescent="0.25">
      <c r="A30510" s="1">
        <v>44026</v>
      </c>
      <c r="B30510">
        <v>175</v>
      </c>
      <c r="C30510" s="2" t="s">
        <v>19</v>
      </c>
      <c r="D30510" s="3">
        <v>36</v>
      </c>
      <c r="E30510" s="3">
        <v>3</v>
      </c>
      <c r="F30510" s="3">
        <v>6</v>
      </c>
      <c r="G30510">
        <v>2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 s="3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47329</v>
      </c>
    </row>
    <row r="30511" spans="1:20" x14ac:dyDescent="0.25">
      <c r="A30511" s="1">
        <v>44027</v>
      </c>
      <c r="B30511">
        <v>176</v>
      </c>
      <c r="C30511" s="2" t="s">
        <v>19</v>
      </c>
      <c r="D30511" s="3">
        <v>36</v>
      </c>
      <c r="E30511" s="3">
        <v>0</v>
      </c>
      <c r="F30511" s="3">
        <v>6</v>
      </c>
      <c r="G30511">
        <v>2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 s="3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47329</v>
      </c>
    </row>
    <row r="30512" spans="1:20" x14ac:dyDescent="0.25">
      <c r="A30512" s="1">
        <v>44028</v>
      </c>
      <c r="B30512">
        <v>177</v>
      </c>
      <c r="C30512" s="2" t="s">
        <v>19</v>
      </c>
      <c r="D30512" s="3">
        <v>37</v>
      </c>
      <c r="E30512" s="3">
        <v>1</v>
      </c>
      <c r="F30512" s="3">
        <v>6</v>
      </c>
      <c r="G30512">
        <v>2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 s="3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47329</v>
      </c>
    </row>
    <row r="30513" spans="1:20" x14ac:dyDescent="0.25">
      <c r="A30513" s="1">
        <v>44029</v>
      </c>
      <c r="B30513">
        <v>178</v>
      </c>
      <c r="C30513" s="2" t="s">
        <v>19</v>
      </c>
      <c r="D30513" s="3">
        <v>37</v>
      </c>
      <c r="E30513" s="3">
        <v>0</v>
      </c>
      <c r="F30513" s="3">
        <v>6</v>
      </c>
      <c r="G30513">
        <v>2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 s="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47329</v>
      </c>
    </row>
    <row r="30514" spans="1:20" x14ac:dyDescent="0.25">
      <c r="A30514" s="1">
        <v>44030</v>
      </c>
      <c r="B30514">
        <v>179</v>
      </c>
      <c r="C30514" s="2" t="s">
        <v>19</v>
      </c>
      <c r="D30514" s="3">
        <v>37</v>
      </c>
      <c r="E30514" s="3">
        <v>0</v>
      </c>
      <c r="F30514" s="3">
        <v>6</v>
      </c>
      <c r="G30514">
        <v>2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 s="3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47329</v>
      </c>
    </row>
    <row r="30515" spans="1:20" x14ac:dyDescent="0.25">
      <c r="A30515" s="1">
        <v>44031</v>
      </c>
      <c r="B30515">
        <v>180</v>
      </c>
      <c r="C30515" s="2" t="s">
        <v>19</v>
      </c>
      <c r="D30515" s="3">
        <v>37</v>
      </c>
      <c r="E30515" s="3">
        <v>0</v>
      </c>
      <c r="F30515" s="3">
        <v>6</v>
      </c>
      <c r="G30515">
        <v>2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 s="3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47329</v>
      </c>
    </row>
    <row r="30516" spans="1:20" x14ac:dyDescent="0.25">
      <c r="A30516" s="1">
        <v>44032</v>
      </c>
      <c r="B30516">
        <v>181</v>
      </c>
      <c r="C30516" s="2" t="s">
        <v>19</v>
      </c>
      <c r="D30516" s="3">
        <v>37</v>
      </c>
      <c r="E30516" s="3">
        <v>0</v>
      </c>
      <c r="F30516" s="3">
        <v>6</v>
      </c>
      <c r="G30516">
        <v>2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 s="3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47329</v>
      </c>
    </row>
    <row r="30517" spans="1:20" x14ac:dyDescent="0.25">
      <c r="A30517" s="1">
        <v>44033</v>
      </c>
      <c r="B30517">
        <v>182</v>
      </c>
      <c r="C30517" s="2" t="s">
        <v>19</v>
      </c>
      <c r="D30517" s="3">
        <v>38</v>
      </c>
      <c r="E30517" s="3">
        <v>1</v>
      </c>
      <c r="F30517" s="3">
        <v>7</v>
      </c>
      <c r="G30517">
        <v>2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 s="3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47329</v>
      </c>
    </row>
    <row r="30518" spans="1:20" x14ac:dyDescent="0.25">
      <c r="A30518" s="1">
        <v>44034</v>
      </c>
      <c r="B30518">
        <v>183</v>
      </c>
      <c r="C30518" s="2" t="s">
        <v>19</v>
      </c>
      <c r="D30518" s="3">
        <v>38</v>
      </c>
      <c r="E30518" s="3">
        <v>0</v>
      </c>
      <c r="F30518" s="3">
        <v>7</v>
      </c>
      <c r="G30518">
        <v>2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 s="3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47329</v>
      </c>
    </row>
    <row r="30519" spans="1:20" x14ac:dyDescent="0.25">
      <c r="A30519" s="1">
        <v>44035</v>
      </c>
      <c r="B30519">
        <v>184</v>
      </c>
      <c r="C30519" s="2" t="s">
        <v>19</v>
      </c>
      <c r="D30519" s="3">
        <v>38</v>
      </c>
      <c r="E30519" s="3">
        <v>0</v>
      </c>
      <c r="F30519" s="3">
        <v>7</v>
      </c>
      <c r="G30519">
        <v>2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 s="3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47329</v>
      </c>
    </row>
    <row r="30520" spans="1:20" x14ac:dyDescent="0.25">
      <c r="A30520" s="1">
        <v>44036</v>
      </c>
      <c r="B30520">
        <v>185</v>
      </c>
      <c r="C30520" s="2" t="s">
        <v>19</v>
      </c>
      <c r="D30520" s="3">
        <v>38</v>
      </c>
      <c r="E30520" s="3">
        <v>0</v>
      </c>
      <c r="F30520" s="3">
        <v>5</v>
      </c>
      <c r="G30520">
        <v>2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 s="3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47329</v>
      </c>
    </row>
    <row r="30521" spans="1:20" x14ac:dyDescent="0.25">
      <c r="A30521" s="1">
        <v>44037</v>
      </c>
      <c r="B30521">
        <v>186</v>
      </c>
      <c r="C30521" s="2" t="s">
        <v>19</v>
      </c>
      <c r="D30521" s="3">
        <v>40</v>
      </c>
      <c r="E30521" s="3">
        <v>2</v>
      </c>
      <c r="F30521" s="3">
        <v>7</v>
      </c>
      <c r="G30521">
        <v>2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 s="3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47329</v>
      </c>
    </row>
    <row r="30522" spans="1:20" x14ac:dyDescent="0.25">
      <c r="A30522" s="1">
        <v>44038</v>
      </c>
      <c r="B30522">
        <v>187</v>
      </c>
      <c r="C30522" s="2" t="s">
        <v>19</v>
      </c>
      <c r="D30522" s="3">
        <v>40</v>
      </c>
      <c r="E30522" s="3">
        <v>0</v>
      </c>
      <c r="F30522" s="3">
        <v>7</v>
      </c>
      <c r="G30522">
        <v>2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 s="3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47329</v>
      </c>
    </row>
    <row r="30523" spans="1:20" x14ac:dyDescent="0.25">
      <c r="A30523" s="1">
        <v>44039</v>
      </c>
      <c r="B30523">
        <v>188</v>
      </c>
      <c r="C30523" s="2" t="s">
        <v>19</v>
      </c>
      <c r="D30523" s="3">
        <v>40</v>
      </c>
      <c r="E30523" s="3">
        <v>0</v>
      </c>
      <c r="F30523" s="3">
        <v>4</v>
      </c>
      <c r="G30523">
        <v>2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 s="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47329</v>
      </c>
    </row>
    <row r="30524" spans="1:20" x14ac:dyDescent="0.25">
      <c r="A30524" s="1">
        <v>44040</v>
      </c>
      <c r="B30524">
        <v>189</v>
      </c>
      <c r="C30524" s="2" t="s">
        <v>19</v>
      </c>
      <c r="D30524" s="3">
        <v>40</v>
      </c>
      <c r="E30524" s="3">
        <v>0</v>
      </c>
      <c r="F30524" s="3">
        <v>4</v>
      </c>
      <c r="G30524">
        <v>2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 s="3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47329</v>
      </c>
    </row>
    <row r="30525" spans="1:20" x14ac:dyDescent="0.25">
      <c r="A30525" s="1">
        <v>44041</v>
      </c>
      <c r="B30525">
        <v>190</v>
      </c>
      <c r="C30525" s="2" t="s">
        <v>19</v>
      </c>
      <c r="D30525" s="3">
        <v>40</v>
      </c>
      <c r="E30525" s="3">
        <v>0</v>
      </c>
      <c r="F30525" s="3">
        <v>3</v>
      </c>
      <c r="G30525">
        <v>2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 s="3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47329</v>
      </c>
    </row>
    <row r="30526" spans="1:20" x14ac:dyDescent="0.25">
      <c r="A30526" s="1">
        <v>44042</v>
      </c>
      <c r="B30526">
        <v>191</v>
      </c>
      <c r="C30526" s="2" t="s">
        <v>19</v>
      </c>
      <c r="D30526" s="3">
        <v>42</v>
      </c>
      <c r="E30526" s="3">
        <v>2</v>
      </c>
      <c r="F30526" s="3">
        <v>5</v>
      </c>
      <c r="G30526">
        <v>2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 s="3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47329</v>
      </c>
    </row>
    <row r="30527" spans="1:20" x14ac:dyDescent="0.25">
      <c r="A30527" s="1">
        <v>44043</v>
      </c>
      <c r="B30527">
        <v>192</v>
      </c>
      <c r="C30527" s="2" t="s">
        <v>19</v>
      </c>
      <c r="D30527" s="3">
        <v>42</v>
      </c>
      <c r="E30527" s="3">
        <v>0</v>
      </c>
      <c r="F30527" s="3">
        <v>5</v>
      </c>
      <c r="G30527">
        <v>2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 s="3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47329</v>
      </c>
    </row>
    <row r="30528" spans="1:20" x14ac:dyDescent="0.25">
      <c r="A30528" s="1">
        <v>44044</v>
      </c>
      <c r="B30528">
        <v>193</v>
      </c>
      <c r="C30528" s="2" t="s">
        <v>19</v>
      </c>
      <c r="D30528" s="3">
        <v>44</v>
      </c>
      <c r="E30528" s="3">
        <v>2</v>
      </c>
      <c r="F30528" s="3">
        <v>7</v>
      </c>
      <c r="G30528">
        <v>2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 s="3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47329</v>
      </c>
    </row>
    <row r="30529" spans="1:20" x14ac:dyDescent="0.25">
      <c r="A30529" s="1">
        <v>44045</v>
      </c>
      <c r="B30529">
        <v>194</v>
      </c>
      <c r="C30529" s="2" t="s">
        <v>19</v>
      </c>
      <c r="D30529" s="3">
        <v>45</v>
      </c>
      <c r="E30529" s="3">
        <v>1</v>
      </c>
      <c r="F30529" s="3">
        <v>8</v>
      </c>
      <c r="G30529">
        <v>2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 s="3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47329</v>
      </c>
    </row>
    <row r="30530" spans="1:20" x14ac:dyDescent="0.25">
      <c r="A30530" s="1">
        <v>44046</v>
      </c>
      <c r="B30530">
        <v>195</v>
      </c>
      <c r="C30530" s="2" t="s">
        <v>19</v>
      </c>
      <c r="D30530" s="3">
        <v>46</v>
      </c>
      <c r="E30530" s="3">
        <v>1</v>
      </c>
      <c r="F30530" s="3">
        <v>8</v>
      </c>
      <c r="G30530">
        <v>2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 s="3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47329</v>
      </c>
    </row>
    <row r="30531" spans="1:20" x14ac:dyDescent="0.25">
      <c r="A30531" s="1">
        <v>44047</v>
      </c>
      <c r="B30531">
        <v>196</v>
      </c>
      <c r="C30531" s="2" t="s">
        <v>19</v>
      </c>
      <c r="D30531" s="3">
        <v>46</v>
      </c>
      <c r="E30531" s="3">
        <v>0</v>
      </c>
      <c r="F30531" s="3">
        <v>8</v>
      </c>
      <c r="G30531">
        <v>2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 s="3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47329</v>
      </c>
    </row>
    <row r="30532" spans="1:20" x14ac:dyDescent="0.25">
      <c r="A30532" s="1">
        <v>44048</v>
      </c>
      <c r="B30532">
        <v>197</v>
      </c>
      <c r="C30532" s="2" t="s">
        <v>19</v>
      </c>
      <c r="D30532" s="3">
        <v>46</v>
      </c>
      <c r="E30532" s="3">
        <v>0</v>
      </c>
      <c r="F30532" s="3">
        <v>8</v>
      </c>
      <c r="G30532">
        <v>2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 s="3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47329</v>
      </c>
    </row>
    <row r="30533" spans="1:20" x14ac:dyDescent="0.25">
      <c r="A30533" s="1">
        <v>44049</v>
      </c>
      <c r="B30533">
        <v>198</v>
      </c>
      <c r="C30533" s="2" t="s">
        <v>19</v>
      </c>
      <c r="D30533" s="3">
        <v>47</v>
      </c>
      <c r="E30533" s="3">
        <v>1</v>
      </c>
      <c r="F30533" s="3">
        <v>9</v>
      </c>
      <c r="G30533">
        <v>2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 s="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47329</v>
      </c>
    </row>
    <row r="30534" spans="1:20" x14ac:dyDescent="0.25">
      <c r="A30534" s="1">
        <v>44050</v>
      </c>
      <c r="B30534">
        <v>199</v>
      </c>
      <c r="C30534" s="2" t="s">
        <v>19</v>
      </c>
      <c r="D30534" s="3">
        <v>47</v>
      </c>
      <c r="E30534" s="3">
        <v>0</v>
      </c>
      <c r="F30534" s="3">
        <v>7</v>
      </c>
      <c r="G30534">
        <v>2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 s="3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47329</v>
      </c>
    </row>
    <row r="30535" spans="1:20" x14ac:dyDescent="0.25">
      <c r="A30535" s="1">
        <v>44051</v>
      </c>
      <c r="B30535">
        <v>200</v>
      </c>
      <c r="C30535" s="2" t="s">
        <v>19</v>
      </c>
      <c r="D30535" s="3">
        <v>48</v>
      </c>
      <c r="E30535" s="3">
        <v>1</v>
      </c>
      <c r="F30535" s="3">
        <v>8</v>
      </c>
      <c r="G30535">
        <v>2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 s="3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47329</v>
      </c>
    </row>
    <row r="30536" spans="1:20" x14ac:dyDescent="0.25">
      <c r="A30536" s="1">
        <v>44052</v>
      </c>
      <c r="B30536">
        <v>201</v>
      </c>
      <c r="C30536" s="2" t="s">
        <v>19</v>
      </c>
      <c r="D30536" s="3">
        <v>48</v>
      </c>
      <c r="E30536" s="3">
        <v>0</v>
      </c>
      <c r="F30536" s="3">
        <v>8</v>
      </c>
      <c r="G30536">
        <v>2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 s="3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47329</v>
      </c>
    </row>
    <row r="30537" spans="1:20" x14ac:dyDescent="0.25">
      <c r="A30537" s="1">
        <v>44053</v>
      </c>
      <c r="B30537">
        <v>202</v>
      </c>
      <c r="C30537" s="2" t="s">
        <v>19</v>
      </c>
      <c r="D30537" s="3">
        <v>49</v>
      </c>
      <c r="E30537" s="3">
        <v>1</v>
      </c>
      <c r="F30537" s="3">
        <v>9</v>
      </c>
      <c r="G30537">
        <v>2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 s="3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  <c r="T30537">
        <v>47329</v>
      </c>
    </row>
    <row r="30538" spans="1:20" x14ac:dyDescent="0.25">
      <c r="A30538" s="1">
        <v>44054</v>
      </c>
      <c r="B30538">
        <v>203</v>
      </c>
      <c r="C30538" s="2" t="s">
        <v>19</v>
      </c>
      <c r="D30538" s="3">
        <v>49</v>
      </c>
      <c r="E30538" s="3">
        <v>0</v>
      </c>
      <c r="F30538" s="3">
        <v>9</v>
      </c>
      <c r="G30538">
        <v>2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 s="3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47329</v>
      </c>
    </row>
    <row r="30539" spans="1:20" x14ac:dyDescent="0.25">
      <c r="A30539" s="1">
        <v>44055</v>
      </c>
      <c r="B30539">
        <v>204</v>
      </c>
      <c r="C30539" s="2" t="s">
        <v>19</v>
      </c>
      <c r="D30539" s="3">
        <v>49</v>
      </c>
      <c r="E30539" s="3">
        <v>0</v>
      </c>
      <c r="F30539" s="3">
        <v>7</v>
      </c>
      <c r="G30539">
        <v>2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 s="3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47329</v>
      </c>
    </row>
    <row r="30540" spans="1:20" x14ac:dyDescent="0.25">
      <c r="A30540" s="1">
        <v>44056</v>
      </c>
      <c r="B30540">
        <v>205</v>
      </c>
      <c r="C30540" s="2" t="s">
        <v>19</v>
      </c>
      <c r="D30540" s="3">
        <v>49</v>
      </c>
      <c r="E30540" s="3">
        <v>0</v>
      </c>
      <c r="F30540" s="3">
        <v>7</v>
      </c>
      <c r="G30540">
        <v>2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 s="3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  <c r="T30540">
        <v>47329</v>
      </c>
    </row>
    <row r="30541" spans="1:20" x14ac:dyDescent="0.25">
      <c r="A30541" s="1">
        <v>44057</v>
      </c>
      <c r="B30541">
        <v>206</v>
      </c>
      <c r="C30541" s="2" t="s">
        <v>19</v>
      </c>
      <c r="D30541" s="3">
        <v>50</v>
      </c>
      <c r="E30541" s="3">
        <v>1</v>
      </c>
      <c r="F30541" s="3">
        <v>6</v>
      </c>
      <c r="G30541">
        <v>2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 s="3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47329</v>
      </c>
    </row>
    <row r="30542" spans="1:20" x14ac:dyDescent="0.25">
      <c r="A30542" s="1">
        <v>44058</v>
      </c>
      <c r="B30542">
        <v>207</v>
      </c>
      <c r="C30542" s="2" t="s">
        <v>19</v>
      </c>
      <c r="D30542" s="3">
        <v>50</v>
      </c>
      <c r="E30542" s="3">
        <v>0</v>
      </c>
      <c r="F30542" s="3">
        <v>5</v>
      </c>
      <c r="G30542">
        <v>2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 s="3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47329</v>
      </c>
    </row>
    <row r="30543" spans="1:20" x14ac:dyDescent="0.25">
      <c r="A30543" s="1">
        <v>44059</v>
      </c>
      <c r="B30543">
        <v>208</v>
      </c>
      <c r="C30543" s="2" t="s">
        <v>19</v>
      </c>
      <c r="D30543" s="3">
        <v>50</v>
      </c>
      <c r="E30543" s="3">
        <v>0</v>
      </c>
      <c r="F30543" s="3">
        <v>4</v>
      </c>
      <c r="G30543">
        <v>2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 s="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47329</v>
      </c>
    </row>
    <row r="30544" spans="1:20" x14ac:dyDescent="0.25">
      <c r="A30544" s="1">
        <v>44060</v>
      </c>
      <c r="B30544">
        <v>209</v>
      </c>
      <c r="C30544" s="2" t="s">
        <v>19</v>
      </c>
      <c r="D30544" s="3">
        <v>53</v>
      </c>
      <c r="E30544" s="3">
        <v>3</v>
      </c>
      <c r="F30544" s="3">
        <v>7</v>
      </c>
      <c r="G30544">
        <v>2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 s="3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47329</v>
      </c>
    </row>
    <row r="30545" spans="1:20" x14ac:dyDescent="0.25">
      <c r="A30545" s="1">
        <v>44061</v>
      </c>
      <c r="B30545">
        <v>210</v>
      </c>
      <c r="C30545" s="2" t="s">
        <v>19</v>
      </c>
      <c r="D30545" s="3">
        <v>54</v>
      </c>
      <c r="E30545" s="3">
        <v>1</v>
      </c>
      <c r="F30545" s="3">
        <v>8</v>
      </c>
      <c r="G30545">
        <v>2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 s="3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47329</v>
      </c>
    </row>
    <row r="30546" spans="1:20" x14ac:dyDescent="0.25">
      <c r="A30546" s="1">
        <v>44062</v>
      </c>
      <c r="B30546">
        <v>211</v>
      </c>
      <c r="C30546" s="2" t="s">
        <v>19</v>
      </c>
      <c r="D30546" s="3">
        <v>54</v>
      </c>
      <c r="E30546" s="3">
        <v>0</v>
      </c>
      <c r="F30546" s="3">
        <v>7</v>
      </c>
      <c r="G30546">
        <v>2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 s="3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47329</v>
      </c>
    </row>
    <row r="30547" spans="1:20" x14ac:dyDescent="0.25">
      <c r="A30547" s="1">
        <v>44063</v>
      </c>
      <c r="B30547">
        <v>212</v>
      </c>
      <c r="C30547" s="2" t="s">
        <v>19</v>
      </c>
      <c r="D30547" s="3">
        <v>54</v>
      </c>
      <c r="E30547" s="3">
        <v>0</v>
      </c>
      <c r="F30547" s="3">
        <v>7</v>
      </c>
      <c r="G30547">
        <v>2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 s="3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47329</v>
      </c>
    </row>
    <row r="30548" spans="1:20" x14ac:dyDescent="0.25">
      <c r="A30548" s="1">
        <v>44064</v>
      </c>
      <c r="B30548">
        <v>213</v>
      </c>
      <c r="C30548" s="2" t="s">
        <v>19</v>
      </c>
      <c r="D30548" s="3">
        <v>54</v>
      </c>
      <c r="E30548" s="3">
        <v>0</v>
      </c>
      <c r="F30548" s="3">
        <v>6</v>
      </c>
      <c r="G30548">
        <v>2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 s="3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47329</v>
      </c>
    </row>
    <row r="30549" spans="1:20" x14ac:dyDescent="0.25">
      <c r="A30549" s="1">
        <v>44065</v>
      </c>
      <c r="B30549">
        <v>214</v>
      </c>
      <c r="C30549" s="2" t="s">
        <v>19</v>
      </c>
      <c r="D30549" s="3">
        <v>54</v>
      </c>
      <c r="E30549" s="3">
        <v>0</v>
      </c>
      <c r="F30549" s="3">
        <v>6</v>
      </c>
      <c r="G30549">
        <v>2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 s="3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47329</v>
      </c>
    </row>
    <row r="30550" spans="1:20" x14ac:dyDescent="0.25">
      <c r="A30550" s="1">
        <v>44066</v>
      </c>
      <c r="B30550">
        <v>215</v>
      </c>
      <c r="C30550" s="2" t="s">
        <v>19</v>
      </c>
      <c r="D30550" s="3">
        <v>54</v>
      </c>
      <c r="E30550" s="3">
        <v>0</v>
      </c>
      <c r="F30550" s="3">
        <v>5</v>
      </c>
      <c r="G30550">
        <v>2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 s="3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47329</v>
      </c>
    </row>
    <row r="30551" spans="1:20" x14ac:dyDescent="0.25">
      <c r="A30551" s="1">
        <v>44067</v>
      </c>
      <c r="B30551">
        <v>216</v>
      </c>
      <c r="C30551" s="2" t="s">
        <v>19</v>
      </c>
      <c r="D30551" s="3">
        <v>54</v>
      </c>
      <c r="E30551" s="3">
        <v>0</v>
      </c>
      <c r="F30551" s="3">
        <v>5</v>
      </c>
      <c r="G30551">
        <v>2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 s="3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47329</v>
      </c>
    </row>
    <row r="30552" spans="1:20" x14ac:dyDescent="0.25">
      <c r="A30552" s="1">
        <v>44068</v>
      </c>
      <c r="B30552">
        <v>217</v>
      </c>
      <c r="C30552" s="2" t="s">
        <v>19</v>
      </c>
      <c r="D30552" s="3">
        <v>54</v>
      </c>
      <c r="E30552" s="3">
        <v>0</v>
      </c>
      <c r="F30552" s="3">
        <v>5</v>
      </c>
      <c r="G30552">
        <v>2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 s="3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47329</v>
      </c>
    </row>
    <row r="30553" spans="1:20" x14ac:dyDescent="0.25">
      <c r="A30553" s="1">
        <v>44069</v>
      </c>
      <c r="B30553">
        <v>218</v>
      </c>
      <c r="C30553" s="2" t="s">
        <v>19</v>
      </c>
      <c r="D30553" s="3">
        <v>54</v>
      </c>
      <c r="E30553" s="3">
        <v>0</v>
      </c>
      <c r="F30553" s="3">
        <v>5</v>
      </c>
      <c r="G30553">
        <v>2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 s="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  <c r="S30553">
        <v>0</v>
      </c>
      <c r="T30553">
        <v>47329</v>
      </c>
    </row>
    <row r="30554" spans="1:20" x14ac:dyDescent="0.25">
      <c r="A30554" s="1">
        <v>44070</v>
      </c>
      <c r="B30554">
        <v>219</v>
      </c>
      <c r="C30554" s="2" t="s">
        <v>19</v>
      </c>
      <c r="D30554" s="3">
        <v>54</v>
      </c>
      <c r="E30554" s="3">
        <v>0</v>
      </c>
      <c r="F30554" s="3">
        <v>4</v>
      </c>
      <c r="G30554">
        <v>2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 s="3">
        <v>0</v>
      </c>
      <c r="N30554">
        <v>0</v>
      </c>
      <c r="O30554">
        <v>0</v>
      </c>
      <c r="P30554">
        <v>0</v>
      </c>
      <c r="Q30554">
        <v>0</v>
      </c>
      <c r="R30554">
        <v>0</v>
      </c>
      <c r="S30554">
        <v>0</v>
      </c>
      <c r="T30554">
        <v>47329</v>
      </c>
    </row>
    <row r="30555" spans="1:20" x14ac:dyDescent="0.25">
      <c r="A30555" s="1">
        <v>44071</v>
      </c>
      <c r="B30555">
        <v>220</v>
      </c>
      <c r="C30555" s="2" t="s">
        <v>19</v>
      </c>
      <c r="D30555" s="3">
        <v>54</v>
      </c>
      <c r="E30555" s="3">
        <v>0</v>
      </c>
      <c r="F30555" s="3">
        <v>4</v>
      </c>
      <c r="G30555">
        <v>2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 s="3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  <c r="S30555">
        <v>0</v>
      </c>
      <c r="T30555">
        <v>47329</v>
      </c>
    </row>
    <row r="30556" spans="1:20" x14ac:dyDescent="0.25">
      <c r="A30556" s="1">
        <v>44072</v>
      </c>
      <c r="B30556">
        <v>221</v>
      </c>
      <c r="C30556" s="2" t="s">
        <v>19</v>
      </c>
      <c r="D30556" s="3">
        <v>56</v>
      </c>
      <c r="E30556" s="3">
        <v>2</v>
      </c>
      <c r="F30556" s="3">
        <v>6</v>
      </c>
      <c r="G30556">
        <v>2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 s="3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  <c r="T30556">
        <v>47329</v>
      </c>
    </row>
    <row r="30557" spans="1:20" x14ac:dyDescent="0.25">
      <c r="A30557" s="1">
        <v>44073</v>
      </c>
      <c r="B30557">
        <v>222</v>
      </c>
      <c r="C30557" s="2" t="s">
        <v>19</v>
      </c>
      <c r="D30557" s="3">
        <v>56</v>
      </c>
      <c r="E30557" s="3">
        <v>0</v>
      </c>
      <c r="F30557" s="3">
        <v>3</v>
      </c>
      <c r="G30557">
        <v>2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 s="3">
        <v>0</v>
      </c>
      <c r="N30557">
        <v>0</v>
      </c>
      <c r="O30557">
        <v>0</v>
      </c>
      <c r="P30557">
        <v>0</v>
      </c>
      <c r="Q30557">
        <v>0</v>
      </c>
      <c r="R30557">
        <v>0</v>
      </c>
      <c r="S30557">
        <v>0</v>
      </c>
      <c r="T30557">
        <v>47329</v>
      </c>
    </row>
    <row r="30558" spans="1:20" x14ac:dyDescent="0.25">
      <c r="A30558" s="1">
        <v>44074</v>
      </c>
      <c r="B30558">
        <v>223</v>
      </c>
      <c r="C30558" s="2" t="s">
        <v>19</v>
      </c>
      <c r="D30558" s="3">
        <v>56</v>
      </c>
      <c r="E30558" s="3">
        <v>0</v>
      </c>
      <c r="F30558" s="3">
        <v>2</v>
      </c>
      <c r="G30558">
        <v>2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 s="3">
        <v>0</v>
      </c>
      <c r="N30558">
        <v>0</v>
      </c>
      <c r="O30558">
        <v>0</v>
      </c>
      <c r="P30558">
        <v>0</v>
      </c>
      <c r="Q30558">
        <v>0</v>
      </c>
      <c r="R30558">
        <v>0</v>
      </c>
      <c r="S30558">
        <v>0</v>
      </c>
      <c r="T30558">
        <v>47329</v>
      </c>
    </row>
    <row r="30559" spans="1:20" x14ac:dyDescent="0.25">
      <c r="A30559" s="1">
        <v>44075</v>
      </c>
      <c r="B30559">
        <v>224</v>
      </c>
      <c r="C30559" s="2" t="s">
        <v>19</v>
      </c>
      <c r="D30559" s="3">
        <v>57</v>
      </c>
      <c r="E30559" s="3">
        <v>1</v>
      </c>
      <c r="F30559" s="3">
        <v>3</v>
      </c>
      <c r="G30559">
        <v>2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 s="3">
        <v>0</v>
      </c>
      <c r="N30559">
        <v>0</v>
      </c>
      <c r="O30559">
        <v>0</v>
      </c>
      <c r="P30559">
        <v>0</v>
      </c>
      <c r="Q30559">
        <v>0</v>
      </c>
      <c r="R30559">
        <v>0</v>
      </c>
      <c r="S30559">
        <v>0</v>
      </c>
      <c r="T30559">
        <v>47329</v>
      </c>
    </row>
    <row r="30560" spans="1:20" x14ac:dyDescent="0.25">
      <c r="A30560" s="1">
        <v>44076</v>
      </c>
      <c r="B30560">
        <v>225</v>
      </c>
      <c r="C30560" s="2" t="s">
        <v>19</v>
      </c>
      <c r="D30560" s="3">
        <v>57</v>
      </c>
      <c r="E30560" s="3">
        <v>0</v>
      </c>
      <c r="F30560" s="3">
        <v>3</v>
      </c>
      <c r="G30560">
        <v>2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 s="3">
        <v>0</v>
      </c>
      <c r="N30560">
        <v>0</v>
      </c>
      <c r="O30560">
        <v>0</v>
      </c>
      <c r="P30560">
        <v>0</v>
      </c>
      <c r="Q30560">
        <v>0</v>
      </c>
      <c r="R30560">
        <v>0</v>
      </c>
      <c r="S30560">
        <v>0</v>
      </c>
      <c r="T30560">
        <v>47329</v>
      </c>
    </row>
    <row r="30561" spans="1:20" x14ac:dyDescent="0.25">
      <c r="A30561" s="1">
        <v>44077</v>
      </c>
      <c r="B30561">
        <v>226</v>
      </c>
      <c r="C30561" s="2" t="s">
        <v>19</v>
      </c>
      <c r="D30561" s="3">
        <v>57</v>
      </c>
      <c r="E30561" s="3">
        <v>0</v>
      </c>
      <c r="F30561" s="3">
        <v>3</v>
      </c>
      <c r="G30561">
        <v>2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 s="3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  <c r="S30561">
        <v>0</v>
      </c>
      <c r="T30561">
        <v>47329</v>
      </c>
    </row>
    <row r="30562" spans="1:20" x14ac:dyDescent="0.25">
      <c r="A30562" s="1">
        <v>44078</v>
      </c>
      <c r="B30562">
        <v>227</v>
      </c>
      <c r="C30562" s="2" t="s">
        <v>19</v>
      </c>
      <c r="D30562" s="3">
        <v>57</v>
      </c>
      <c r="E30562" s="3">
        <v>0</v>
      </c>
      <c r="F30562" s="3">
        <v>3</v>
      </c>
      <c r="G30562">
        <v>2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 s="3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  <c r="S30562">
        <v>0</v>
      </c>
      <c r="T30562">
        <v>47329</v>
      </c>
    </row>
    <row r="30563" spans="1:20" x14ac:dyDescent="0.25">
      <c r="A30563" s="1">
        <v>44079</v>
      </c>
      <c r="B30563">
        <v>228</v>
      </c>
      <c r="C30563" s="2" t="s">
        <v>19</v>
      </c>
      <c r="D30563" s="3">
        <v>58</v>
      </c>
      <c r="E30563" s="3">
        <v>1</v>
      </c>
      <c r="F30563" s="3">
        <v>4</v>
      </c>
      <c r="G30563">
        <v>2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 s="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47329</v>
      </c>
    </row>
    <row r="30564" spans="1:20" x14ac:dyDescent="0.25">
      <c r="A30564" s="1">
        <v>44080</v>
      </c>
      <c r="B30564">
        <v>229</v>
      </c>
      <c r="C30564" s="2" t="s">
        <v>19</v>
      </c>
      <c r="D30564" s="3">
        <v>58</v>
      </c>
      <c r="E30564" s="3">
        <v>0</v>
      </c>
      <c r="F30564" s="3">
        <v>4</v>
      </c>
      <c r="G30564">
        <v>2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 s="3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  <c r="T30564">
        <v>47329</v>
      </c>
    </row>
    <row r="30565" spans="1:20" x14ac:dyDescent="0.25">
      <c r="A30565" s="1">
        <v>44081</v>
      </c>
      <c r="B30565">
        <v>230</v>
      </c>
      <c r="C30565" s="2" t="s">
        <v>19</v>
      </c>
      <c r="D30565" s="3">
        <v>59</v>
      </c>
      <c r="E30565" s="3">
        <v>1</v>
      </c>
      <c r="F30565" s="3">
        <v>5</v>
      </c>
      <c r="G30565">
        <v>2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 s="3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47329</v>
      </c>
    </row>
    <row r="30566" spans="1:20" x14ac:dyDescent="0.25">
      <c r="A30566" s="1">
        <v>44082</v>
      </c>
      <c r="B30566">
        <v>231</v>
      </c>
      <c r="C30566" s="2" t="s">
        <v>19</v>
      </c>
      <c r="D30566" s="3">
        <v>59</v>
      </c>
      <c r="E30566" s="3">
        <v>0</v>
      </c>
      <c r="F30566" s="3">
        <v>5</v>
      </c>
      <c r="G30566">
        <v>2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 s="3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  <c r="T30566">
        <v>47329</v>
      </c>
    </row>
    <row r="30567" spans="1:20" x14ac:dyDescent="0.25">
      <c r="A30567" s="1">
        <v>44083</v>
      </c>
      <c r="B30567">
        <v>232</v>
      </c>
      <c r="C30567" s="2" t="s">
        <v>19</v>
      </c>
      <c r="D30567" s="3">
        <v>59</v>
      </c>
      <c r="E30567" s="3">
        <v>0</v>
      </c>
      <c r="F30567" s="3">
        <v>5</v>
      </c>
      <c r="G30567">
        <v>2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 s="3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47329</v>
      </c>
    </row>
    <row r="30568" spans="1:20" x14ac:dyDescent="0.25">
      <c r="A30568" s="1">
        <v>44084</v>
      </c>
      <c r="B30568">
        <v>233</v>
      </c>
      <c r="C30568" s="2" t="s">
        <v>19</v>
      </c>
      <c r="D30568" s="3">
        <v>59</v>
      </c>
      <c r="E30568" s="3">
        <v>0</v>
      </c>
      <c r="F30568" s="3">
        <v>5</v>
      </c>
      <c r="G30568">
        <v>2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 s="3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47329</v>
      </c>
    </row>
    <row r="30569" spans="1:20" x14ac:dyDescent="0.25">
      <c r="A30569" s="1">
        <v>44085</v>
      </c>
      <c r="B30569">
        <v>234</v>
      </c>
      <c r="C30569" s="2" t="s">
        <v>19</v>
      </c>
      <c r="D30569" s="3">
        <v>59</v>
      </c>
      <c r="E30569" s="3">
        <v>0</v>
      </c>
      <c r="F30569" s="3">
        <v>3</v>
      </c>
      <c r="G30569">
        <v>2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 s="3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47329</v>
      </c>
    </row>
    <row r="30570" spans="1:20" x14ac:dyDescent="0.25">
      <c r="A30570" s="1">
        <v>44086</v>
      </c>
      <c r="B30570">
        <v>235</v>
      </c>
      <c r="C30570" s="2" t="s">
        <v>19</v>
      </c>
      <c r="D30570" s="3">
        <v>60</v>
      </c>
      <c r="E30570" s="3">
        <v>1</v>
      </c>
      <c r="F30570" s="3">
        <v>4</v>
      </c>
      <c r="G30570">
        <v>2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 s="3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47329</v>
      </c>
    </row>
    <row r="30571" spans="1:20" x14ac:dyDescent="0.25">
      <c r="A30571" s="1">
        <v>44087</v>
      </c>
      <c r="B30571">
        <v>236</v>
      </c>
      <c r="C30571" s="2" t="s">
        <v>19</v>
      </c>
      <c r="D30571" s="3">
        <v>60</v>
      </c>
      <c r="E30571" s="3">
        <v>0</v>
      </c>
      <c r="F30571" s="3">
        <v>4</v>
      </c>
      <c r="G30571">
        <v>2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 s="3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47329</v>
      </c>
    </row>
    <row r="30572" spans="1:20" x14ac:dyDescent="0.25">
      <c r="A30572" s="1">
        <v>44088</v>
      </c>
      <c r="B30572">
        <v>237</v>
      </c>
      <c r="C30572" s="2" t="s">
        <v>19</v>
      </c>
      <c r="D30572" s="3">
        <v>61</v>
      </c>
      <c r="E30572" s="3">
        <v>1</v>
      </c>
      <c r="F30572" s="3">
        <v>4</v>
      </c>
      <c r="G30572">
        <v>2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 s="3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47329</v>
      </c>
    </row>
    <row r="30573" spans="1:20" x14ac:dyDescent="0.25">
      <c r="A30573" s="1">
        <v>44089</v>
      </c>
      <c r="B30573">
        <v>238</v>
      </c>
      <c r="C30573" s="2" t="s">
        <v>19</v>
      </c>
      <c r="D30573" s="3">
        <v>61</v>
      </c>
      <c r="E30573" s="3">
        <v>0</v>
      </c>
      <c r="F30573" s="3">
        <v>4</v>
      </c>
      <c r="G30573">
        <v>2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 s="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47329</v>
      </c>
    </row>
    <row r="30574" spans="1:20" x14ac:dyDescent="0.25">
      <c r="A30574" s="1">
        <v>44090</v>
      </c>
      <c r="B30574">
        <v>239</v>
      </c>
      <c r="C30574" s="2" t="s">
        <v>19</v>
      </c>
      <c r="D30574" s="3">
        <v>61</v>
      </c>
      <c r="E30574" s="3">
        <v>0</v>
      </c>
      <c r="F30574" s="3">
        <v>4</v>
      </c>
      <c r="G30574">
        <v>2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 s="3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47329</v>
      </c>
    </row>
    <row r="30575" spans="1:20" x14ac:dyDescent="0.25">
      <c r="A30575" s="1">
        <v>44091</v>
      </c>
      <c r="B30575">
        <v>240</v>
      </c>
      <c r="C30575" s="2" t="s">
        <v>19</v>
      </c>
      <c r="D30575" s="3">
        <v>62</v>
      </c>
      <c r="E30575" s="3">
        <v>1</v>
      </c>
      <c r="F30575" s="3">
        <v>5</v>
      </c>
      <c r="G30575">
        <v>2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 s="3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47329</v>
      </c>
    </row>
    <row r="30576" spans="1:20" x14ac:dyDescent="0.25">
      <c r="A30576" s="1">
        <v>44092</v>
      </c>
      <c r="B30576">
        <v>241</v>
      </c>
      <c r="C30576" s="2" t="s">
        <v>19</v>
      </c>
      <c r="D30576" s="3">
        <v>62</v>
      </c>
      <c r="E30576" s="3">
        <v>0</v>
      </c>
      <c r="F30576" s="3">
        <v>4</v>
      </c>
      <c r="G30576">
        <v>2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 s="3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47329</v>
      </c>
    </row>
    <row r="30577" spans="1:20" x14ac:dyDescent="0.25">
      <c r="A30577" s="1">
        <v>44093</v>
      </c>
      <c r="B30577">
        <v>242</v>
      </c>
      <c r="C30577" s="2" t="s">
        <v>19</v>
      </c>
      <c r="D30577" s="3">
        <v>68</v>
      </c>
      <c r="E30577" s="3">
        <v>6</v>
      </c>
      <c r="F30577" s="3">
        <v>10</v>
      </c>
      <c r="G30577">
        <v>2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 s="3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47329</v>
      </c>
    </row>
    <row r="30578" spans="1:20" x14ac:dyDescent="0.25">
      <c r="A30578" s="1">
        <v>44094</v>
      </c>
      <c r="B30578">
        <v>243</v>
      </c>
      <c r="C30578" s="2" t="s">
        <v>19</v>
      </c>
      <c r="D30578" s="3">
        <v>68</v>
      </c>
      <c r="E30578" s="3">
        <v>0</v>
      </c>
      <c r="F30578" s="3">
        <v>9</v>
      </c>
      <c r="G30578">
        <v>2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 s="3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47329</v>
      </c>
    </row>
    <row r="30579" spans="1:20" x14ac:dyDescent="0.25">
      <c r="A30579" s="1">
        <v>44095</v>
      </c>
      <c r="B30579">
        <v>244</v>
      </c>
      <c r="C30579" s="2" t="s">
        <v>19</v>
      </c>
      <c r="D30579" s="3">
        <v>69</v>
      </c>
      <c r="E30579" s="3">
        <v>1</v>
      </c>
      <c r="F30579" s="3">
        <v>10</v>
      </c>
      <c r="G30579">
        <v>2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 s="3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47329</v>
      </c>
    </row>
    <row r="30580" spans="1:20" x14ac:dyDescent="0.25">
      <c r="A30580" s="1">
        <v>44096</v>
      </c>
      <c r="B30580">
        <v>245</v>
      </c>
      <c r="C30580" s="2" t="s">
        <v>19</v>
      </c>
      <c r="D30580" s="3">
        <v>69</v>
      </c>
      <c r="E30580" s="3">
        <v>0</v>
      </c>
      <c r="F30580" s="3">
        <v>10</v>
      </c>
      <c r="G30580">
        <v>2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 s="3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47329</v>
      </c>
    </row>
    <row r="30581" spans="1:20" x14ac:dyDescent="0.25">
      <c r="A30581" s="1">
        <v>44097</v>
      </c>
      <c r="B30581">
        <v>246</v>
      </c>
      <c r="C30581" s="2" t="s">
        <v>19</v>
      </c>
      <c r="D30581" s="3">
        <v>69</v>
      </c>
      <c r="E30581" s="3">
        <v>0</v>
      </c>
      <c r="F30581" s="3">
        <v>10</v>
      </c>
      <c r="G30581">
        <v>2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 s="3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47329</v>
      </c>
    </row>
    <row r="30582" spans="1:20" x14ac:dyDescent="0.25">
      <c r="A30582" s="1">
        <v>44098</v>
      </c>
      <c r="B30582">
        <v>247</v>
      </c>
      <c r="C30582" s="2" t="s">
        <v>19</v>
      </c>
      <c r="D30582" s="3">
        <v>69</v>
      </c>
      <c r="E30582" s="3">
        <v>0</v>
      </c>
      <c r="F30582" s="3">
        <v>10</v>
      </c>
      <c r="G30582">
        <v>2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 s="3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47329</v>
      </c>
    </row>
    <row r="30583" spans="1:20" x14ac:dyDescent="0.25">
      <c r="A30583" s="1">
        <v>44099</v>
      </c>
      <c r="B30583">
        <v>248</v>
      </c>
      <c r="C30583" s="2" t="s">
        <v>19</v>
      </c>
      <c r="D30583" s="3">
        <v>69</v>
      </c>
      <c r="E30583" s="3">
        <v>0</v>
      </c>
      <c r="F30583" s="3">
        <v>9</v>
      </c>
      <c r="G30583">
        <v>2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 s="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47329</v>
      </c>
    </row>
    <row r="30584" spans="1:20" x14ac:dyDescent="0.25">
      <c r="A30584" s="1">
        <v>44100</v>
      </c>
      <c r="B30584">
        <v>249</v>
      </c>
      <c r="C30584" s="2" t="s">
        <v>19</v>
      </c>
      <c r="D30584" s="3">
        <v>69</v>
      </c>
      <c r="E30584" s="3">
        <v>0</v>
      </c>
      <c r="F30584" s="3">
        <v>9</v>
      </c>
      <c r="G30584">
        <v>2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 s="3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47329</v>
      </c>
    </row>
    <row r="30585" spans="1:20" x14ac:dyDescent="0.25">
      <c r="A30585" s="1">
        <v>44101</v>
      </c>
      <c r="B30585">
        <v>250</v>
      </c>
      <c r="C30585" s="2" t="s">
        <v>19</v>
      </c>
      <c r="D30585" s="3">
        <v>69</v>
      </c>
      <c r="E30585" s="3">
        <v>0</v>
      </c>
      <c r="F30585" s="3">
        <v>8</v>
      </c>
      <c r="G30585">
        <v>2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 s="3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47329</v>
      </c>
    </row>
    <row r="30586" spans="1:20" x14ac:dyDescent="0.25">
      <c r="A30586" s="1">
        <v>44102</v>
      </c>
      <c r="B30586">
        <v>251</v>
      </c>
      <c r="C30586" s="2" t="s">
        <v>19</v>
      </c>
      <c r="D30586" s="3">
        <v>69</v>
      </c>
      <c r="E30586" s="3">
        <v>0</v>
      </c>
      <c r="F30586" s="3">
        <v>8</v>
      </c>
      <c r="G30586">
        <v>2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 s="3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47329</v>
      </c>
    </row>
    <row r="30587" spans="1:20" x14ac:dyDescent="0.25">
      <c r="A30587" s="1">
        <v>44103</v>
      </c>
      <c r="B30587">
        <v>252</v>
      </c>
      <c r="C30587" s="2" t="s">
        <v>19</v>
      </c>
      <c r="D30587" s="3">
        <v>69</v>
      </c>
      <c r="E30587" s="3">
        <v>0</v>
      </c>
      <c r="F30587" s="3">
        <v>8</v>
      </c>
      <c r="G30587">
        <v>2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 s="3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  <c r="T30587">
        <v>47329</v>
      </c>
    </row>
    <row r="30588" spans="1:20" x14ac:dyDescent="0.25">
      <c r="A30588" s="1">
        <v>44104</v>
      </c>
      <c r="B30588">
        <v>253</v>
      </c>
      <c r="C30588" s="2" t="s">
        <v>19</v>
      </c>
      <c r="D30588" s="3">
        <v>70</v>
      </c>
      <c r="E30588" s="3">
        <v>1</v>
      </c>
      <c r="F30588" s="3">
        <v>8</v>
      </c>
      <c r="G30588">
        <v>2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 s="3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47329</v>
      </c>
    </row>
    <row r="30589" spans="1:20" x14ac:dyDescent="0.25">
      <c r="A30589" s="1">
        <v>44105</v>
      </c>
      <c r="B30589">
        <v>254</v>
      </c>
      <c r="C30589" s="2" t="s">
        <v>19</v>
      </c>
      <c r="D30589" s="3">
        <v>70</v>
      </c>
      <c r="E30589" s="3">
        <v>0</v>
      </c>
      <c r="F30589" s="3">
        <v>8</v>
      </c>
      <c r="G30589">
        <v>2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 s="3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47329</v>
      </c>
    </row>
    <row r="30590" spans="1:20" x14ac:dyDescent="0.25">
      <c r="A30590" s="1">
        <v>44106</v>
      </c>
      <c r="B30590">
        <v>255</v>
      </c>
      <c r="C30590" s="2" t="s">
        <v>19</v>
      </c>
      <c r="D30590" s="3">
        <v>70</v>
      </c>
      <c r="E30590" s="3">
        <v>0</v>
      </c>
      <c r="F30590" s="3">
        <v>2</v>
      </c>
      <c r="G30590">
        <v>2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 s="3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47329</v>
      </c>
    </row>
    <row r="30591" spans="1:20" x14ac:dyDescent="0.25">
      <c r="A30591" s="1">
        <v>44107</v>
      </c>
      <c r="B30591">
        <v>256</v>
      </c>
      <c r="C30591" s="2" t="s">
        <v>19</v>
      </c>
      <c r="D30591" s="3">
        <v>70</v>
      </c>
      <c r="E30591" s="3">
        <v>0</v>
      </c>
      <c r="F30591" s="3">
        <v>2</v>
      </c>
      <c r="G30591">
        <v>2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 s="3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47329</v>
      </c>
    </row>
    <row r="30592" spans="1:20" x14ac:dyDescent="0.25">
      <c r="A30592" s="1">
        <v>44108</v>
      </c>
      <c r="B30592">
        <v>257</v>
      </c>
      <c r="C30592" s="2" t="s">
        <v>19</v>
      </c>
      <c r="D30592" s="3">
        <v>73</v>
      </c>
      <c r="E30592" s="3">
        <v>3</v>
      </c>
      <c r="F30592" s="3">
        <v>4</v>
      </c>
      <c r="G30592">
        <v>2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 s="3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  <c r="T30592">
        <v>47329</v>
      </c>
    </row>
    <row r="30593" spans="1:20" x14ac:dyDescent="0.25">
      <c r="A30593" s="1">
        <v>44109</v>
      </c>
      <c r="B30593">
        <v>258</v>
      </c>
      <c r="C30593" s="2" t="s">
        <v>19</v>
      </c>
      <c r="D30593" s="3">
        <v>75</v>
      </c>
      <c r="E30593" s="3">
        <v>2</v>
      </c>
      <c r="F30593" s="3">
        <v>6</v>
      </c>
      <c r="G30593">
        <v>2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 s="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47329</v>
      </c>
    </row>
    <row r="30594" spans="1:20" x14ac:dyDescent="0.25">
      <c r="A30594" s="1">
        <v>44110</v>
      </c>
      <c r="B30594">
        <v>259</v>
      </c>
      <c r="C30594" s="2" t="s">
        <v>19</v>
      </c>
      <c r="D30594" s="3">
        <v>75</v>
      </c>
      <c r="E30594" s="3">
        <v>0</v>
      </c>
      <c r="F30594" s="3">
        <v>6</v>
      </c>
      <c r="G30594">
        <v>2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 s="3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47329</v>
      </c>
    </row>
    <row r="30595" spans="1:20" x14ac:dyDescent="0.25">
      <c r="A30595" s="1">
        <v>44111</v>
      </c>
      <c r="B30595">
        <v>260</v>
      </c>
      <c r="C30595" s="2" t="s">
        <v>19</v>
      </c>
      <c r="D30595" s="3">
        <v>75</v>
      </c>
      <c r="E30595" s="3">
        <v>0</v>
      </c>
      <c r="F30595" s="3">
        <v>6</v>
      </c>
      <c r="G30595">
        <v>2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 s="3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47329</v>
      </c>
    </row>
    <row r="30596" spans="1:20" x14ac:dyDescent="0.25">
      <c r="A30596" s="1">
        <v>44112</v>
      </c>
      <c r="B30596">
        <v>261</v>
      </c>
      <c r="C30596" s="2" t="s">
        <v>19</v>
      </c>
      <c r="D30596" s="3">
        <v>75</v>
      </c>
      <c r="E30596" s="3">
        <v>0</v>
      </c>
      <c r="F30596" s="3">
        <v>6</v>
      </c>
      <c r="G30596">
        <v>2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 s="3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47329</v>
      </c>
    </row>
    <row r="30597" spans="1:20" x14ac:dyDescent="0.25">
      <c r="A30597" s="1">
        <v>44113</v>
      </c>
      <c r="B30597">
        <v>262</v>
      </c>
      <c r="C30597" s="2" t="s">
        <v>19</v>
      </c>
      <c r="D30597" s="3">
        <v>75</v>
      </c>
      <c r="E30597" s="3">
        <v>0</v>
      </c>
      <c r="F30597" s="3">
        <v>6</v>
      </c>
      <c r="G30597">
        <v>2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 s="3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47329</v>
      </c>
    </row>
    <row r="30598" spans="1:20" x14ac:dyDescent="0.25">
      <c r="A30598" s="1">
        <v>44114</v>
      </c>
      <c r="B30598">
        <v>263</v>
      </c>
      <c r="C30598" s="2" t="s">
        <v>19</v>
      </c>
      <c r="D30598" s="3">
        <v>77</v>
      </c>
      <c r="E30598" s="3">
        <v>2</v>
      </c>
      <c r="F30598" s="3">
        <v>8</v>
      </c>
      <c r="G30598">
        <v>2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 s="3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47329</v>
      </c>
    </row>
    <row r="30599" spans="1:20" x14ac:dyDescent="0.25">
      <c r="A30599" s="1">
        <v>44115</v>
      </c>
      <c r="B30599">
        <v>264</v>
      </c>
      <c r="C30599" s="2" t="s">
        <v>19</v>
      </c>
      <c r="D30599" s="3">
        <v>77</v>
      </c>
      <c r="E30599" s="3">
        <v>0</v>
      </c>
      <c r="F30599" s="3">
        <v>8</v>
      </c>
      <c r="G30599">
        <v>2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 s="3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  <c r="T30599">
        <v>47329</v>
      </c>
    </row>
    <row r="30600" spans="1:20" x14ac:dyDescent="0.25">
      <c r="A30600" s="1">
        <v>44116</v>
      </c>
      <c r="B30600">
        <v>265</v>
      </c>
      <c r="C30600" s="2" t="s">
        <v>19</v>
      </c>
      <c r="D30600" s="3">
        <v>77</v>
      </c>
      <c r="E30600" s="3">
        <v>0</v>
      </c>
      <c r="F30600" s="3">
        <v>8</v>
      </c>
      <c r="G30600">
        <v>2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 s="3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47329</v>
      </c>
    </row>
    <row r="30601" spans="1:20" x14ac:dyDescent="0.25">
      <c r="A30601" s="1">
        <v>44117</v>
      </c>
      <c r="B30601">
        <v>266</v>
      </c>
      <c r="C30601" s="2" t="s">
        <v>19</v>
      </c>
      <c r="D30601" s="3">
        <v>77</v>
      </c>
      <c r="E30601" s="3">
        <v>0</v>
      </c>
      <c r="F30601" s="3">
        <v>7</v>
      </c>
      <c r="G30601">
        <v>2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 s="3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47329</v>
      </c>
    </row>
    <row r="30602" spans="1:20" x14ac:dyDescent="0.25">
      <c r="A30602" s="1">
        <v>44118</v>
      </c>
      <c r="B30602">
        <v>267</v>
      </c>
      <c r="C30602" s="2" t="s">
        <v>19</v>
      </c>
      <c r="D30602" s="3">
        <v>77</v>
      </c>
      <c r="E30602" s="3">
        <v>0</v>
      </c>
      <c r="F30602" s="3">
        <v>7</v>
      </c>
      <c r="G30602">
        <v>2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 s="3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47329</v>
      </c>
    </row>
    <row r="30603" spans="1:20" x14ac:dyDescent="0.25">
      <c r="A30603" s="1">
        <v>44119</v>
      </c>
      <c r="B30603">
        <v>268</v>
      </c>
      <c r="C30603" s="2" t="s">
        <v>19</v>
      </c>
      <c r="D30603" s="3">
        <v>80</v>
      </c>
      <c r="E30603" s="3">
        <v>3</v>
      </c>
      <c r="F30603" s="3">
        <v>10</v>
      </c>
      <c r="G30603">
        <v>2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 s="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  <c r="T30603">
        <v>47329</v>
      </c>
    </row>
    <row r="30604" spans="1:20" x14ac:dyDescent="0.25">
      <c r="A30604" s="1">
        <v>44120</v>
      </c>
      <c r="B30604">
        <v>269</v>
      </c>
      <c r="C30604" s="2" t="s">
        <v>19</v>
      </c>
      <c r="D30604" s="3">
        <v>80</v>
      </c>
      <c r="E30604" s="3">
        <v>0</v>
      </c>
      <c r="F30604" s="3">
        <v>10</v>
      </c>
      <c r="G30604">
        <v>2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 s="3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47329</v>
      </c>
    </row>
    <row r="30605" spans="1:20" x14ac:dyDescent="0.25">
      <c r="A30605" s="1">
        <v>44121</v>
      </c>
      <c r="B30605">
        <v>270</v>
      </c>
      <c r="C30605" s="2" t="s">
        <v>19</v>
      </c>
      <c r="D30605" s="3">
        <v>86</v>
      </c>
      <c r="E30605" s="3">
        <v>6</v>
      </c>
      <c r="F30605" s="3">
        <v>13</v>
      </c>
      <c r="G30605">
        <v>2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 s="3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47329</v>
      </c>
    </row>
    <row r="30606" spans="1:20" x14ac:dyDescent="0.25">
      <c r="A30606" s="1">
        <v>44122</v>
      </c>
      <c r="B30606">
        <v>271</v>
      </c>
      <c r="C30606" s="2" t="s">
        <v>19</v>
      </c>
      <c r="D30606" s="3">
        <v>86</v>
      </c>
      <c r="E30606" s="3">
        <v>0</v>
      </c>
      <c r="F30606" s="3">
        <v>11</v>
      </c>
      <c r="G30606">
        <v>2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 s="3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47329</v>
      </c>
    </row>
    <row r="30607" spans="1:20" x14ac:dyDescent="0.25">
      <c r="A30607" s="1">
        <v>44123</v>
      </c>
      <c r="B30607">
        <v>272</v>
      </c>
      <c r="C30607" s="2" t="s">
        <v>19</v>
      </c>
      <c r="D30607" s="3">
        <v>86</v>
      </c>
      <c r="E30607" s="3">
        <v>0</v>
      </c>
      <c r="F30607" s="3">
        <v>11</v>
      </c>
      <c r="G30607">
        <v>2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 s="3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47329</v>
      </c>
    </row>
    <row r="30608" spans="1:20" x14ac:dyDescent="0.25">
      <c r="A30608" s="1">
        <v>44124</v>
      </c>
      <c r="B30608">
        <v>273</v>
      </c>
      <c r="C30608" s="2" t="s">
        <v>19</v>
      </c>
      <c r="D30608" s="3">
        <v>88</v>
      </c>
      <c r="E30608" s="3">
        <v>2</v>
      </c>
      <c r="F30608" s="3">
        <v>13</v>
      </c>
      <c r="G30608">
        <v>2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 s="3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47329</v>
      </c>
    </row>
    <row r="30609" spans="1:20" x14ac:dyDescent="0.25">
      <c r="A30609" s="1">
        <v>44125</v>
      </c>
      <c r="B30609">
        <v>274</v>
      </c>
      <c r="C30609" s="2" t="s">
        <v>19</v>
      </c>
      <c r="D30609" s="3">
        <v>88</v>
      </c>
      <c r="E30609" s="3">
        <v>0</v>
      </c>
      <c r="F30609" s="3">
        <v>13</v>
      </c>
      <c r="G30609">
        <v>2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 s="3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47329</v>
      </c>
    </row>
    <row r="30610" spans="1:20" x14ac:dyDescent="0.25">
      <c r="A30610" s="1">
        <v>44126</v>
      </c>
      <c r="B30610">
        <v>275</v>
      </c>
      <c r="C30610" s="2" t="s">
        <v>19</v>
      </c>
      <c r="D30610" s="3">
        <v>88</v>
      </c>
      <c r="E30610" s="3">
        <v>0</v>
      </c>
      <c r="F30610" s="3">
        <v>13</v>
      </c>
      <c r="G30610">
        <v>2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 s="3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47329</v>
      </c>
    </row>
    <row r="30611" spans="1:20" x14ac:dyDescent="0.25">
      <c r="A30611" s="1">
        <v>44127</v>
      </c>
      <c r="B30611">
        <v>276</v>
      </c>
      <c r="C30611" s="2" t="s">
        <v>19</v>
      </c>
      <c r="D30611" s="3">
        <v>88</v>
      </c>
      <c r="E30611" s="3">
        <v>0</v>
      </c>
      <c r="F30611" s="3">
        <v>11</v>
      </c>
      <c r="G30611">
        <v>2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 s="3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47329</v>
      </c>
    </row>
    <row r="30612" spans="1:20" x14ac:dyDescent="0.25">
      <c r="A30612" s="1">
        <v>44128</v>
      </c>
      <c r="B30612">
        <v>277</v>
      </c>
      <c r="C30612" s="2" t="s">
        <v>19</v>
      </c>
      <c r="D30612" s="3">
        <v>88</v>
      </c>
      <c r="E30612" s="3">
        <v>0</v>
      </c>
      <c r="F30612" s="3">
        <v>11</v>
      </c>
      <c r="G30612">
        <v>2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 s="3">
        <v>0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0</v>
      </c>
      <c r="T30612">
        <v>47329</v>
      </c>
    </row>
    <row r="30613" spans="1:20" x14ac:dyDescent="0.25">
      <c r="A30613" s="1">
        <v>44129</v>
      </c>
      <c r="B30613">
        <v>278</v>
      </c>
      <c r="C30613" s="2" t="s">
        <v>19</v>
      </c>
      <c r="D30613" s="3">
        <v>88</v>
      </c>
      <c r="E30613" s="3">
        <v>0</v>
      </c>
      <c r="F30613" s="3">
        <v>11</v>
      </c>
      <c r="G30613">
        <v>2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 s="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47329</v>
      </c>
    </row>
    <row r="30614" spans="1:20" x14ac:dyDescent="0.25">
      <c r="A30614" s="1">
        <v>44130</v>
      </c>
      <c r="B30614">
        <v>279</v>
      </c>
      <c r="C30614" s="2" t="s">
        <v>19</v>
      </c>
      <c r="D30614" s="3">
        <v>92</v>
      </c>
      <c r="E30614" s="3">
        <v>4</v>
      </c>
      <c r="F30614" s="3">
        <v>15</v>
      </c>
      <c r="G30614">
        <v>2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 s="3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  <c r="T30614">
        <v>47329</v>
      </c>
    </row>
    <row r="30615" spans="1:20" x14ac:dyDescent="0.25">
      <c r="A30615" s="1">
        <v>44131</v>
      </c>
      <c r="B30615">
        <v>280</v>
      </c>
      <c r="C30615" s="2" t="s">
        <v>19</v>
      </c>
      <c r="D30615" s="3">
        <v>92</v>
      </c>
      <c r="E30615" s="3">
        <v>0</v>
      </c>
      <c r="F30615" s="3">
        <v>15</v>
      </c>
      <c r="G30615">
        <v>2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 s="3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47329</v>
      </c>
    </row>
    <row r="30616" spans="1:20" x14ac:dyDescent="0.25">
      <c r="A30616" s="1">
        <v>44132</v>
      </c>
      <c r="B30616">
        <v>281</v>
      </c>
      <c r="C30616" s="2" t="s">
        <v>19</v>
      </c>
      <c r="D30616" s="3">
        <v>92</v>
      </c>
      <c r="E30616" s="3">
        <v>0</v>
      </c>
      <c r="F30616" s="3">
        <v>12</v>
      </c>
      <c r="G30616">
        <v>2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 s="3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47329</v>
      </c>
    </row>
    <row r="30617" spans="1:20" x14ac:dyDescent="0.25">
      <c r="A30617" s="1">
        <v>44133</v>
      </c>
      <c r="B30617">
        <v>282</v>
      </c>
      <c r="C30617" s="2" t="s">
        <v>19</v>
      </c>
      <c r="D30617" s="3">
        <v>92</v>
      </c>
      <c r="E30617" s="3">
        <v>0</v>
      </c>
      <c r="F30617" s="3">
        <v>12</v>
      </c>
      <c r="G30617">
        <v>2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 s="3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47329</v>
      </c>
    </row>
    <row r="30618" spans="1:20" x14ac:dyDescent="0.25">
      <c r="A30618" s="1">
        <v>44134</v>
      </c>
      <c r="B30618">
        <v>283</v>
      </c>
      <c r="C30618" s="2" t="s">
        <v>19</v>
      </c>
      <c r="D30618" s="3">
        <v>92</v>
      </c>
      <c r="E30618" s="3">
        <v>0</v>
      </c>
      <c r="F30618" s="3">
        <v>6</v>
      </c>
      <c r="G30618">
        <v>2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 s="3">
        <v>0</v>
      </c>
      <c r="N30618">
        <v>0</v>
      </c>
      <c r="O30618">
        <v>0</v>
      </c>
      <c r="P30618">
        <v>0</v>
      </c>
      <c r="Q30618">
        <v>0</v>
      </c>
      <c r="R30618">
        <v>0</v>
      </c>
      <c r="S30618">
        <v>0</v>
      </c>
      <c r="T30618">
        <v>47329</v>
      </c>
    </row>
    <row r="30619" spans="1:20" x14ac:dyDescent="0.25">
      <c r="A30619" s="1">
        <v>44135</v>
      </c>
      <c r="B30619">
        <v>284</v>
      </c>
      <c r="C30619" s="2" t="s">
        <v>19</v>
      </c>
      <c r="D30619" s="3">
        <v>92</v>
      </c>
      <c r="E30619" s="3">
        <v>0</v>
      </c>
      <c r="F30619" s="3">
        <v>6</v>
      </c>
      <c r="G30619">
        <v>2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 s="3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0</v>
      </c>
      <c r="T30619">
        <v>47329</v>
      </c>
    </row>
    <row r="30620" spans="1:20" x14ac:dyDescent="0.25">
      <c r="A30620" s="1">
        <v>44136</v>
      </c>
      <c r="B30620">
        <v>285</v>
      </c>
      <c r="C30620" s="2" t="s">
        <v>19</v>
      </c>
      <c r="D30620" s="3">
        <v>96</v>
      </c>
      <c r="E30620" s="3">
        <v>4</v>
      </c>
      <c r="F30620" s="3">
        <v>10</v>
      </c>
      <c r="G30620">
        <v>2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 s="3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47329</v>
      </c>
    </row>
    <row r="30621" spans="1:20" x14ac:dyDescent="0.25">
      <c r="A30621" s="1">
        <v>44137</v>
      </c>
      <c r="B30621">
        <v>286</v>
      </c>
      <c r="C30621" s="2" t="s">
        <v>19</v>
      </c>
      <c r="D30621" s="3">
        <v>96</v>
      </c>
      <c r="E30621" s="3">
        <v>0</v>
      </c>
      <c r="F30621" s="3">
        <v>8</v>
      </c>
      <c r="G30621">
        <v>2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 s="3">
        <v>0</v>
      </c>
      <c r="N30621">
        <v>0</v>
      </c>
      <c r="O30621">
        <v>0</v>
      </c>
      <c r="P30621">
        <v>0</v>
      </c>
      <c r="Q30621">
        <v>0</v>
      </c>
      <c r="R30621">
        <v>0</v>
      </c>
      <c r="S30621">
        <v>0</v>
      </c>
      <c r="T30621">
        <v>47329</v>
      </c>
    </row>
    <row r="30622" spans="1:20" x14ac:dyDescent="0.25">
      <c r="A30622" s="1">
        <v>44138</v>
      </c>
      <c r="B30622">
        <v>287</v>
      </c>
      <c r="C30622" s="2" t="s">
        <v>19</v>
      </c>
      <c r="D30622" s="3">
        <v>96</v>
      </c>
      <c r="E30622" s="3">
        <v>0</v>
      </c>
      <c r="F30622" s="3">
        <v>8</v>
      </c>
      <c r="G30622">
        <v>2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 s="3">
        <v>0</v>
      </c>
      <c r="N30622">
        <v>0</v>
      </c>
      <c r="O30622">
        <v>0</v>
      </c>
      <c r="P30622">
        <v>0</v>
      </c>
      <c r="Q30622">
        <v>0</v>
      </c>
      <c r="R30622">
        <v>0</v>
      </c>
      <c r="S30622">
        <v>0</v>
      </c>
      <c r="T30622">
        <v>47329</v>
      </c>
    </row>
    <row r="30623" spans="1:20" x14ac:dyDescent="0.25">
      <c r="A30623" s="1">
        <v>44139</v>
      </c>
      <c r="B30623">
        <v>288</v>
      </c>
      <c r="C30623" s="2" t="s">
        <v>19</v>
      </c>
      <c r="D30623" s="3">
        <v>96</v>
      </c>
      <c r="E30623" s="3">
        <v>0</v>
      </c>
      <c r="F30623" s="3">
        <v>8</v>
      </c>
      <c r="G30623">
        <v>2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 s="3">
        <v>0</v>
      </c>
      <c r="N30623">
        <v>0</v>
      </c>
      <c r="O30623">
        <v>0</v>
      </c>
      <c r="P30623">
        <v>0</v>
      </c>
      <c r="Q30623">
        <v>0</v>
      </c>
      <c r="R30623">
        <v>0</v>
      </c>
      <c r="S30623">
        <v>0</v>
      </c>
      <c r="T30623">
        <v>47329</v>
      </c>
    </row>
    <row r="30624" spans="1:20" x14ac:dyDescent="0.25">
      <c r="A30624" s="1">
        <v>44140</v>
      </c>
      <c r="B30624">
        <v>289</v>
      </c>
      <c r="C30624" s="2" t="s">
        <v>19</v>
      </c>
      <c r="D30624" s="3">
        <v>96</v>
      </c>
      <c r="E30624" s="3">
        <v>0</v>
      </c>
      <c r="F30624" s="3">
        <v>8</v>
      </c>
      <c r="G30624">
        <v>2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 s="3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  <c r="S30624">
        <v>0</v>
      </c>
      <c r="T30624">
        <v>47329</v>
      </c>
    </row>
    <row r="30625" spans="1:20" x14ac:dyDescent="0.25">
      <c r="A30625" s="1">
        <v>44141</v>
      </c>
      <c r="B30625">
        <v>290</v>
      </c>
      <c r="C30625" s="2" t="s">
        <v>19</v>
      </c>
      <c r="D30625" s="3">
        <v>98</v>
      </c>
      <c r="E30625" s="3">
        <v>2</v>
      </c>
      <c r="F30625" s="3">
        <v>10</v>
      </c>
      <c r="G30625">
        <v>2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 s="3">
        <v>0</v>
      </c>
      <c r="N30625">
        <v>0</v>
      </c>
      <c r="O30625">
        <v>0</v>
      </c>
      <c r="P30625">
        <v>0</v>
      </c>
      <c r="Q30625">
        <v>0</v>
      </c>
      <c r="R30625">
        <v>0</v>
      </c>
      <c r="S30625">
        <v>0</v>
      </c>
      <c r="T30625">
        <v>47329</v>
      </c>
    </row>
    <row r="30626" spans="1:20" x14ac:dyDescent="0.25">
      <c r="A30626" s="1">
        <v>44142</v>
      </c>
      <c r="B30626">
        <v>291</v>
      </c>
      <c r="C30626" s="2" t="s">
        <v>19</v>
      </c>
      <c r="D30626" s="3">
        <v>98</v>
      </c>
      <c r="E30626" s="3">
        <v>0</v>
      </c>
      <c r="F30626" s="3">
        <v>10</v>
      </c>
      <c r="G30626">
        <v>2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 s="3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47329</v>
      </c>
    </row>
    <row r="30627" spans="1:20" x14ac:dyDescent="0.25">
      <c r="A30627" s="1">
        <v>44143</v>
      </c>
      <c r="B30627">
        <v>292</v>
      </c>
      <c r="C30627" s="2" t="s">
        <v>19</v>
      </c>
      <c r="D30627" s="3">
        <v>98</v>
      </c>
      <c r="E30627" s="3">
        <v>0</v>
      </c>
      <c r="F30627" s="3">
        <v>6</v>
      </c>
      <c r="G30627">
        <v>2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 s="3">
        <v>0</v>
      </c>
      <c r="N30627">
        <v>0</v>
      </c>
      <c r="O30627">
        <v>0</v>
      </c>
      <c r="P30627">
        <v>0</v>
      </c>
      <c r="Q30627">
        <v>0</v>
      </c>
      <c r="R30627">
        <v>0</v>
      </c>
      <c r="S30627">
        <v>0</v>
      </c>
      <c r="T30627">
        <v>47329</v>
      </c>
    </row>
    <row r="30628" spans="1:20" x14ac:dyDescent="0.25">
      <c r="A30628" s="1">
        <v>44144</v>
      </c>
      <c r="B30628">
        <v>293</v>
      </c>
      <c r="C30628" s="2" t="s">
        <v>19</v>
      </c>
      <c r="D30628" s="3">
        <v>100</v>
      </c>
      <c r="E30628" s="3">
        <v>2</v>
      </c>
      <c r="F30628" s="3">
        <v>8</v>
      </c>
      <c r="G30628">
        <v>2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 s="3">
        <v>0</v>
      </c>
      <c r="N30628">
        <v>0</v>
      </c>
      <c r="O30628">
        <v>0</v>
      </c>
      <c r="P30628">
        <v>0</v>
      </c>
      <c r="Q30628">
        <v>0</v>
      </c>
      <c r="R30628">
        <v>0</v>
      </c>
      <c r="S30628">
        <v>0</v>
      </c>
      <c r="T30628">
        <v>47329</v>
      </c>
    </row>
    <row r="30629" spans="1:20" x14ac:dyDescent="0.25">
      <c r="A30629" s="1">
        <v>44145</v>
      </c>
      <c r="B30629">
        <v>294</v>
      </c>
      <c r="C30629" s="2" t="s">
        <v>19</v>
      </c>
      <c r="D30629" s="3">
        <v>100</v>
      </c>
      <c r="E30629" s="3">
        <v>0</v>
      </c>
      <c r="F30629" s="3">
        <v>8</v>
      </c>
      <c r="G30629">
        <v>2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 s="3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  <c r="S30629">
        <v>0</v>
      </c>
      <c r="T30629">
        <v>47329</v>
      </c>
    </row>
    <row r="30630" spans="1:20" x14ac:dyDescent="0.25">
      <c r="A30630" s="1">
        <v>44146</v>
      </c>
      <c r="B30630">
        <v>295</v>
      </c>
      <c r="C30630" s="2" t="s">
        <v>19</v>
      </c>
      <c r="D30630" s="3">
        <v>100</v>
      </c>
      <c r="E30630" s="3">
        <v>0</v>
      </c>
      <c r="F30630" s="3">
        <v>8</v>
      </c>
      <c r="G30630">
        <v>2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 s="3">
        <v>0</v>
      </c>
      <c r="N30630">
        <v>0</v>
      </c>
      <c r="O30630">
        <v>0</v>
      </c>
      <c r="P30630">
        <v>0</v>
      </c>
      <c r="Q30630">
        <v>0</v>
      </c>
      <c r="R30630">
        <v>0</v>
      </c>
      <c r="S30630">
        <v>0</v>
      </c>
      <c r="T30630">
        <v>47329</v>
      </c>
    </row>
    <row r="30631" spans="1:20" x14ac:dyDescent="0.25">
      <c r="A30631" s="1">
        <v>44147</v>
      </c>
      <c r="B30631">
        <v>296</v>
      </c>
      <c r="C30631" s="2" t="s">
        <v>19</v>
      </c>
      <c r="D30631" s="3">
        <v>100</v>
      </c>
      <c r="E30631" s="3">
        <v>0</v>
      </c>
      <c r="F30631" s="3">
        <v>8</v>
      </c>
      <c r="G30631">
        <v>2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 s="3">
        <v>0</v>
      </c>
      <c r="N30631">
        <v>0</v>
      </c>
      <c r="O30631">
        <v>0</v>
      </c>
      <c r="P30631">
        <v>0</v>
      </c>
      <c r="Q30631">
        <v>0</v>
      </c>
      <c r="R30631">
        <v>0</v>
      </c>
      <c r="S30631">
        <v>0</v>
      </c>
      <c r="T30631">
        <v>47329</v>
      </c>
    </row>
    <row r="30632" spans="1:20" x14ac:dyDescent="0.25">
      <c r="A30632" s="1">
        <v>44148</v>
      </c>
      <c r="B30632">
        <v>297</v>
      </c>
      <c r="C30632" s="2" t="s">
        <v>19</v>
      </c>
      <c r="D30632" s="3">
        <v>100</v>
      </c>
      <c r="E30632" s="3">
        <v>0</v>
      </c>
      <c r="F30632" s="3">
        <v>8</v>
      </c>
      <c r="G30632">
        <v>2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 s="3">
        <v>0</v>
      </c>
      <c r="N30632">
        <v>0</v>
      </c>
      <c r="O30632">
        <v>0</v>
      </c>
      <c r="P30632">
        <v>0</v>
      </c>
      <c r="Q30632">
        <v>0</v>
      </c>
      <c r="R30632">
        <v>0</v>
      </c>
      <c r="S30632">
        <v>0</v>
      </c>
      <c r="T30632">
        <v>47329</v>
      </c>
    </row>
    <row r="30633" spans="1:20" x14ac:dyDescent="0.25">
      <c r="A30633" s="1">
        <v>44149</v>
      </c>
      <c r="B30633">
        <v>298</v>
      </c>
      <c r="C30633" s="2" t="s">
        <v>19</v>
      </c>
      <c r="D30633" s="3">
        <v>100</v>
      </c>
      <c r="E30633" s="3">
        <v>0</v>
      </c>
      <c r="F30633" s="3">
        <v>4</v>
      </c>
      <c r="G30633">
        <v>2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 s="3">
        <v>0</v>
      </c>
      <c r="N30633">
        <v>0</v>
      </c>
      <c r="O30633">
        <v>0</v>
      </c>
      <c r="P30633">
        <v>0</v>
      </c>
      <c r="Q30633">
        <v>0</v>
      </c>
      <c r="R30633">
        <v>0</v>
      </c>
      <c r="S30633">
        <v>0</v>
      </c>
      <c r="T30633">
        <v>47329</v>
      </c>
    </row>
    <row r="30634" spans="1:20" x14ac:dyDescent="0.25">
      <c r="A30634" s="1">
        <v>44150</v>
      </c>
      <c r="B30634">
        <v>299</v>
      </c>
      <c r="C30634" s="2" t="s">
        <v>19</v>
      </c>
      <c r="D30634" s="3">
        <v>100</v>
      </c>
      <c r="E30634" s="3">
        <v>0</v>
      </c>
      <c r="F30634" s="3">
        <v>4</v>
      </c>
      <c r="G30634">
        <v>2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 s="3">
        <v>0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</v>
      </c>
      <c r="T30634">
        <v>47329</v>
      </c>
    </row>
    <row r="30635" spans="1:20" x14ac:dyDescent="0.25">
      <c r="A30635" s="1">
        <v>44151</v>
      </c>
      <c r="B30635">
        <v>300</v>
      </c>
      <c r="C30635" s="2" t="s">
        <v>19</v>
      </c>
      <c r="D30635" s="3">
        <v>102</v>
      </c>
      <c r="E30635" s="3">
        <v>2</v>
      </c>
      <c r="F30635" s="3">
        <v>6</v>
      </c>
      <c r="G30635">
        <v>2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 s="3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47329</v>
      </c>
    </row>
    <row r="30636" spans="1:20" x14ac:dyDescent="0.25">
      <c r="A30636" s="1">
        <v>44152</v>
      </c>
      <c r="B30636">
        <v>301</v>
      </c>
      <c r="C30636" s="2" t="s">
        <v>19</v>
      </c>
      <c r="D30636" s="3">
        <v>103</v>
      </c>
      <c r="E30636" s="3">
        <v>1</v>
      </c>
      <c r="F30636" s="3">
        <v>7</v>
      </c>
      <c r="G30636">
        <v>2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 s="3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  <c r="T30636">
        <v>47329</v>
      </c>
    </row>
    <row r="30637" spans="1:20" x14ac:dyDescent="0.25">
      <c r="A30637" s="1">
        <v>44153</v>
      </c>
      <c r="B30637">
        <v>302</v>
      </c>
      <c r="C30637" s="2" t="s">
        <v>19</v>
      </c>
      <c r="D30637" s="3">
        <v>103</v>
      </c>
      <c r="E30637" s="3">
        <v>0</v>
      </c>
      <c r="F30637" s="3">
        <v>7</v>
      </c>
      <c r="G30637">
        <v>2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 s="3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  <c r="S30637">
        <v>0</v>
      </c>
      <c r="T30637">
        <v>47329</v>
      </c>
    </row>
    <row r="30638" spans="1:20" x14ac:dyDescent="0.25">
      <c r="A30638" s="1">
        <v>44154</v>
      </c>
      <c r="B30638">
        <v>303</v>
      </c>
      <c r="C30638" s="2" t="s">
        <v>19</v>
      </c>
      <c r="D30638" s="3">
        <v>103</v>
      </c>
      <c r="E30638" s="3">
        <v>0</v>
      </c>
      <c r="F30638" s="3">
        <v>5</v>
      </c>
      <c r="G30638">
        <v>2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 s="3">
        <v>0</v>
      </c>
      <c r="N30638">
        <v>0</v>
      </c>
      <c r="O30638">
        <v>0</v>
      </c>
      <c r="P30638">
        <v>0</v>
      </c>
      <c r="Q30638">
        <v>0</v>
      </c>
      <c r="R30638">
        <v>0</v>
      </c>
      <c r="S30638">
        <v>0</v>
      </c>
      <c r="T30638">
        <v>47329</v>
      </c>
    </row>
    <row r="30639" spans="1:20" x14ac:dyDescent="0.25">
      <c r="A30639" s="1">
        <v>44155</v>
      </c>
      <c r="B30639">
        <v>304</v>
      </c>
      <c r="C30639" s="2" t="s">
        <v>19</v>
      </c>
      <c r="D30639" s="3">
        <v>103</v>
      </c>
      <c r="E30639" s="3">
        <v>0</v>
      </c>
      <c r="F30639" s="3">
        <v>5</v>
      </c>
      <c r="G30639">
        <v>2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 s="3">
        <v>0</v>
      </c>
      <c r="N30639">
        <v>0</v>
      </c>
      <c r="O30639">
        <v>0</v>
      </c>
      <c r="P30639">
        <v>0</v>
      </c>
      <c r="Q30639">
        <v>0</v>
      </c>
      <c r="R30639">
        <v>0</v>
      </c>
      <c r="S30639">
        <v>0</v>
      </c>
      <c r="T30639">
        <v>47329</v>
      </c>
    </row>
    <row r="30640" spans="1:20" x14ac:dyDescent="0.25">
      <c r="A30640" s="1">
        <v>44156</v>
      </c>
      <c r="B30640">
        <v>305</v>
      </c>
      <c r="C30640" s="2" t="s">
        <v>19</v>
      </c>
      <c r="D30640" s="3">
        <v>103</v>
      </c>
      <c r="E30640" s="3">
        <v>0</v>
      </c>
      <c r="F30640" s="3">
        <v>5</v>
      </c>
      <c r="G30640">
        <v>2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 s="3">
        <v>0</v>
      </c>
      <c r="N30640">
        <v>0</v>
      </c>
      <c r="O30640">
        <v>0</v>
      </c>
      <c r="P30640">
        <v>0</v>
      </c>
      <c r="Q30640">
        <v>0</v>
      </c>
      <c r="R30640">
        <v>0</v>
      </c>
      <c r="S30640">
        <v>0</v>
      </c>
      <c r="T30640">
        <v>47329</v>
      </c>
    </row>
    <row r="30641" spans="1:20" x14ac:dyDescent="0.25">
      <c r="A30641" s="1">
        <v>44157</v>
      </c>
      <c r="B30641">
        <v>306</v>
      </c>
      <c r="C30641" s="2" t="s">
        <v>19</v>
      </c>
      <c r="D30641" s="3">
        <v>104</v>
      </c>
      <c r="E30641" s="3">
        <v>1</v>
      </c>
      <c r="F30641" s="3">
        <v>4</v>
      </c>
      <c r="G30641">
        <v>2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 s="3">
        <v>0</v>
      </c>
      <c r="N30641">
        <v>0</v>
      </c>
      <c r="O30641">
        <v>0</v>
      </c>
      <c r="P30641">
        <v>0</v>
      </c>
      <c r="Q30641">
        <v>0</v>
      </c>
      <c r="R30641">
        <v>0</v>
      </c>
      <c r="S30641">
        <v>0</v>
      </c>
      <c r="T30641">
        <v>47329</v>
      </c>
    </row>
    <row r="30642" spans="1:20" x14ac:dyDescent="0.25">
      <c r="A30642" s="1">
        <v>44158</v>
      </c>
      <c r="B30642">
        <v>307</v>
      </c>
      <c r="C30642" s="2" t="s">
        <v>19</v>
      </c>
      <c r="D30642" s="3">
        <v>104</v>
      </c>
      <c r="E30642" s="3">
        <v>0</v>
      </c>
      <c r="F30642" s="3">
        <v>4</v>
      </c>
      <c r="G30642">
        <v>2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 s="3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  <c r="S30642">
        <v>0</v>
      </c>
      <c r="T30642">
        <v>47329</v>
      </c>
    </row>
    <row r="30643" spans="1:20" x14ac:dyDescent="0.25">
      <c r="A30643" s="1">
        <v>44159</v>
      </c>
      <c r="B30643">
        <v>308</v>
      </c>
      <c r="C30643" s="2" t="s">
        <v>19</v>
      </c>
      <c r="D30643" s="3">
        <v>104</v>
      </c>
      <c r="E30643" s="3">
        <v>0</v>
      </c>
      <c r="F30643" s="3">
        <v>4</v>
      </c>
      <c r="G30643">
        <v>2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 s="3">
        <v>0</v>
      </c>
      <c r="N30643">
        <v>0</v>
      </c>
      <c r="O30643">
        <v>0</v>
      </c>
      <c r="P30643">
        <v>0</v>
      </c>
      <c r="Q30643">
        <v>0</v>
      </c>
      <c r="R30643">
        <v>0</v>
      </c>
      <c r="S30643">
        <v>0</v>
      </c>
      <c r="T30643">
        <v>47329</v>
      </c>
    </row>
    <row r="30644" spans="1:20" x14ac:dyDescent="0.25">
      <c r="A30644" s="1">
        <v>44160</v>
      </c>
      <c r="B30644">
        <v>309</v>
      </c>
      <c r="C30644" s="2" t="s">
        <v>19</v>
      </c>
      <c r="D30644" s="3">
        <v>104</v>
      </c>
      <c r="E30644" s="3">
        <v>0</v>
      </c>
      <c r="F30644" s="3">
        <v>4</v>
      </c>
      <c r="G30644">
        <v>2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 s="3">
        <v>0</v>
      </c>
      <c r="N30644">
        <v>0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47329</v>
      </c>
    </row>
    <row r="30645" spans="1:20" x14ac:dyDescent="0.25">
      <c r="A30645" s="1">
        <v>44161</v>
      </c>
      <c r="B30645">
        <v>310</v>
      </c>
      <c r="C30645" s="2" t="s">
        <v>19</v>
      </c>
      <c r="D30645" s="3">
        <v>104</v>
      </c>
      <c r="E30645" s="3">
        <v>0</v>
      </c>
      <c r="F30645" s="3">
        <v>4</v>
      </c>
      <c r="G30645">
        <v>2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 s="3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0</v>
      </c>
      <c r="T30645">
        <v>47329</v>
      </c>
    </row>
    <row r="30646" spans="1:20" x14ac:dyDescent="0.25">
      <c r="A30646" s="1">
        <v>44162</v>
      </c>
      <c r="B30646">
        <v>311</v>
      </c>
      <c r="C30646" s="2" t="s">
        <v>19</v>
      </c>
      <c r="D30646" s="3">
        <v>104</v>
      </c>
      <c r="E30646" s="3">
        <v>0</v>
      </c>
      <c r="F30646" s="3">
        <v>4</v>
      </c>
      <c r="G30646">
        <v>2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 s="3">
        <v>0</v>
      </c>
      <c r="N30646">
        <v>0</v>
      </c>
      <c r="O30646">
        <v>0</v>
      </c>
      <c r="P30646">
        <v>0</v>
      </c>
      <c r="Q30646">
        <v>0</v>
      </c>
      <c r="R30646">
        <v>0</v>
      </c>
      <c r="S30646">
        <v>0</v>
      </c>
      <c r="T30646">
        <v>47329</v>
      </c>
    </row>
    <row r="30647" spans="1:20" x14ac:dyDescent="0.25">
      <c r="A30647" s="1">
        <v>44163</v>
      </c>
      <c r="B30647">
        <v>312</v>
      </c>
      <c r="C30647" s="2" t="s">
        <v>19</v>
      </c>
      <c r="D30647" s="3">
        <v>104</v>
      </c>
      <c r="E30647" s="3">
        <v>0</v>
      </c>
      <c r="F30647" s="3">
        <v>4</v>
      </c>
      <c r="G30647">
        <v>2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 s="3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S30647">
        <v>0</v>
      </c>
      <c r="T30647">
        <v>47329</v>
      </c>
    </row>
    <row r="30648" spans="1:20" x14ac:dyDescent="0.25">
      <c r="A30648" s="1">
        <v>44164</v>
      </c>
      <c r="B30648">
        <v>313</v>
      </c>
      <c r="C30648" s="2" t="s">
        <v>19</v>
      </c>
      <c r="D30648" s="3">
        <v>104</v>
      </c>
      <c r="E30648" s="3">
        <v>0</v>
      </c>
      <c r="F30648" s="3">
        <v>2</v>
      </c>
      <c r="G30648">
        <v>2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 s="3">
        <v>0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0</v>
      </c>
      <c r="T30648">
        <v>47329</v>
      </c>
    </row>
    <row r="30649" spans="1:20" x14ac:dyDescent="0.25">
      <c r="A30649" s="1">
        <v>44165</v>
      </c>
      <c r="B30649">
        <v>314</v>
      </c>
      <c r="C30649" s="2" t="s">
        <v>19</v>
      </c>
      <c r="D30649" s="3">
        <v>106</v>
      </c>
      <c r="E30649" s="3">
        <v>2</v>
      </c>
      <c r="F30649" s="3">
        <v>3</v>
      </c>
      <c r="G30649">
        <v>2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 s="3">
        <v>0</v>
      </c>
      <c r="N30649">
        <v>0</v>
      </c>
      <c r="O30649">
        <v>0</v>
      </c>
      <c r="P30649">
        <v>0</v>
      </c>
      <c r="Q30649">
        <v>0</v>
      </c>
      <c r="R30649">
        <v>0</v>
      </c>
      <c r="S30649">
        <v>0</v>
      </c>
      <c r="T30649">
        <v>47329</v>
      </c>
    </row>
    <row r="30650" spans="1:20" x14ac:dyDescent="0.25">
      <c r="A30650" s="1">
        <v>44166</v>
      </c>
      <c r="B30650">
        <v>315</v>
      </c>
      <c r="C30650" s="2" t="s">
        <v>19</v>
      </c>
      <c r="D30650" s="3">
        <v>106</v>
      </c>
      <c r="E30650" s="3">
        <v>0</v>
      </c>
      <c r="F30650" s="3">
        <v>3</v>
      </c>
      <c r="G30650">
        <v>2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 s="3">
        <v>0</v>
      </c>
      <c r="N30650">
        <v>0</v>
      </c>
      <c r="O30650">
        <v>0</v>
      </c>
      <c r="P30650">
        <v>0</v>
      </c>
      <c r="Q30650">
        <v>0</v>
      </c>
      <c r="R30650">
        <v>0</v>
      </c>
      <c r="S30650">
        <v>0</v>
      </c>
      <c r="T30650">
        <v>47329</v>
      </c>
    </row>
    <row r="30651" spans="1:20" x14ac:dyDescent="0.25">
      <c r="A30651" s="1">
        <v>44167</v>
      </c>
      <c r="B30651">
        <v>316</v>
      </c>
      <c r="C30651" s="2" t="s">
        <v>19</v>
      </c>
      <c r="D30651" s="3">
        <v>106</v>
      </c>
      <c r="E30651" s="3">
        <v>0</v>
      </c>
      <c r="F30651" s="3">
        <v>3</v>
      </c>
      <c r="G30651">
        <v>2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 s="3">
        <v>0</v>
      </c>
      <c r="N30651">
        <v>0</v>
      </c>
      <c r="O30651">
        <v>0</v>
      </c>
      <c r="P30651">
        <v>0</v>
      </c>
      <c r="Q30651">
        <v>0</v>
      </c>
      <c r="R30651">
        <v>0</v>
      </c>
      <c r="S30651">
        <v>0</v>
      </c>
      <c r="T30651">
        <v>47329</v>
      </c>
    </row>
    <row r="30652" spans="1:20" x14ac:dyDescent="0.25">
      <c r="A30652" s="1">
        <v>44168</v>
      </c>
      <c r="B30652">
        <v>317</v>
      </c>
      <c r="C30652" s="2" t="s">
        <v>19</v>
      </c>
      <c r="D30652" s="3">
        <v>106</v>
      </c>
      <c r="E30652" s="3">
        <v>0</v>
      </c>
      <c r="F30652" s="3">
        <v>3</v>
      </c>
      <c r="G30652">
        <v>2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 s="3">
        <v>0</v>
      </c>
      <c r="N30652">
        <v>0</v>
      </c>
      <c r="O30652">
        <v>0</v>
      </c>
      <c r="P30652">
        <v>0</v>
      </c>
      <c r="Q30652">
        <v>0</v>
      </c>
      <c r="R30652">
        <v>0</v>
      </c>
      <c r="S30652">
        <v>0</v>
      </c>
      <c r="T30652">
        <v>47329</v>
      </c>
    </row>
    <row r="30653" spans="1:20" x14ac:dyDescent="0.25">
      <c r="A30653" s="1">
        <v>44169</v>
      </c>
      <c r="B30653">
        <v>318</v>
      </c>
      <c r="C30653" s="2" t="s">
        <v>19</v>
      </c>
      <c r="D30653" s="3">
        <v>106</v>
      </c>
      <c r="E30653" s="3">
        <v>0</v>
      </c>
      <c r="F30653" s="3">
        <v>3</v>
      </c>
      <c r="G30653">
        <v>2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 s="3">
        <v>0</v>
      </c>
      <c r="N30653">
        <v>0</v>
      </c>
      <c r="O30653">
        <v>0</v>
      </c>
      <c r="P30653">
        <v>0</v>
      </c>
      <c r="Q30653">
        <v>0</v>
      </c>
      <c r="R30653">
        <v>0</v>
      </c>
      <c r="S30653">
        <v>0</v>
      </c>
      <c r="T30653">
        <v>47329</v>
      </c>
    </row>
    <row r="30654" spans="1:20" x14ac:dyDescent="0.25">
      <c r="A30654" s="1">
        <v>44170</v>
      </c>
      <c r="B30654">
        <v>319</v>
      </c>
      <c r="C30654" s="2" t="s">
        <v>19</v>
      </c>
      <c r="D30654" s="3">
        <v>106</v>
      </c>
      <c r="E30654" s="3">
        <v>0</v>
      </c>
      <c r="F30654" s="3">
        <v>2</v>
      </c>
      <c r="G30654">
        <v>2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 s="3">
        <v>0</v>
      </c>
      <c r="N30654">
        <v>0</v>
      </c>
      <c r="O30654">
        <v>0</v>
      </c>
      <c r="P30654">
        <v>0</v>
      </c>
      <c r="Q30654">
        <v>0</v>
      </c>
      <c r="R30654">
        <v>0</v>
      </c>
      <c r="S30654">
        <v>0</v>
      </c>
      <c r="T30654">
        <v>47329</v>
      </c>
    </row>
    <row r="30655" spans="1:20" x14ac:dyDescent="0.25">
      <c r="A30655" s="1">
        <v>44171</v>
      </c>
      <c r="B30655">
        <v>320</v>
      </c>
      <c r="C30655" s="2" t="s">
        <v>19</v>
      </c>
      <c r="D30655" s="3">
        <v>106</v>
      </c>
      <c r="E30655" s="3">
        <v>0</v>
      </c>
      <c r="F30655" s="3">
        <v>2</v>
      </c>
      <c r="G30655">
        <v>2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 s="3">
        <v>0</v>
      </c>
      <c r="N30655">
        <v>0</v>
      </c>
      <c r="O30655">
        <v>0</v>
      </c>
      <c r="P30655">
        <v>0</v>
      </c>
      <c r="Q30655">
        <v>0</v>
      </c>
      <c r="R30655">
        <v>0</v>
      </c>
      <c r="S30655">
        <v>0</v>
      </c>
      <c r="T30655">
        <v>47329</v>
      </c>
    </row>
    <row r="30656" spans="1:20" x14ac:dyDescent="0.25">
      <c r="A30656" s="1">
        <v>44172</v>
      </c>
      <c r="B30656">
        <v>321</v>
      </c>
      <c r="C30656" s="2" t="s">
        <v>19</v>
      </c>
      <c r="D30656" s="3">
        <v>109</v>
      </c>
      <c r="E30656" s="3">
        <v>3</v>
      </c>
      <c r="F30656" s="3">
        <v>5</v>
      </c>
      <c r="G30656">
        <v>2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 s="3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  <c r="S30656">
        <v>0</v>
      </c>
      <c r="T30656">
        <v>47329</v>
      </c>
    </row>
    <row r="30657" spans="1:20" x14ac:dyDescent="0.25">
      <c r="A30657" s="1">
        <v>44173</v>
      </c>
      <c r="B30657">
        <v>322</v>
      </c>
      <c r="C30657" s="2" t="s">
        <v>19</v>
      </c>
      <c r="D30657" s="3">
        <v>111</v>
      </c>
      <c r="E30657" s="3">
        <v>2</v>
      </c>
      <c r="F30657" s="3">
        <v>7</v>
      </c>
      <c r="G30657">
        <v>2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 s="3">
        <v>0</v>
      </c>
      <c r="N30657">
        <v>0</v>
      </c>
      <c r="O30657">
        <v>0</v>
      </c>
      <c r="P30657">
        <v>0</v>
      </c>
      <c r="Q30657">
        <v>0</v>
      </c>
      <c r="R30657">
        <v>0</v>
      </c>
      <c r="S30657">
        <v>0</v>
      </c>
      <c r="T30657">
        <v>47329</v>
      </c>
    </row>
    <row r="30658" spans="1:20" x14ac:dyDescent="0.25">
      <c r="A30658" s="1">
        <v>44174</v>
      </c>
      <c r="B30658">
        <v>323</v>
      </c>
      <c r="C30658" s="2" t="s">
        <v>19</v>
      </c>
      <c r="D30658" s="3">
        <v>113</v>
      </c>
      <c r="E30658" s="3">
        <v>2</v>
      </c>
      <c r="F30658" s="3">
        <v>9</v>
      </c>
      <c r="G30658">
        <v>2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 s="3">
        <v>0</v>
      </c>
      <c r="N30658">
        <v>0</v>
      </c>
      <c r="O30658">
        <v>0</v>
      </c>
      <c r="P30658">
        <v>0</v>
      </c>
      <c r="Q30658">
        <v>0</v>
      </c>
      <c r="R30658">
        <v>0</v>
      </c>
      <c r="S30658">
        <v>0</v>
      </c>
      <c r="T30658">
        <v>47329</v>
      </c>
    </row>
    <row r="30659" spans="1:20" x14ac:dyDescent="0.25">
      <c r="A30659" s="1">
        <v>44175</v>
      </c>
      <c r="B30659">
        <v>324</v>
      </c>
      <c r="C30659" s="2" t="s">
        <v>19</v>
      </c>
      <c r="D30659" s="3">
        <v>113</v>
      </c>
      <c r="E30659" s="3">
        <v>0</v>
      </c>
      <c r="F30659" s="3">
        <v>9</v>
      </c>
      <c r="G30659">
        <v>2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 s="3">
        <v>0</v>
      </c>
      <c r="N30659">
        <v>0</v>
      </c>
      <c r="O30659">
        <v>0</v>
      </c>
      <c r="P30659">
        <v>0</v>
      </c>
      <c r="Q30659">
        <v>0</v>
      </c>
      <c r="R30659">
        <v>0</v>
      </c>
      <c r="S30659">
        <v>0</v>
      </c>
      <c r="T30659">
        <v>47329</v>
      </c>
    </row>
    <row r="30660" spans="1:20" x14ac:dyDescent="0.25">
      <c r="A30660" s="1">
        <v>44176</v>
      </c>
      <c r="B30660">
        <v>325</v>
      </c>
      <c r="C30660" s="2" t="s">
        <v>19</v>
      </c>
      <c r="D30660" s="3">
        <v>113</v>
      </c>
      <c r="E30660" s="3">
        <v>0</v>
      </c>
      <c r="F30660" s="3">
        <v>9</v>
      </c>
      <c r="G30660">
        <v>2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 s="3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  <c r="S30660">
        <v>0</v>
      </c>
      <c r="T30660">
        <v>47329</v>
      </c>
    </row>
    <row r="30661" spans="1:20" x14ac:dyDescent="0.25">
      <c r="A30661" s="1">
        <v>44177</v>
      </c>
      <c r="B30661">
        <v>326</v>
      </c>
      <c r="C30661" s="2" t="s">
        <v>19</v>
      </c>
      <c r="D30661" s="3">
        <v>113</v>
      </c>
      <c r="E30661" s="3">
        <v>0</v>
      </c>
      <c r="F30661" s="3">
        <v>9</v>
      </c>
      <c r="G30661">
        <v>2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 s="3">
        <v>0</v>
      </c>
      <c r="N30661">
        <v>0</v>
      </c>
      <c r="O30661">
        <v>0</v>
      </c>
      <c r="P30661">
        <v>0</v>
      </c>
      <c r="Q30661">
        <v>0</v>
      </c>
      <c r="R30661">
        <v>0</v>
      </c>
      <c r="S30661">
        <v>0</v>
      </c>
      <c r="T30661">
        <v>47329</v>
      </c>
    </row>
    <row r="30662" spans="1:20" x14ac:dyDescent="0.25">
      <c r="A30662" s="1">
        <v>44178</v>
      </c>
      <c r="B30662">
        <v>327</v>
      </c>
      <c r="C30662" s="2" t="s">
        <v>19</v>
      </c>
      <c r="D30662" s="3">
        <v>113</v>
      </c>
      <c r="E30662" s="3">
        <v>0</v>
      </c>
      <c r="F30662" s="3">
        <v>7</v>
      </c>
      <c r="G30662">
        <v>2</v>
      </c>
      <c r="H30662">
        <v>0</v>
      </c>
      <c r="I30662">
        <v>4875</v>
      </c>
      <c r="J30662">
        <v>0</v>
      </c>
      <c r="K30662">
        <v>0</v>
      </c>
      <c r="L30662">
        <v>0</v>
      </c>
      <c r="M30662" s="3">
        <v>0</v>
      </c>
      <c r="N30662">
        <v>0</v>
      </c>
      <c r="O30662">
        <v>0</v>
      </c>
      <c r="P30662">
        <v>0</v>
      </c>
      <c r="Q30662">
        <v>0</v>
      </c>
      <c r="R30662">
        <v>0</v>
      </c>
      <c r="S30662">
        <v>0</v>
      </c>
      <c r="T30662">
        <v>47329</v>
      </c>
    </row>
    <row r="30663" spans="1:20" x14ac:dyDescent="0.25">
      <c r="A30663" s="1">
        <v>44179</v>
      </c>
      <c r="B30663">
        <v>328</v>
      </c>
      <c r="C30663" s="2" t="s">
        <v>19</v>
      </c>
      <c r="D30663" s="3">
        <v>113</v>
      </c>
      <c r="E30663" s="3">
        <v>0</v>
      </c>
      <c r="F30663" s="3">
        <v>7</v>
      </c>
      <c r="G30663">
        <v>2</v>
      </c>
      <c r="H30663">
        <v>0</v>
      </c>
      <c r="I30663">
        <v>4875</v>
      </c>
      <c r="J30663">
        <v>0</v>
      </c>
      <c r="K30663">
        <v>0</v>
      </c>
      <c r="L30663">
        <v>0</v>
      </c>
      <c r="M30663" s="3">
        <v>0</v>
      </c>
      <c r="N30663">
        <v>0</v>
      </c>
      <c r="O30663">
        <v>0</v>
      </c>
      <c r="P30663">
        <v>0</v>
      </c>
      <c r="Q30663">
        <v>0</v>
      </c>
      <c r="R30663">
        <v>0</v>
      </c>
      <c r="S30663">
        <v>0</v>
      </c>
      <c r="T30663">
        <v>47329</v>
      </c>
    </row>
    <row r="30664" spans="1:20" x14ac:dyDescent="0.25">
      <c r="A30664" s="1">
        <v>44180</v>
      </c>
      <c r="B30664">
        <v>329</v>
      </c>
      <c r="C30664" s="2" t="s">
        <v>19</v>
      </c>
      <c r="D30664" s="3">
        <v>113</v>
      </c>
      <c r="E30664" s="3">
        <v>0</v>
      </c>
      <c r="F30664" s="3">
        <v>7</v>
      </c>
      <c r="G30664">
        <v>2</v>
      </c>
      <c r="H30664">
        <v>0</v>
      </c>
      <c r="I30664">
        <v>4875</v>
      </c>
      <c r="J30664">
        <v>0</v>
      </c>
      <c r="K30664">
        <v>0</v>
      </c>
      <c r="L30664">
        <v>0</v>
      </c>
      <c r="M30664" s="3">
        <v>0</v>
      </c>
      <c r="N30664">
        <v>0</v>
      </c>
      <c r="O30664">
        <v>0</v>
      </c>
      <c r="P30664">
        <v>0</v>
      </c>
      <c r="Q30664">
        <v>0</v>
      </c>
      <c r="R30664">
        <v>0</v>
      </c>
      <c r="S30664">
        <v>0</v>
      </c>
      <c r="T30664">
        <v>47329</v>
      </c>
    </row>
    <row r="30665" spans="1:20" x14ac:dyDescent="0.25">
      <c r="A30665" s="1">
        <v>44181</v>
      </c>
      <c r="B30665">
        <v>330</v>
      </c>
      <c r="C30665" s="2" t="s">
        <v>19</v>
      </c>
      <c r="D30665" s="3">
        <v>113</v>
      </c>
      <c r="E30665" s="3">
        <v>0</v>
      </c>
      <c r="F30665" s="3">
        <v>7</v>
      </c>
      <c r="G30665">
        <v>2</v>
      </c>
      <c r="H30665">
        <v>0</v>
      </c>
      <c r="I30665">
        <v>5850</v>
      </c>
      <c r="J30665">
        <v>0</v>
      </c>
      <c r="K30665">
        <v>0</v>
      </c>
      <c r="L30665">
        <v>0</v>
      </c>
      <c r="M30665" s="3">
        <v>0</v>
      </c>
      <c r="N30665">
        <v>0</v>
      </c>
      <c r="O30665">
        <v>0</v>
      </c>
      <c r="P30665">
        <v>0</v>
      </c>
      <c r="Q30665">
        <v>0</v>
      </c>
      <c r="R30665">
        <v>0</v>
      </c>
      <c r="S30665">
        <v>0</v>
      </c>
      <c r="T30665">
        <v>47329</v>
      </c>
    </row>
    <row r="30666" spans="1:20" x14ac:dyDescent="0.25">
      <c r="A30666" s="1">
        <v>44182</v>
      </c>
      <c r="B30666">
        <v>331</v>
      </c>
      <c r="C30666" s="2" t="s">
        <v>19</v>
      </c>
      <c r="D30666" s="3">
        <v>113</v>
      </c>
      <c r="E30666" s="3">
        <v>0</v>
      </c>
      <c r="F30666" s="3">
        <v>7</v>
      </c>
      <c r="G30666">
        <v>2</v>
      </c>
      <c r="H30666">
        <v>0</v>
      </c>
      <c r="I30666">
        <v>5850</v>
      </c>
      <c r="J30666">
        <v>0</v>
      </c>
      <c r="K30666">
        <v>0</v>
      </c>
      <c r="L30666">
        <v>0</v>
      </c>
      <c r="M30666" s="3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0</v>
      </c>
      <c r="T30666">
        <v>47329</v>
      </c>
    </row>
    <row r="30667" spans="1:20" x14ac:dyDescent="0.25">
      <c r="A30667" s="1">
        <v>44183</v>
      </c>
      <c r="B30667">
        <v>332</v>
      </c>
      <c r="C30667" s="2" t="s">
        <v>19</v>
      </c>
      <c r="D30667" s="3">
        <v>115</v>
      </c>
      <c r="E30667" s="3">
        <v>2</v>
      </c>
      <c r="F30667" s="3">
        <v>9</v>
      </c>
      <c r="G30667">
        <v>2</v>
      </c>
      <c r="H30667">
        <v>0</v>
      </c>
      <c r="I30667">
        <v>5850</v>
      </c>
      <c r="J30667">
        <v>0</v>
      </c>
      <c r="K30667">
        <v>0</v>
      </c>
      <c r="L30667">
        <v>0</v>
      </c>
      <c r="M30667" s="3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  <c r="S30667">
        <v>0</v>
      </c>
      <c r="T30667">
        <v>47329</v>
      </c>
    </row>
    <row r="30668" spans="1:20" x14ac:dyDescent="0.25">
      <c r="A30668" s="1">
        <v>44184</v>
      </c>
      <c r="B30668">
        <v>333</v>
      </c>
      <c r="C30668" s="2" t="s">
        <v>19</v>
      </c>
      <c r="D30668" s="3">
        <v>115</v>
      </c>
      <c r="E30668" s="3">
        <v>0</v>
      </c>
      <c r="F30668" s="3">
        <v>9</v>
      </c>
      <c r="G30668">
        <v>2</v>
      </c>
      <c r="H30668">
        <v>0</v>
      </c>
      <c r="I30668">
        <v>5850</v>
      </c>
      <c r="J30668">
        <v>0</v>
      </c>
      <c r="K30668">
        <v>0</v>
      </c>
      <c r="L30668">
        <v>0</v>
      </c>
      <c r="M30668" s="3">
        <v>0</v>
      </c>
      <c r="N30668">
        <v>0</v>
      </c>
      <c r="O30668">
        <v>0</v>
      </c>
      <c r="P30668">
        <v>0</v>
      </c>
      <c r="Q30668">
        <v>0</v>
      </c>
      <c r="R30668">
        <v>0</v>
      </c>
      <c r="S30668">
        <v>0</v>
      </c>
      <c r="T30668">
        <v>47329</v>
      </c>
    </row>
    <row r="30669" spans="1:20" x14ac:dyDescent="0.25">
      <c r="A30669" s="1">
        <v>44185</v>
      </c>
      <c r="B30669">
        <v>334</v>
      </c>
      <c r="C30669" s="2" t="s">
        <v>19</v>
      </c>
      <c r="D30669" s="3">
        <v>115</v>
      </c>
      <c r="E30669" s="3">
        <v>0</v>
      </c>
      <c r="F30669" s="3">
        <v>6</v>
      </c>
      <c r="G30669">
        <v>2</v>
      </c>
      <c r="H30669">
        <v>0</v>
      </c>
      <c r="I30669">
        <v>5850</v>
      </c>
      <c r="J30669">
        <v>99</v>
      </c>
      <c r="K30669">
        <v>0</v>
      </c>
      <c r="L30669">
        <v>0</v>
      </c>
      <c r="M30669" s="3">
        <v>0</v>
      </c>
      <c r="N30669">
        <v>0</v>
      </c>
      <c r="O30669">
        <v>0</v>
      </c>
      <c r="P30669">
        <v>0</v>
      </c>
      <c r="Q30669">
        <v>0</v>
      </c>
      <c r="R30669">
        <v>0</v>
      </c>
      <c r="S30669">
        <v>0</v>
      </c>
      <c r="T30669">
        <v>47329</v>
      </c>
    </row>
    <row r="30670" spans="1:20" x14ac:dyDescent="0.25">
      <c r="A30670" s="1">
        <v>44186</v>
      </c>
      <c r="B30670">
        <v>335</v>
      </c>
      <c r="C30670" s="2" t="s">
        <v>19</v>
      </c>
      <c r="D30670" s="3">
        <v>116</v>
      </c>
      <c r="E30670" s="3">
        <v>1</v>
      </c>
      <c r="F30670" s="3">
        <v>5</v>
      </c>
      <c r="G30670">
        <v>2</v>
      </c>
      <c r="H30670">
        <v>0</v>
      </c>
      <c r="I30670">
        <v>5850</v>
      </c>
      <c r="J30670">
        <v>186</v>
      </c>
      <c r="K30670">
        <v>0</v>
      </c>
      <c r="L30670">
        <v>0</v>
      </c>
      <c r="M30670" s="3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  <c r="S30670">
        <v>0</v>
      </c>
      <c r="T30670">
        <v>47329</v>
      </c>
    </row>
    <row r="30671" spans="1:20" x14ac:dyDescent="0.25">
      <c r="A30671" s="1">
        <v>44187</v>
      </c>
      <c r="B30671">
        <v>336</v>
      </c>
      <c r="C30671" s="2" t="s">
        <v>19</v>
      </c>
      <c r="D30671" s="3">
        <v>116</v>
      </c>
      <c r="E30671" s="3">
        <v>0</v>
      </c>
      <c r="F30671" s="3">
        <v>3</v>
      </c>
      <c r="G30671">
        <v>2</v>
      </c>
      <c r="H30671">
        <v>0</v>
      </c>
      <c r="I30671">
        <v>5850</v>
      </c>
      <c r="J30671">
        <v>332</v>
      </c>
      <c r="K30671">
        <v>1</v>
      </c>
      <c r="L30671">
        <v>0</v>
      </c>
      <c r="M30671" s="3">
        <v>0</v>
      </c>
      <c r="N30671">
        <v>0</v>
      </c>
      <c r="O30671">
        <v>0</v>
      </c>
      <c r="P30671">
        <v>0</v>
      </c>
      <c r="Q30671">
        <v>0</v>
      </c>
      <c r="R30671">
        <v>0</v>
      </c>
      <c r="S30671">
        <v>0</v>
      </c>
      <c r="T30671">
        <v>47329</v>
      </c>
    </row>
    <row r="30672" spans="1:20" x14ac:dyDescent="0.25">
      <c r="A30672" s="1">
        <v>44188</v>
      </c>
      <c r="B30672">
        <v>337</v>
      </c>
      <c r="C30672" s="2" t="s">
        <v>19</v>
      </c>
      <c r="D30672" s="3">
        <v>118</v>
      </c>
      <c r="E30672" s="3">
        <v>2</v>
      </c>
      <c r="F30672" s="3">
        <v>5</v>
      </c>
      <c r="G30672">
        <v>2</v>
      </c>
      <c r="H30672">
        <v>0</v>
      </c>
      <c r="I30672">
        <v>5850</v>
      </c>
      <c r="J30672">
        <v>691</v>
      </c>
      <c r="K30672">
        <v>1</v>
      </c>
      <c r="L30672">
        <v>0</v>
      </c>
      <c r="M30672" s="3">
        <v>0</v>
      </c>
      <c r="N30672">
        <v>0</v>
      </c>
      <c r="O30672">
        <v>0</v>
      </c>
      <c r="P30672">
        <v>0</v>
      </c>
      <c r="Q30672">
        <v>0</v>
      </c>
      <c r="R30672">
        <v>0</v>
      </c>
      <c r="S30672">
        <v>0</v>
      </c>
      <c r="T30672">
        <v>47329</v>
      </c>
    </row>
    <row r="30673" spans="1:20" x14ac:dyDescent="0.25">
      <c r="A30673" s="1">
        <v>44189</v>
      </c>
      <c r="B30673">
        <v>338</v>
      </c>
      <c r="C30673" s="2" t="s">
        <v>19</v>
      </c>
      <c r="D30673" s="3">
        <v>118</v>
      </c>
      <c r="E30673" s="3">
        <v>0</v>
      </c>
      <c r="F30673" s="3">
        <v>5</v>
      </c>
      <c r="G30673">
        <v>2</v>
      </c>
      <c r="H30673">
        <v>0</v>
      </c>
      <c r="I30673">
        <v>6250</v>
      </c>
      <c r="J30673">
        <v>691</v>
      </c>
      <c r="K30673">
        <v>1</v>
      </c>
      <c r="L30673">
        <v>0</v>
      </c>
      <c r="M30673" s="3">
        <v>0</v>
      </c>
      <c r="N30673">
        <v>0</v>
      </c>
      <c r="O30673">
        <v>0</v>
      </c>
      <c r="P30673">
        <v>0</v>
      </c>
      <c r="Q30673">
        <v>0</v>
      </c>
      <c r="R30673">
        <v>0</v>
      </c>
      <c r="S30673">
        <v>0</v>
      </c>
      <c r="T30673">
        <v>47329</v>
      </c>
    </row>
    <row r="30674" spans="1:20" x14ac:dyDescent="0.25">
      <c r="A30674" s="1">
        <v>44190</v>
      </c>
      <c r="B30674">
        <v>339</v>
      </c>
      <c r="C30674" s="2" t="s">
        <v>19</v>
      </c>
      <c r="D30674" s="3">
        <v>118</v>
      </c>
      <c r="E30674" s="3">
        <v>0</v>
      </c>
      <c r="F30674" s="3">
        <v>5</v>
      </c>
      <c r="G30674">
        <v>2</v>
      </c>
      <c r="H30674">
        <v>0</v>
      </c>
      <c r="I30674">
        <v>6250</v>
      </c>
      <c r="J30674">
        <v>741</v>
      </c>
      <c r="K30674">
        <v>2</v>
      </c>
      <c r="L30674">
        <v>0</v>
      </c>
      <c r="M30674" s="3">
        <v>0</v>
      </c>
      <c r="N30674">
        <v>0</v>
      </c>
      <c r="O30674">
        <v>0</v>
      </c>
      <c r="P30674">
        <v>0</v>
      </c>
      <c r="Q30674">
        <v>0</v>
      </c>
      <c r="R30674">
        <v>0</v>
      </c>
      <c r="S30674">
        <v>0</v>
      </c>
      <c r="T30674">
        <v>47329</v>
      </c>
    </row>
    <row r="30675" spans="1:20" x14ac:dyDescent="0.25">
      <c r="A30675" s="1">
        <v>44191</v>
      </c>
      <c r="B30675">
        <v>340</v>
      </c>
      <c r="C30675" s="2" t="s">
        <v>19</v>
      </c>
      <c r="D30675" s="3">
        <v>122</v>
      </c>
      <c r="E30675" s="3">
        <v>4</v>
      </c>
      <c r="F30675" s="3">
        <v>9</v>
      </c>
      <c r="G30675">
        <v>2</v>
      </c>
      <c r="H30675">
        <v>0</v>
      </c>
      <c r="I30675">
        <v>6250</v>
      </c>
      <c r="J30675">
        <v>741</v>
      </c>
      <c r="K30675">
        <v>2</v>
      </c>
      <c r="L30675">
        <v>0</v>
      </c>
      <c r="M30675" s="3">
        <v>0</v>
      </c>
      <c r="N30675">
        <v>0</v>
      </c>
      <c r="O30675">
        <v>0</v>
      </c>
      <c r="P30675">
        <v>0</v>
      </c>
      <c r="Q30675">
        <v>0</v>
      </c>
      <c r="R30675">
        <v>0</v>
      </c>
      <c r="S30675">
        <v>0</v>
      </c>
      <c r="T30675">
        <v>47329</v>
      </c>
    </row>
    <row r="30676" spans="1:20" x14ac:dyDescent="0.25">
      <c r="A30676" s="1">
        <v>44192</v>
      </c>
      <c r="B30676">
        <v>341</v>
      </c>
      <c r="C30676" s="2" t="s">
        <v>19</v>
      </c>
      <c r="D30676" s="3">
        <v>122</v>
      </c>
      <c r="E30676" s="3">
        <v>0</v>
      </c>
      <c r="F30676" s="3">
        <v>9</v>
      </c>
      <c r="G30676">
        <v>2</v>
      </c>
      <c r="H30676">
        <v>0</v>
      </c>
      <c r="I30676">
        <v>6250</v>
      </c>
      <c r="J30676">
        <v>1013</v>
      </c>
      <c r="K30676">
        <v>2</v>
      </c>
      <c r="L30676">
        <v>0</v>
      </c>
      <c r="M30676" s="3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  <c r="S30676">
        <v>0</v>
      </c>
      <c r="T30676">
        <v>47329</v>
      </c>
    </row>
    <row r="30677" spans="1:20" x14ac:dyDescent="0.25">
      <c r="A30677" s="1">
        <v>44193</v>
      </c>
      <c r="B30677">
        <v>342</v>
      </c>
      <c r="C30677" s="2" t="s">
        <v>19</v>
      </c>
      <c r="D30677" s="3">
        <v>122</v>
      </c>
      <c r="E30677" s="3">
        <v>0</v>
      </c>
      <c r="F30677" s="3">
        <v>9</v>
      </c>
      <c r="G30677">
        <v>2</v>
      </c>
      <c r="H30677">
        <v>0</v>
      </c>
      <c r="I30677">
        <v>6250</v>
      </c>
      <c r="J30677">
        <v>1302</v>
      </c>
      <c r="K30677">
        <v>3</v>
      </c>
      <c r="L30677">
        <v>0</v>
      </c>
      <c r="M30677" s="3">
        <v>0</v>
      </c>
      <c r="N30677">
        <v>0</v>
      </c>
      <c r="O30677">
        <v>0</v>
      </c>
      <c r="P30677">
        <v>0</v>
      </c>
      <c r="Q30677">
        <v>0</v>
      </c>
      <c r="R30677">
        <v>0</v>
      </c>
      <c r="S30677">
        <v>0</v>
      </c>
      <c r="T30677">
        <v>47329</v>
      </c>
    </row>
    <row r="30678" spans="1:20" x14ac:dyDescent="0.25">
      <c r="A30678" s="1">
        <v>44194</v>
      </c>
      <c r="B30678">
        <v>343</v>
      </c>
      <c r="C30678" s="2" t="s">
        <v>19</v>
      </c>
      <c r="D30678" s="3">
        <v>122</v>
      </c>
      <c r="E30678" s="3">
        <v>0</v>
      </c>
      <c r="F30678" s="3">
        <v>9</v>
      </c>
      <c r="G30678">
        <v>2</v>
      </c>
      <c r="H30678">
        <v>0</v>
      </c>
      <c r="I30678">
        <v>6250</v>
      </c>
      <c r="J30678">
        <v>1521</v>
      </c>
      <c r="K30678">
        <v>3</v>
      </c>
      <c r="L30678">
        <v>0</v>
      </c>
      <c r="M30678" s="3">
        <v>0</v>
      </c>
      <c r="N30678">
        <v>0</v>
      </c>
      <c r="O30678">
        <v>0</v>
      </c>
      <c r="P30678">
        <v>0</v>
      </c>
      <c r="Q30678">
        <v>0</v>
      </c>
      <c r="R30678">
        <v>0</v>
      </c>
      <c r="S30678">
        <v>0</v>
      </c>
      <c r="T30678">
        <v>47329</v>
      </c>
    </row>
    <row r="30679" spans="1:20" x14ac:dyDescent="0.25">
      <c r="A30679" s="1">
        <v>44195</v>
      </c>
      <c r="B30679">
        <v>344</v>
      </c>
      <c r="C30679" s="2" t="s">
        <v>19</v>
      </c>
      <c r="D30679" s="3">
        <v>122</v>
      </c>
      <c r="E30679" s="3">
        <v>0</v>
      </c>
      <c r="F30679" s="3">
        <v>9</v>
      </c>
      <c r="G30679">
        <v>2</v>
      </c>
      <c r="H30679">
        <v>0</v>
      </c>
      <c r="I30679">
        <v>6250</v>
      </c>
      <c r="J30679">
        <v>2224</v>
      </c>
      <c r="K30679">
        <v>5</v>
      </c>
      <c r="L30679">
        <v>0</v>
      </c>
      <c r="M30679" s="3">
        <v>0</v>
      </c>
      <c r="N30679">
        <v>0</v>
      </c>
      <c r="O30679">
        <v>0</v>
      </c>
      <c r="P30679">
        <v>0</v>
      </c>
      <c r="Q30679">
        <v>0</v>
      </c>
      <c r="R30679">
        <v>0</v>
      </c>
      <c r="S30679">
        <v>0</v>
      </c>
      <c r="T30679">
        <v>47329</v>
      </c>
    </row>
    <row r="30680" spans="1:20" x14ac:dyDescent="0.25">
      <c r="A30680" s="1">
        <v>44196</v>
      </c>
      <c r="B30680">
        <v>345</v>
      </c>
      <c r="C30680" s="2" t="s">
        <v>19</v>
      </c>
      <c r="D30680" s="3">
        <v>122</v>
      </c>
      <c r="E30680" s="3">
        <v>0</v>
      </c>
      <c r="F30680" s="3">
        <v>7</v>
      </c>
      <c r="G30680">
        <v>2</v>
      </c>
      <c r="H30680">
        <v>0</v>
      </c>
      <c r="I30680">
        <v>6250</v>
      </c>
      <c r="J30680">
        <v>2709</v>
      </c>
      <c r="K30680">
        <v>6</v>
      </c>
      <c r="L30680">
        <v>0</v>
      </c>
      <c r="M30680" s="3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0</v>
      </c>
      <c r="T30680">
        <v>47329</v>
      </c>
    </row>
    <row r="30681" spans="1:20" x14ac:dyDescent="0.25">
      <c r="A30681" s="1">
        <v>44197</v>
      </c>
      <c r="B30681">
        <v>346</v>
      </c>
      <c r="C30681" s="2" t="s">
        <v>19</v>
      </c>
      <c r="D30681" s="3">
        <v>122</v>
      </c>
      <c r="E30681" s="3">
        <v>0</v>
      </c>
      <c r="F30681" s="3">
        <v>7</v>
      </c>
      <c r="G30681">
        <v>2</v>
      </c>
      <c r="H30681">
        <v>0</v>
      </c>
      <c r="I30681">
        <v>6250</v>
      </c>
      <c r="J30681">
        <v>3027</v>
      </c>
      <c r="K30681">
        <v>6</v>
      </c>
      <c r="L30681">
        <v>0</v>
      </c>
      <c r="M30681" s="3">
        <v>0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0</v>
      </c>
      <c r="T30681">
        <v>47329</v>
      </c>
    </row>
    <row r="30682" spans="1:20" x14ac:dyDescent="0.25">
      <c r="A30682" s="1">
        <v>44198</v>
      </c>
      <c r="B30682">
        <v>347</v>
      </c>
      <c r="C30682" s="2" t="s">
        <v>19</v>
      </c>
      <c r="D30682" s="3">
        <v>122</v>
      </c>
      <c r="E30682" s="3">
        <v>0</v>
      </c>
      <c r="F30682" s="3">
        <v>7</v>
      </c>
      <c r="G30682">
        <v>2</v>
      </c>
      <c r="H30682">
        <v>0</v>
      </c>
      <c r="I30682">
        <v>6250</v>
      </c>
      <c r="J30682">
        <v>3027</v>
      </c>
      <c r="K30682">
        <v>6</v>
      </c>
      <c r="L30682">
        <v>0</v>
      </c>
      <c r="M30682" s="3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0</v>
      </c>
      <c r="T30682">
        <v>47329</v>
      </c>
    </row>
    <row r="30683" spans="1:20" x14ac:dyDescent="0.25">
      <c r="A30683" s="1">
        <v>44199</v>
      </c>
      <c r="B30683">
        <v>348</v>
      </c>
      <c r="C30683" s="2" t="s">
        <v>19</v>
      </c>
      <c r="D30683" s="3">
        <v>122</v>
      </c>
      <c r="E30683" s="3">
        <v>0</v>
      </c>
      <c r="F30683" s="3">
        <v>6</v>
      </c>
      <c r="G30683">
        <v>2</v>
      </c>
      <c r="H30683">
        <v>0</v>
      </c>
      <c r="I30683">
        <v>6250</v>
      </c>
      <c r="J30683">
        <v>3027</v>
      </c>
      <c r="K30683">
        <v>6</v>
      </c>
      <c r="L30683">
        <v>0</v>
      </c>
      <c r="M30683" s="3">
        <v>0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0</v>
      </c>
      <c r="T30683">
        <v>47329</v>
      </c>
    </row>
    <row r="30684" spans="1:20" x14ac:dyDescent="0.25">
      <c r="A30684" s="1">
        <v>44200</v>
      </c>
      <c r="B30684">
        <v>349</v>
      </c>
      <c r="C30684" s="2" t="s">
        <v>19</v>
      </c>
      <c r="D30684" s="3">
        <v>122</v>
      </c>
      <c r="E30684" s="3">
        <v>0</v>
      </c>
      <c r="F30684" s="3">
        <v>6</v>
      </c>
      <c r="G30684">
        <v>2</v>
      </c>
      <c r="H30684">
        <v>0</v>
      </c>
      <c r="I30684">
        <v>14050</v>
      </c>
      <c r="J30684">
        <v>3027</v>
      </c>
      <c r="K30684">
        <v>6</v>
      </c>
      <c r="L30684">
        <v>0</v>
      </c>
      <c r="M30684" s="3">
        <v>0</v>
      </c>
      <c r="N30684">
        <v>0</v>
      </c>
      <c r="O30684">
        <v>0</v>
      </c>
      <c r="P30684">
        <v>0</v>
      </c>
      <c r="Q30684">
        <v>0</v>
      </c>
      <c r="R30684">
        <v>0</v>
      </c>
      <c r="S30684">
        <v>0</v>
      </c>
      <c r="T30684">
        <v>47329</v>
      </c>
    </row>
    <row r="30685" spans="1:20" x14ac:dyDescent="0.25">
      <c r="A30685" s="1">
        <v>44201</v>
      </c>
      <c r="B30685">
        <v>350</v>
      </c>
      <c r="C30685" s="2" t="s">
        <v>19</v>
      </c>
      <c r="D30685" s="3">
        <v>122</v>
      </c>
      <c r="E30685" s="3">
        <v>0</v>
      </c>
      <c r="F30685" s="3">
        <v>4</v>
      </c>
      <c r="G30685">
        <v>2</v>
      </c>
      <c r="H30685">
        <v>0</v>
      </c>
      <c r="I30685">
        <v>18650</v>
      </c>
      <c r="J30685">
        <v>3083</v>
      </c>
      <c r="K30685">
        <v>7</v>
      </c>
      <c r="L30685">
        <v>0</v>
      </c>
      <c r="M30685" s="3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47329</v>
      </c>
    </row>
    <row r="30686" spans="1:20" x14ac:dyDescent="0.25">
      <c r="A30686" s="1">
        <v>44202</v>
      </c>
      <c r="B30686">
        <v>351</v>
      </c>
      <c r="C30686" s="2" t="s">
        <v>19</v>
      </c>
      <c r="D30686" s="3">
        <v>124</v>
      </c>
      <c r="E30686" s="3">
        <v>2</v>
      </c>
      <c r="F30686" s="3">
        <v>6</v>
      </c>
      <c r="G30686">
        <v>2</v>
      </c>
      <c r="H30686">
        <v>0</v>
      </c>
      <c r="I30686">
        <v>18650</v>
      </c>
      <c r="J30686">
        <v>3090</v>
      </c>
      <c r="K30686">
        <v>7</v>
      </c>
      <c r="L30686">
        <v>0</v>
      </c>
      <c r="M30686" s="3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47329</v>
      </c>
    </row>
    <row r="30687" spans="1:20" x14ac:dyDescent="0.25">
      <c r="A30687" s="1">
        <v>44203</v>
      </c>
      <c r="B30687">
        <v>352</v>
      </c>
      <c r="C30687" s="2" t="s">
        <v>19</v>
      </c>
      <c r="D30687" s="3">
        <v>125</v>
      </c>
      <c r="E30687" s="3">
        <v>1</v>
      </c>
      <c r="F30687" s="3">
        <v>7</v>
      </c>
      <c r="G30687">
        <v>2</v>
      </c>
      <c r="H30687">
        <v>0</v>
      </c>
      <c r="I30687">
        <v>18650</v>
      </c>
      <c r="J30687">
        <v>3090</v>
      </c>
      <c r="K30687">
        <v>7</v>
      </c>
      <c r="L30687">
        <v>0</v>
      </c>
      <c r="M30687" s="3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0</v>
      </c>
      <c r="T30687">
        <v>47329</v>
      </c>
    </row>
    <row r="30688" spans="1:20" x14ac:dyDescent="0.25">
      <c r="A30688" s="1">
        <v>44204</v>
      </c>
      <c r="B30688">
        <v>353</v>
      </c>
      <c r="C30688" s="2" t="s">
        <v>19</v>
      </c>
      <c r="D30688" s="3">
        <v>125</v>
      </c>
      <c r="E30688" s="3">
        <v>0</v>
      </c>
      <c r="F30688" s="3">
        <v>3</v>
      </c>
      <c r="G30688">
        <v>2</v>
      </c>
      <c r="H30688">
        <v>0</v>
      </c>
      <c r="I30688">
        <v>18650</v>
      </c>
      <c r="J30688">
        <v>3101</v>
      </c>
      <c r="K30688">
        <v>7</v>
      </c>
      <c r="L30688">
        <v>0</v>
      </c>
      <c r="M30688" s="3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47329</v>
      </c>
    </row>
    <row r="30689" spans="1:20" x14ac:dyDescent="0.25">
      <c r="A30689" s="1">
        <v>44205</v>
      </c>
      <c r="B30689">
        <v>354</v>
      </c>
      <c r="C30689" s="2" t="s">
        <v>19</v>
      </c>
      <c r="D30689" s="3">
        <v>125</v>
      </c>
      <c r="E30689" s="3">
        <v>0</v>
      </c>
      <c r="F30689" s="3">
        <v>3</v>
      </c>
      <c r="G30689">
        <v>2</v>
      </c>
      <c r="H30689">
        <v>0</v>
      </c>
      <c r="I30689">
        <v>18650</v>
      </c>
      <c r="J30689">
        <v>3101</v>
      </c>
      <c r="K30689">
        <v>7</v>
      </c>
      <c r="L30689">
        <v>0</v>
      </c>
      <c r="M30689" s="3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47329</v>
      </c>
    </row>
    <row r="30690" spans="1:20" x14ac:dyDescent="0.25">
      <c r="A30690" s="1">
        <v>44206</v>
      </c>
      <c r="B30690">
        <v>355</v>
      </c>
      <c r="C30690" s="2" t="s">
        <v>19</v>
      </c>
      <c r="D30690" s="3">
        <v>125</v>
      </c>
      <c r="E30690" s="3">
        <v>0</v>
      </c>
      <c r="F30690" s="3">
        <v>3</v>
      </c>
      <c r="G30690">
        <v>2</v>
      </c>
      <c r="H30690">
        <v>0</v>
      </c>
      <c r="I30690">
        <v>18650</v>
      </c>
      <c r="J30690">
        <v>3287</v>
      </c>
      <c r="K30690">
        <v>7</v>
      </c>
      <c r="L30690">
        <v>0</v>
      </c>
      <c r="M30690" s="3">
        <v>0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0</v>
      </c>
      <c r="T30690">
        <v>47329</v>
      </c>
    </row>
    <row r="30691" spans="1:20" x14ac:dyDescent="0.25">
      <c r="A30691" s="1">
        <v>44207</v>
      </c>
      <c r="B30691">
        <v>356</v>
      </c>
      <c r="C30691" s="2" t="s">
        <v>19</v>
      </c>
      <c r="D30691" s="3">
        <v>125</v>
      </c>
      <c r="E30691" s="3">
        <v>0</v>
      </c>
      <c r="F30691" s="3">
        <v>3</v>
      </c>
      <c r="G30691">
        <v>2</v>
      </c>
      <c r="H30691">
        <v>0</v>
      </c>
      <c r="I30691">
        <v>18650</v>
      </c>
      <c r="J30691">
        <v>3477</v>
      </c>
      <c r="K30691">
        <v>7</v>
      </c>
      <c r="L30691">
        <v>0</v>
      </c>
      <c r="M30691" s="3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47329</v>
      </c>
    </row>
    <row r="30692" spans="1:20" x14ac:dyDescent="0.25">
      <c r="A30692" s="1">
        <v>44208</v>
      </c>
      <c r="B30692">
        <v>357</v>
      </c>
      <c r="C30692" s="2" t="s">
        <v>19</v>
      </c>
      <c r="D30692" s="3">
        <v>128</v>
      </c>
      <c r="E30692" s="3">
        <v>3</v>
      </c>
      <c r="F30692" s="3">
        <v>6</v>
      </c>
      <c r="G30692">
        <v>2</v>
      </c>
      <c r="H30692">
        <v>0</v>
      </c>
      <c r="I30692">
        <v>18650</v>
      </c>
      <c r="J30692">
        <v>3722</v>
      </c>
      <c r="K30692">
        <v>8</v>
      </c>
      <c r="L30692">
        <v>0</v>
      </c>
      <c r="M30692" s="3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  <c r="T30692">
        <v>47329</v>
      </c>
    </row>
    <row r="30693" spans="1:20" x14ac:dyDescent="0.25">
      <c r="A30693" s="1">
        <v>44209</v>
      </c>
      <c r="B30693">
        <v>358</v>
      </c>
      <c r="C30693" s="2" t="s">
        <v>19</v>
      </c>
      <c r="D30693" s="3">
        <v>128</v>
      </c>
      <c r="E30693" s="3">
        <v>0</v>
      </c>
      <c r="F30693" s="3">
        <v>6</v>
      </c>
      <c r="G30693">
        <v>2</v>
      </c>
      <c r="H30693">
        <v>0</v>
      </c>
      <c r="I30693">
        <v>18650</v>
      </c>
      <c r="J30693">
        <v>4141</v>
      </c>
      <c r="K30693">
        <v>9</v>
      </c>
      <c r="L30693">
        <v>0</v>
      </c>
      <c r="M30693" s="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47329</v>
      </c>
    </row>
    <row r="30694" spans="1:20" x14ac:dyDescent="0.25">
      <c r="A30694" s="1">
        <v>44210</v>
      </c>
      <c r="B30694">
        <v>359</v>
      </c>
      <c r="C30694" s="2" t="s">
        <v>19</v>
      </c>
      <c r="D30694" s="3">
        <v>128</v>
      </c>
      <c r="E30694" s="3">
        <v>0</v>
      </c>
      <c r="F30694" s="3">
        <v>6</v>
      </c>
      <c r="G30694">
        <v>2</v>
      </c>
      <c r="H30694">
        <v>0</v>
      </c>
      <c r="I30694">
        <v>18650</v>
      </c>
      <c r="J30694">
        <v>4598</v>
      </c>
      <c r="K30694">
        <v>10</v>
      </c>
      <c r="L30694">
        <v>0</v>
      </c>
      <c r="M30694" s="3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47329</v>
      </c>
    </row>
    <row r="30695" spans="1:20" x14ac:dyDescent="0.25">
      <c r="A30695" s="1">
        <v>44211</v>
      </c>
      <c r="B30695">
        <v>360</v>
      </c>
      <c r="C30695" s="2" t="s">
        <v>19</v>
      </c>
      <c r="D30695" s="3">
        <v>128</v>
      </c>
      <c r="E30695" s="3">
        <v>0</v>
      </c>
      <c r="F30695" s="3">
        <v>6</v>
      </c>
      <c r="G30695">
        <v>2</v>
      </c>
      <c r="H30695">
        <v>0</v>
      </c>
      <c r="I30695">
        <v>18650</v>
      </c>
      <c r="J30695">
        <v>4909</v>
      </c>
      <c r="K30695">
        <v>10</v>
      </c>
      <c r="L30695">
        <v>0</v>
      </c>
      <c r="M30695" s="3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47329</v>
      </c>
    </row>
    <row r="30696" spans="1:20" x14ac:dyDescent="0.25">
      <c r="A30696" s="1">
        <v>44212</v>
      </c>
      <c r="B30696">
        <v>361</v>
      </c>
      <c r="C30696" s="2" t="s">
        <v>19</v>
      </c>
      <c r="D30696" s="3">
        <v>128</v>
      </c>
      <c r="E30696" s="3">
        <v>0</v>
      </c>
      <c r="F30696" s="3">
        <v>6</v>
      </c>
      <c r="G30696">
        <v>2</v>
      </c>
      <c r="H30696">
        <v>0</v>
      </c>
      <c r="I30696">
        <v>18650</v>
      </c>
      <c r="J30696">
        <v>5143</v>
      </c>
      <c r="K30696">
        <v>11</v>
      </c>
      <c r="L30696">
        <v>0</v>
      </c>
      <c r="M30696" s="3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47329</v>
      </c>
    </row>
    <row r="30697" spans="1:20" x14ac:dyDescent="0.25">
      <c r="A30697" s="1">
        <v>44213</v>
      </c>
      <c r="B30697">
        <v>362</v>
      </c>
      <c r="C30697" s="2" t="s">
        <v>19</v>
      </c>
      <c r="D30697" s="3">
        <v>128</v>
      </c>
      <c r="E30697" s="3">
        <v>0</v>
      </c>
      <c r="F30697" s="3">
        <v>6</v>
      </c>
      <c r="G30697">
        <v>2</v>
      </c>
      <c r="H30697">
        <v>0</v>
      </c>
      <c r="I30697">
        <v>18650</v>
      </c>
      <c r="J30697">
        <v>5535</v>
      </c>
      <c r="K30697">
        <v>12</v>
      </c>
      <c r="L30697">
        <v>0</v>
      </c>
      <c r="M30697" s="3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47329</v>
      </c>
    </row>
    <row r="30698" spans="1:20" x14ac:dyDescent="0.25">
      <c r="A30698" s="1">
        <v>44214</v>
      </c>
      <c r="B30698">
        <v>363</v>
      </c>
      <c r="C30698" s="2" t="s">
        <v>19</v>
      </c>
      <c r="D30698" s="3">
        <v>128</v>
      </c>
      <c r="E30698" s="3">
        <v>0</v>
      </c>
      <c r="F30698" s="3">
        <v>6</v>
      </c>
      <c r="G30698">
        <v>2</v>
      </c>
      <c r="H30698">
        <v>0</v>
      </c>
      <c r="I30698">
        <v>18650</v>
      </c>
      <c r="J30698">
        <v>5971</v>
      </c>
      <c r="K30698">
        <v>13</v>
      </c>
      <c r="L30698">
        <v>0</v>
      </c>
      <c r="M30698" s="3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47329</v>
      </c>
    </row>
    <row r="30699" spans="1:20" x14ac:dyDescent="0.25">
      <c r="A30699" s="1">
        <v>44215</v>
      </c>
      <c r="B30699">
        <v>364</v>
      </c>
      <c r="C30699" s="2" t="s">
        <v>19</v>
      </c>
      <c r="D30699" s="3">
        <v>129</v>
      </c>
      <c r="E30699" s="3">
        <v>1</v>
      </c>
      <c r="F30699" s="3">
        <v>5</v>
      </c>
      <c r="G30699">
        <v>2</v>
      </c>
      <c r="H30699">
        <v>0</v>
      </c>
      <c r="I30699">
        <v>18650</v>
      </c>
      <c r="J30699">
        <v>6372</v>
      </c>
      <c r="K30699">
        <v>13</v>
      </c>
      <c r="L30699">
        <v>0</v>
      </c>
      <c r="M30699" s="3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47329</v>
      </c>
    </row>
    <row r="30700" spans="1:20" x14ac:dyDescent="0.25">
      <c r="A30700" s="1">
        <v>44216</v>
      </c>
      <c r="B30700">
        <v>365</v>
      </c>
      <c r="C30700" s="2" t="s">
        <v>19</v>
      </c>
      <c r="D30700" s="3">
        <v>129</v>
      </c>
      <c r="E30700" s="3">
        <v>0</v>
      </c>
      <c r="F30700" s="3">
        <v>4</v>
      </c>
      <c r="G30700">
        <v>2</v>
      </c>
      <c r="H30700">
        <v>0</v>
      </c>
      <c r="I30700">
        <v>18650</v>
      </c>
      <c r="J30700">
        <v>6791</v>
      </c>
      <c r="K30700">
        <v>14</v>
      </c>
      <c r="L30700">
        <v>0</v>
      </c>
      <c r="M30700" s="3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47329</v>
      </c>
    </row>
    <row r="30701" spans="1:20" x14ac:dyDescent="0.25">
      <c r="A30701" s="1">
        <v>44217</v>
      </c>
      <c r="B30701">
        <v>366</v>
      </c>
      <c r="C30701" s="2" t="s">
        <v>19</v>
      </c>
      <c r="D30701" s="3">
        <v>129</v>
      </c>
      <c r="E30701" s="3">
        <v>0</v>
      </c>
      <c r="F30701" s="3">
        <v>4</v>
      </c>
      <c r="G30701">
        <v>2</v>
      </c>
      <c r="H30701">
        <v>0</v>
      </c>
      <c r="I30701">
        <v>18650</v>
      </c>
      <c r="J30701">
        <v>7309</v>
      </c>
      <c r="K30701">
        <v>15</v>
      </c>
      <c r="L30701">
        <v>0</v>
      </c>
      <c r="M30701" s="3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47329</v>
      </c>
    </row>
    <row r="30702" spans="1:20" x14ac:dyDescent="0.25">
      <c r="A30702" s="1">
        <v>44218</v>
      </c>
      <c r="B30702">
        <v>367</v>
      </c>
      <c r="C30702" s="2" t="s">
        <v>19</v>
      </c>
      <c r="D30702" s="3">
        <v>129</v>
      </c>
      <c r="E30702" s="3">
        <v>0</v>
      </c>
      <c r="F30702" s="3">
        <v>4</v>
      </c>
      <c r="G30702">
        <v>2</v>
      </c>
      <c r="H30702">
        <v>0</v>
      </c>
      <c r="I30702">
        <v>18650</v>
      </c>
      <c r="J30702">
        <v>7720</v>
      </c>
      <c r="K30702">
        <v>16</v>
      </c>
      <c r="L30702">
        <v>0</v>
      </c>
      <c r="M30702" s="3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47329</v>
      </c>
    </row>
    <row r="30703" spans="1:20" x14ac:dyDescent="0.25">
      <c r="A30703" s="1">
        <v>44219</v>
      </c>
      <c r="B30703">
        <v>368</v>
      </c>
      <c r="C30703" s="2" t="s">
        <v>19</v>
      </c>
      <c r="D30703" s="3">
        <v>129</v>
      </c>
      <c r="E30703" s="3">
        <v>0</v>
      </c>
      <c r="F30703" s="3">
        <v>4</v>
      </c>
      <c r="G30703">
        <v>2</v>
      </c>
      <c r="H30703">
        <v>0</v>
      </c>
      <c r="I30703">
        <v>18650</v>
      </c>
      <c r="J30703">
        <v>8039</v>
      </c>
      <c r="K30703">
        <v>17</v>
      </c>
      <c r="L30703">
        <v>0</v>
      </c>
      <c r="M30703" s="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47329</v>
      </c>
    </row>
    <row r="30704" spans="1:20" x14ac:dyDescent="0.25">
      <c r="A30704" s="1">
        <v>44220</v>
      </c>
      <c r="B30704">
        <v>369</v>
      </c>
      <c r="C30704" s="2" t="s">
        <v>19</v>
      </c>
      <c r="D30704" s="3">
        <v>129</v>
      </c>
      <c r="E30704" s="3">
        <v>0</v>
      </c>
      <c r="F30704" s="3">
        <v>4</v>
      </c>
      <c r="G30704">
        <v>2</v>
      </c>
      <c r="H30704">
        <v>0</v>
      </c>
      <c r="I30704">
        <v>18650</v>
      </c>
      <c r="J30704">
        <v>8390</v>
      </c>
      <c r="K30704">
        <v>18</v>
      </c>
      <c r="L30704">
        <v>0</v>
      </c>
      <c r="M30704" s="3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47329</v>
      </c>
    </row>
    <row r="30705" spans="1:20" x14ac:dyDescent="0.25">
      <c r="A30705" s="1">
        <v>44221</v>
      </c>
      <c r="B30705">
        <v>370</v>
      </c>
      <c r="C30705" s="2" t="s">
        <v>19</v>
      </c>
      <c r="D30705" s="3">
        <v>129</v>
      </c>
      <c r="E30705" s="3">
        <v>0</v>
      </c>
      <c r="F30705" s="3">
        <v>1</v>
      </c>
      <c r="G30705">
        <v>2</v>
      </c>
      <c r="H30705">
        <v>0</v>
      </c>
      <c r="I30705">
        <v>18650</v>
      </c>
      <c r="J30705">
        <v>8495</v>
      </c>
      <c r="K30705">
        <v>18</v>
      </c>
      <c r="L30705">
        <v>0</v>
      </c>
      <c r="M30705" s="3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47329</v>
      </c>
    </row>
    <row r="30706" spans="1:20" x14ac:dyDescent="0.25">
      <c r="A30706" s="1">
        <v>44222</v>
      </c>
      <c r="B30706">
        <v>371</v>
      </c>
      <c r="C30706" s="2" t="s">
        <v>19</v>
      </c>
      <c r="D30706" s="3">
        <v>131</v>
      </c>
      <c r="E30706" s="3">
        <v>2</v>
      </c>
      <c r="F30706" s="3">
        <v>3</v>
      </c>
      <c r="G30706">
        <v>2</v>
      </c>
      <c r="H30706">
        <v>0</v>
      </c>
      <c r="I30706">
        <v>18650</v>
      </c>
      <c r="J30706">
        <v>8738</v>
      </c>
      <c r="K30706">
        <v>18</v>
      </c>
      <c r="L30706">
        <v>0</v>
      </c>
      <c r="M30706" s="3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47329</v>
      </c>
    </row>
    <row r="30707" spans="1:20" x14ac:dyDescent="0.25">
      <c r="A30707" s="1">
        <v>44223</v>
      </c>
      <c r="B30707">
        <v>372</v>
      </c>
      <c r="C30707" s="2" t="s">
        <v>19</v>
      </c>
      <c r="D30707" s="3">
        <v>131</v>
      </c>
      <c r="E30707" s="3">
        <v>0</v>
      </c>
      <c r="F30707" s="3">
        <v>3</v>
      </c>
      <c r="G30707">
        <v>2</v>
      </c>
      <c r="H30707">
        <v>0</v>
      </c>
      <c r="I30707">
        <v>18650</v>
      </c>
      <c r="J30707">
        <v>9026</v>
      </c>
      <c r="K30707">
        <v>19</v>
      </c>
      <c r="L30707">
        <v>0</v>
      </c>
      <c r="M30707" s="3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47329</v>
      </c>
    </row>
    <row r="30708" spans="1:20" x14ac:dyDescent="0.25">
      <c r="A30708" s="1">
        <v>44224</v>
      </c>
      <c r="B30708">
        <v>373</v>
      </c>
      <c r="C30708" s="2" t="s">
        <v>19</v>
      </c>
      <c r="D30708" s="3">
        <v>131</v>
      </c>
      <c r="E30708" s="3">
        <v>0</v>
      </c>
      <c r="F30708" s="3">
        <v>3</v>
      </c>
      <c r="G30708">
        <v>2</v>
      </c>
      <c r="H30708">
        <v>0</v>
      </c>
      <c r="I30708">
        <v>18650</v>
      </c>
      <c r="J30708">
        <v>9251</v>
      </c>
      <c r="K30708">
        <v>20</v>
      </c>
      <c r="L30708">
        <v>0</v>
      </c>
      <c r="M30708" s="3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47329</v>
      </c>
    </row>
    <row r="30709" spans="1:20" x14ac:dyDescent="0.25">
      <c r="A30709" s="1">
        <v>44225</v>
      </c>
      <c r="B30709">
        <v>374</v>
      </c>
      <c r="C30709" s="2" t="s">
        <v>19</v>
      </c>
      <c r="D30709" s="3">
        <v>131</v>
      </c>
      <c r="E30709" s="3">
        <v>0</v>
      </c>
      <c r="F30709" s="3">
        <v>3</v>
      </c>
      <c r="G30709">
        <v>2</v>
      </c>
      <c r="H30709">
        <v>0</v>
      </c>
      <c r="I30709">
        <v>18650</v>
      </c>
      <c r="J30709">
        <v>9548</v>
      </c>
      <c r="K30709">
        <v>20</v>
      </c>
      <c r="L30709">
        <v>0</v>
      </c>
      <c r="M30709" s="3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47329</v>
      </c>
    </row>
    <row r="30710" spans="1:20" x14ac:dyDescent="0.25">
      <c r="A30710" s="1">
        <v>44226</v>
      </c>
      <c r="B30710">
        <v>375</v>
      </c>
      <c r="C30710" s="2" t="s">
        <v>19</v>
      </c>
      <c r="D30710" s="3">
        <v>131</v>
      </c>
      <c r="E30710" s="3">
        <v>0</v>
      </c>
      <c r="F30710" s="3">
        <v>3</v>
      </c>
      <c r="G30710">
        <v>2</v>
      </c>
      <c r="H30710">
        <v>0</v>
      </c>
      <c r="I30710">
        <v>18650</v>
      </c>
      <c r="J30710">
        <v>9733</v>
      </c>
      <c r="K30710">
        <v>21</v>
      </c>
      <c r="L30710">
        <v>0</v>
      </c>
      <c r="M30710" s="3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47329</v>
      </c>
    </row>
    <row r="30711" spans="1:20" x14ac:dyDescent="0.25">
      <c r="A30711" s="1">
        <v>44227</v>
      </c>
      <c r="B30711">
        <v>376</v>
      </c>
      <c r="C30711" s="2" t="s">
        <v>19</v>
      </c>
      <c r="D30711" s="3">
        <v>131</v>
      </c>
      <c r="E30711" s="3">
        <v>0</v>
      </c>
      <c r="F30711" s="3">
        <v>3</v>
      </c>
      <c r="G30711">
        <v>2</v>
      </c>
      <c r="H30711">
        <v>0</v>
      </c>
      <c r="I30711">
        <v>18650</v>
      </c>
      <c r="J30711">
        <v>10050</v>
      </c>
      <c r="K30711">
        <v>21</v>
      </c>
      <c r="L30711">
        <v>0</v>
      </c>
      <c r="M30711" s="3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47329</v>
      </c>
    </row>
    <row r="30712" spans="1:20" x14ac:dyDescent="0.25">
      <c r="A30712" s="1">
        <v>44228</v>
      </c>
      <c r="B30712">
        <v>377</v>
      </c>
      <c r="C30712" s="2" t="s">
        <v>19</v>
      </c>
      <c r="D30712" s="3">
        <v>131</v>
      </c>
      <c r="E30712" s="3">
        <v>0</v>
      </c>
      <c r="F30712" s="3">
        <v>2</v>
      </c>
      <c r="G30712">
        <v>2</v>
      </c>
      <c r="H30712">
        <v>0</v>
      </c>
      <c r="I30712">
        <v>21850</v>
      </c>
      <c r="J30712">
        <v>10148</v>
      </c>
      <c r="K30712">
        <v>21</v>
      </c>
      <c r="L30712">
        <v>0</v>
      </c>
      <c r="M30712" s="3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47329</v>
      </c>
    </row>
    <row r="30713" spans="1:20" x14ac:dyDescent="0.25">
      <c r="A30713" s="1">
        <v>44229</v>
      </c>
      <c r="B30713">
        <v>378</v>
      </c>
      <c r="C30713" s="2" t="s">
        <v>19</v>
      </c>
      <c r="D30713" s="3">
        <v>133</v>
      </c>
      <c r="E30713" s="3">
        <v>2</v>
      </c>
      <c r="F30713" s="3">
        <v>4</v>
      </c>
      <c r="G30713">
        <v>2</v>
      </c>
      <c r="H30713">
        <v>0</v>
      </c>
      <c r="I30713">
        <v>29650</v>
      </c>
      <c r="J30713">
        <v>10407</v>
      </c>
      <c r="K30713">
        <v>22</v>
      </c>
      <c r="L30713">
        <v>0</v>
      </c>
      <c r="M30713" s="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47329</v>
      </c>
    </row>
    <row r="30714" spans="1:20" x14ac:dyDescent="0.25">
      <c r="A30714" s="1">
        <v>44230</v>
      </c>
      <c r="B30714">
        <v>379</v>
      </c>
      <c r="C30714" s="2" t="s">
        <v>19</v>
      </c>
      <c r="D30714" s="3">
        <v>133</v>
      </c>
      <c r="E30714" s="3">
        <v>0</v>
      </c>
      <c r="F30714" s="3">
        <v>4</v>
      </c>
      <c r="G30714">
        <v>2</v>
      </c>
      <c r="H30714">
        <v>0</v>
      </c>
      <c r="I30714">
        <v>29650</v>
      </c>
      <c r="J30714">
        <v>10655</v>
      </c>
      <c r="K30714">
        <v>23</v>
      </c>
      <c r="L30714">
        <v>0</v>
      </c>
      <c r="M30714" s="3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47329</v>
      </c>
    </row>
    <row r="30715" spans="1:20" x14ac:dyDescent="0.25">
      <c r="A30715" s="1">
        <v>44231</v>
      </c>
      <c r="B30715">
        <v>380</v>
      </c>
      <c r="C30715" s="2" t="s">
        <v>19</v>
      </c>
      <c r="D30715" s="3">
        <v>133</v>
      </c>
      <c r="E30715" s="3">
        <v>0</v>
      </c>
      <c r="F30715" s="3">
        <v>4</v>
      </c>
      <c r="G30715">
        <v>2</v>
      </c>
      <c r="H30715">
        <v>0</v>
      </c>
      <c r="I30715">
        <v>29650</v>
      </c>
      <c r="J30715">
        <v>10966</v>
      </c>
      <c r="K30715">
        <v>23</v>
      </c>
      <c r="L30715">
        <v>0</v>
      </c>
      <c r="M30715" s="3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47329</v>
      </c>
    </row>
    <row r="30716" spans="1:20" x14ac:dyDescent="0.25">
      <c r="A30716" s="1">
        <v>44232</v>
      </c>
      <c r="B30716">
        <v>381</v>
      </c>
      <c r="C30716" s="2" t="s">
        <v>19</v>
      </c>
      <c r="D30716" s="3">
        <v>133</v>
      </c>
      <c r="E30716" s="3">
        <v>0</v>
      </c>
      <c r="F30716" s="3">
        <v>4</v>
      </c>
      <c r="G30716">
        <v>2</v>
      </c>
      <c r="H30716">
        <v>0</v>
      </c>
      <c r="I30716">
        <v>29650</v>
      </c>
      <c r="J30716">
        <v>11332</v>
      </c>
      <c r="K30716">
        <v>24</v>
      </c>
      <c r="L30716">
        <v>0</v>
      </c>
      <c r="M30716" s="3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47329</v>
      </c>
    </row>
    <row r="30717" spans="1:20" x14ac:dyDescent="0.25">
      <c r="A30717" s="1">
        <v>44233</v>
      </c>
      <c r="B30717">
        <v>382</v>
      </c>
      <c r="C30717" s="2" t="s">
        <v>19</v>
      </c>
      <c r="D30717" s="3">
        <v>133</v>
      </c>
      <c r="E30717" s="3">
        <v>0</v>
      </c>
      <c r="F30717" s="3">
        <v>4</v>
      </c>
      <c r="G30717">
        <v>2</v>
      </c>
      <c r="H30717">
        <v>0</v>
      </c>
      <c r="I30717">
        <v>29650</v>
      </c>
      <c r="J30717">
        <v>11697</v>
      </c>
      <c r="K30717">
        <v>25</v>
      </c>
      <c r="L30717">
        <v>0</v>
      </c>
      <c r="M30717" s="3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47329</v>
      </c>
    </row>
    <row r="30718" spans="1:20" x14ac:dyDescent="0.25">
      <c r="A30718" s="1">
        <v>44234</v>
      </c>
      <c r="B30718">
        <v>383</v>
      </c>
      <c r="C30718" s="2" t="s">
        <v>19</v>
      </c>
      <c r="D30718" s="3">
        <v>133</v>
      </c>
      <c r="E30718" s="3">
        <v>0</v>
      </c>
      <c r="F30718" s="3">
        <v>4</v>
      </c>
      <c r="G30718">
        <v>2</v>
      </c>
      <c r="H30718">
        <v>0</v>
      </c>
      <c r="I30718">
        <v>29650</v>
      </c>
      <c r="J30718">
        <v>11889</v>
      </c>
      <c r="K30718">
        <v>25</v>
      </c>
      <c r="L30718">
        <v>0</v>
      </c>
      <c r="M30718" s="3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47329</v>
      </c>
    </row>
    <row r="30719" spans="1:20" x14ac:dyDescent="0.25">
      <c r="A30719" s="1">
        <v>44235</v>
      </c>
      <c r="B30719">
        <v>384</v>
      </c>
      <c r="C30719" s="2" t="s">
        <v>19</v>
      </c>
      <c r="D30719" s="3">
        <v>133</v>
      </c>
      <c r="E30719" s="3">
        <v>0</v>
      </c>
      <c r="F30719" s="3">
        <v>2</v>
      </c>
      <c r="G30719">
        <v>2</v>
      </c>
      <c r="H30719">
        <v>0</v>
      </c>
      <c r="I30719">
        <v>29650</v>
      </c>
      <c r="J30719">
        <v>11915</v>
      </c>
      <c r="K30719">
        <v>25</v>
      </c>
      <c r="L30719">
        <v>0</v>
      </c>
      <c r="M30719" s="3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47329</v>
      </c>
    </row>
    <row r="30720" spans="1:20" x14ac:dyDescent="0.25">
      <c r="A30720" s="1">
        <v>44236</v>
      </c>
      <c r="B30720">
        <v>385</v>
      </c>
      <c r="C30720" s="2" t="s">
        <v>19</v>
      </c>
      <c r="D30720" s="3">
        <v>133</v>
      </c>
      <c r="E30720" s="3">
        <v>0</v>
      </c>
      <c r="F30720" s="3">
        <v>2</v>
      </c>
      <c r="G30720">
        <v>2</v>
      </c>
      <c r="H30720">
        <v>0</v>
      </c>
      <c r="I30720">
        <v>29650</v>
      </c>
      <c r="J30720">
        <v>12264</v>
      </c>
      <c r="K30720">
        <v>26</v>
      </c>
      <c r="L30720">
        <v>0</v>
      </c>
      <c r="M30720" s="3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47329</v>
      </c>
    </row>
    <row r="30721" spans="1:20" x14ac:dyDescent="0.25">
      <c r="A30721" s="1">
        <v>44237</v>
      </c>
      <c r="B30721">
        <v>386</v>
      </c>
      <c r="C30721" s="2" t="s">
        <v>19</v>
      </c>
      <c r="D30721" s="3">
        <v>133</v>
      </c>
      <c r="E30721" s="3">
        <v>0</v>
      </c>
      <c r="F30721" s="3">
        <v>2</v>
      </c>
      <c r="G30721">
        <v>2</v>
      </c>
      <c r="H30721">
        <v>0</v>
      </c>
      <c r="I30721">
        <v>29650</v>
      </c>
      <c r="J30721">
        <v>12530</v>
      </c>
      <c r="K30721">
        <v>26</v>
      </c>
      <c r="L30721">
        <v>0</v>
      </c>
      <c r="M30721" s="3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47329</v>
      </c>
    </row>
    <row r="30722" spans="1:20" x14ac:dyDescent="0.25">
      <c r="A30722" s="1">
        <v>44238</v>
      </c>
      <c r="B30722">
        <v>387</v>
      </c>
      <c r="C30722" s="2" t="s">
        <v>19</v>
      </c>
      <c r="D30722" s="3">
        <v>133</v>
      </c>
      <c r="E30722" s="3">
        <v>0</v>
      </c>
      <c r="F30722" s="3">
        <v>2</v>
      </c>
      <c r="G30722">
        <v>2</v>
      </c>
      <c r="H30722">
        <v>0</v>
      </c>
      <c r="I30722">
        <v>29650</v>
      </c>
      <c r="J30722">
        <v>12728</v>
      </c>
      <c r="K30722">
        <v>27</v>
      </c>
      <c r="L30722">
        <v>0</v>
      </c>
      <c r="M30722" s="3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47329</v>
      </c>
    </row>
    <row r="30723" spans="1:20" x14ac:dyDescent="0.25">
      <c r="A30723" s="1">
        <v>44239</v>
      </c>
      <c r="B30723">
        <v>388</v>
      </c>
      <c r="C30723" s="2" t="s">
        <v>19</v>
      </c>
      <c r="D30723" s="3">
        <v>134</v>
      </c>
      <c r="E30723" s="3">
        <v>1</v>
      </c>
      <c r="F30723" s="3">
        <v>3</v>
      </c>
      <c r="G30723">
        <v>2</v>
      </c>
      <c r="H30723">
        <v>0</v>
      </c>
      <c r="I30723">
        <v>29650</v>
      </c>
      <c r="J30723">
        <v>12971</v>
      </c>
      <c r="K30723">
        <v>27</v>
      </c>
      <c r="L30723">
        <v>0</v>
      </c>
      <c r="M30723" s="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47329</v>
      </c>
    </row>
    <row r="30724" spans="1:20" x14ac:dyDescent="0.25">
      <c r="A30724" s="1">
        <v>44240</v>
      </c>
      <c r="B30724">
        <v>389</v>
      </c>
      <c r="C30724" s="2" t="s">
        <v>19</v>
      </c>
      <c r="D30724" s="3">
        <v>134</v>
      </c>
      <c r="E30724" s="3">
        <v>0</v>
      </c>
      <c r="F30724" s="3">
        <v>3</v>
      </c>
      <c r="G30724">
        <v>2</v>
      </c>
      <c r="H30724">
        <v>0</v>
      </c>
      <c r="I30724">
        <v>29650</v>
      </c>
      <c r="J30724">
        <v>13394</v>
      </c>
      <c r="K30724">
        <v>28</v>
      </c>
      <c r="L30724">
        <v>13387</v>
      </c>
      <c r="M30724" s="3">
        <v>28</v>
      </c>
      <c r="N30724">
        <v>8591</v>
      </c>
      <c r="O30724">
        <v>18</v>
      </c>
      <c r="P30724">
        <v>0</v>
      </c>
      <c r="Q30724">
        <v>0</v>
      </c>
      <c r="R30724">
        <v>0</v>
      </c>
      <c r="S30724">
        <v>0</v>
      </c>
      <c r="T30724">
        <v>47329</v>
      </c>
    </row>
    <row r="30725" spans="1:20" x14ac:dyDescent="0.25">
      <c r="A30725" s="1">
        <v>44241</v>
      </c>
      <c r="B30725">
        <v>390</v>
      </c>
      <c r="C30725" s="2" t="s">
        <v>19</v>
      </c>
      <c r="D30725" s="3">
        <v>134</v>
      </c>
      <c r="E30725" s="3">
        <v>0</v>
      </c>
      <c r="F30725" s="3">
        <v>3</v>
      </c>
      <c r="G30725">
        <v>2</v>
      </c>
      <c r="H30725">
        <v>0</v>
      </c>
      <c r="I30725">
        <v>29650</v>
      </c>
      <c r="J30725">
        <v>13754</v>
      </c>
      <c r="K30725">
        <v>29</v>
      </c>
      <c r="L30725">
        <v>13747</v>
      </c>
      <c r="M30725" s="3">
        <v>29</v>
      </c>
      <c r="N30725">
        <v>8599</v>
      </c>
      <c r="O30725">
        <v>18</v>
      </c>
      <c r="P30725">
        <v>0</v>
      </c>
      <c r="Q30725">
        <v>0</v>
      </c>
      <c r="R30725">
        <v>0</v>
      </c>
      <c r="S30725">
        <v>0</v>
      </c>
      <c r="T30725">
        <v>47329</v>
      </c>
    </row>
    <row r="30726" spans="1:20" x14ac:dyDescent="0.25">
      <c r="A30726" s="1">
        <v>44242</v>
      </c>
      <c r="B30726">
        <v>391</v>
      </c>
      <c r="C30726" s="2" t="s">
        <v>19</v>
      </c>
      <c r="D30726" s="3">
        <v>134</v>
      </c>
      <c r="E30726" s="3">
        <v>0</v>
      </c>
      <c r="F30726" s="3">
        <v>1</v>
      </c>
      <c r="G30726">
        <v>2</v>
      </c>
      <c r="H30726">
        <v>0</v>
      </c>
      <c r="I30726">
        <v>29650</v>
      </c>
      <c r="J30726">
        <v>13932</v>
      </c>
      <c r="K30726">
        <v>29</v>
      </c>
      <c r="L30726">
        <v>13925</v>
      </c>
      <c r="M30726" s="3">
        <v>29</v>
      </c>
      <c r="N30726">
        <v>8653</v>
      </c>
      <c r="O30726">
        <v>18</v>
      </c>
      <c r="P30726">
        <v>0</v>
      </c>
      <c r="Q30726">
        <v>0</v>
      </c>
      <c r="R30726">
        <v>0</v>
      </c>
      <c r="S30726">
        <v>0</v>
      </c>
      <c r="T30726">
        <v>47329</v>
      </c>
    </row>
    <row r="30727" spans="1:20" x14ac:dyDescent="0.25">
      <c r="A30727" s="1">
        <v>44243</v>
      </c>
      <c r="B30727">
        <v>392</v>
      </c>
      <c r="C30727" s="2" t="s">
        <v>19</v>
      </c>
      <c r="D30727" s="3">
        <v>134</v>
      </c>
      <c r="E30727" s="3">
        <v>0</v>
      </c>
      <c r="F30727" s="3">
        <v>1</v>
      </c>
      <c r="G30727">
        <v>2</v>
      </c>
      <c r="H30727">
        <v>0</v>
      </c>
      <c r="I30727">
        <v>29650</v>
      </c>
      <c r="J30727">
        <v>14419</v>
      </c>
      <c r="K30727">
        <v>30</v>
      </c>
      <c r="L30727">
        <v>14412</v>
      </c>
      <c r="M30727" s="3">
        <v>30</v>
      </c>
      <c r="N30727">
        <v>8940</v>
      </c>
      <c r="O30727">
        <v>19</v>
      </c>
      <c r="P30727">
        <v>0</v>
      </c>
      <c r="Q30727">
        <v>0</v>
      </c>
      <c r="R30727">
        <v>0</v>
      </c>
      <c r="S30727">
        <v>0</v>
      </c>
      <c r="T30727">
        <v>47329</v>
      </c>
    </row>
    <row r="30728" spans="1:20" x14ac:dyDescent="0.25">
      <c r="A30728" s="1">
        <v>44244</v>
      </c>
      <c r="B30728">
        <v>393</v>
      </c>
      <c r="C30728" s="2" t="s">
        <v>19</v>
      </c>
      <c r="D30728" s="3">
        <v>135</v>
      </c>
      <c r="E30728" s="3">
        <v>1</v>
      </c>
      <c r="F30728" s="3">
        <v>2</v>
      </c>
      <c r="G30728">
        <v>2</v>
      </c>
      <c r="H30728">
        <v>0</v>
      </c>
      <c r="I30728">
        <v>29650</v>
      </c>
      <c r="J30728">
        <v>14743</v>
      </c>
      <c r="K30728">
        <v>31</v>
      </c>
      <c r="L30728">
        <v>14736</v>
      </c>
      <c r="M30728" s="3">
        <v>31</v>
      </c>
      <c r="N30728">
        <v>9038</v>
      </c>
      <c r="O30728">
        <v>19</v>
      </c>
      <c r="P30728">
        <v>0</v>
      </c>
      <c r="Q30728">
        <v>0</v>
      </c>
      <c r="R30728">
        <v>0</v>
      </c>
      <c r="S30728">
        <v>0</v>
      </c>
      <c r="T30728">
        <v>47329</v>
      </c>
    </row>
    <row r="30729" spans="1:20" x14ac:dyDescent="0.25">
      <c r="A30729" s="1">
        <v>44245</v>
      </c>
      <c r="B30729">
        <v>394</v>
      </c>
      <c r="C30729" s="2" t="s">
        <v>19</v>
      </c>
      <c r="D30729" s="3">
        <v>135</v>
      </c>
      <c r="E30729" s="3">
        <v>0</v>
      </c>
      <c r="F30729" s="3">
        <v>2</v>
      </c>
      <c r="G30729">
        <v>2</v>
      </c>
      <c r="H30729">
        <v>0</v>
      </c>
      <c r="I30729">
        <v>29650</v>
      </c>
      <c r="J30729">
        <v>15112</v>
      </c>
      <c r="K30729">
        <v>32</v>
      </c>
      <c r="L30729">
        <v>15106</v>
      </c>
      <c r="M30729" s="3">
        <v>32</v>
      </c>
      <c r="N30729">
        <v>9182</v>
      </c>
      <c r="O30729">
        <v>19</v>
      </c>
      <c r="P30729">
        <v>0</v>
      </c>
      <c r="Q30729">
        <v>0</v>
      </c>
      <c r="R30729">
        <v>0</v>
      </c>
      <c r="S30729">
        <v>0</v>
      </c>
      <c r="T30729">
        <v>47329</v>
      </c>
    </row>
    <row r="30730" spans="1:20" x14ac:dyDescent="0.25">
      <c r="A30730" s="1">
        <v>44246</v>
      </c>
      <c r="B30730">
        <v>395</v>
      </c>
      <c r="C30730" s="2" t="s">
        <v>19</v>
      </c>
      <c r="D30730" s="3">
        <v>135</v>
      </c>
      <c r="E30730" s="3">
        <v>0</v>
      </c>
      <c r="F30730" s="3">
        <v>2</v>
      </c>
      <c r="G30730">
        <v>2</v>
      </c>
      <c r="H30730">
        <v>0</v>
      </c>
      <c r="I30730">
        <v>29650</v>
      </c>
      <c r="J30730">
        <v>15525</v>
      </c>
      <c r="K30730">
        <v>33</v>
      </c>
      <c r="L30730">
        <v>15519</v>
      </c>
      <c r="M30730" s="3">
        <v>33</v>
      </c>
      <c r="N30730">
        <v>9305</v>
      </c>
      <c r="O30730">
        <v>20</v>
      </c>
      <c r="P30730">
        <v>0</v>
      </c>
      <c r="Q30730">
        <v>0</v>
      </c>
      <c r="R30730">
        <v>0</v>
      </c>
      <c r="S30730">
        <v>0</v>
      </c>
      <c r="T30730">
        <v>47329</v>
      </c>
    </row>
    <row r="30731" spans="1:20" x14ac:dyDescent="0.25">
      <c r="A30731" s="1">
        <v>44247</v>
      </c>
      <c r="B30731">
        <v>396</v>
      </c>
      <c r="C30731" s="2" t="s">
        <v>19</v>
      </c>
      <c r="D30731" s="3">
        <v>135</v>
      </c>
      <c r="E30731" s="3">
        <v>0</v>
      </c>
      <c r="F30731" s="3">
        <v>2</v>
      </c>
      <c r="G30731">
        <v>2</v>
      </c>
      <c r="H30731">
        <v>0</v>
      </c>
      <c r="I30731">
        <v>29650</v>
      </c>
      <c r="J30731">
        <v>15525</v>
      </c>
      <c r="K30731">
        <v>33</v>
      </c>
      <c r="L30731">
        <v>15521</v>
      </c>
      <c r="M30731" s="3">
        <v>33</v>
      </c>
      <c r="N30731">
        <v>9305</v>
      </c>
      <c r="O30731">
        <v>20</v>
      </c>
      <c r="P30731">
        <v>0</v>
      </c>
      <c r="Q30731">
        <v>0</v>
      </c>
      <c r="R30731">
        <v>0</v>
      </c>
      <c r="S30731">
        <v>0</v>
      </c>
      <c r="T30731">
        <v>47329</v>
      </c>
    </row>
    <row r="30732" spans="1:20" x14ac:dyDescent="0.25">
      <c r="A30732" s="1">
        <v>44248</v>
      </c>
      <c r="B30732">
        <v>397</v>
      </c>
      <c r="C30732" s="2" t="s">
        <v>19</v>
      </c>
      <c r="D30732" s="3">
        <v>143</v>
      </c>
      <c r="E30732" s="3">
        <v>8</v>
      </c>
      <c r="F30732" s="3">
        <v>10</v>
      </c>
      <c r="G30732">
        <v>2</v>
      </c>
      <c r="H30732">
        <v>0</v>
      </c>
      <c r="I30732">
        <v>29650</v>
      </c>
      <c r="J30732">
        <v>15922</v>
      </c>
      <c r="K30732">
        <v>34</v>
      </c>
      <c r="L30732">
        <v>15918</v>
      </c>
      <c r="M30732" s="3">
        <v>34</v>
      </c>
      <c r="N30732">
        <v>9570</v>
      </c>
      <c r="O30732">
        <v>20</v>
      </c>
      <c r="P30732">
        <v>0</v>
      </c>
      <c r="Q30732">
        <v>0</v>
      </c>
      <c r="R30732">
        <v>0</v>
      </c>
      <c r="S30732">
        <v>0</v>
      </c>
      <c r="T30732">
        <v>47329</v>
      </c>
    </row>
    <row r="30733" spans="1:20" x14ac:dyDescent="0.25">
      <c r="A30733" s="1">
        <v>44249</v>
      </c>
      <c r="B30733">
        <v>398</v>
      </c>
      <c r="C30733" s="2" t="s">
        <v>19</v>
      </c>
      <c r="D30733" s="3">
        <v>143</v>
      </c>
      <c r="E30733" s="3">
        <v>0</v>
      </c>
      <c r="F30733" s="3">
        <v>10</v>
      </c>
      <c r="G30733">
        <v>2</v>
      </c>
      <c r="H30733">
        <v>0</v>
      </c>
      <c r="I30733">
        <v>29650</v>
      </c>
      <c r="J30733">
        <v>16091</v>
      </c>
      <c r="K30733">
        <v>34</v>
      </c>
      <c r="L30733">
        <v>16087</v>
      </c>
      <c r="M30733" s="3">
        <v>34</v>
      </c>
      <c r="N30733">
        <v>9570</v>
      </c>
      <c r="O30733">
        <v>20</v>
      </c>
      <c r="P30733">
        <v>0</v>
      </c>
      <c r="Q30733">
        <v>0</v>
      </c>
      <c r="R30733">
        <v>0</v>
      </c>
      <c r="S30733">
        <v>0</v>
      </c>
      <c r="T30733">
        <v>47329</v>
      </c>
    </row>
    <row r="30734" spans="1:20" x14ac:dyDescent="0.25">
      <c r="A30734" s="1">
        <v>44250</v>
      </c>
      <c r="B30734">
        <v>399</v>
      </c>
      <c r="C30734" s="2" t="s">
        <v>19</v>
      </c>
      <c r="D30734" s="3">
        <v>143</v>
      </c>
      <c r="E30734" s="3">
        <v>0</v>
      </c>
      <c r="F30734" s="3">
        <v>10</v>
      </c>
      <c r="G30734">
        <v>2</v>
      </c>
      <c r="H30734">
        <v>0</v>
      </c>
      <c r="I30734">
        <v>29650</v>
      </c>
      <c r="J30734">
        <v>16382</v>
      </c>
      <c r="K30734">
        <v>35</v>
      </c>
      <c r="L30734">
        <v>16378</v>
      </c>
      <c r="M30734" s="3">
        <v>35</v>
      </c>
      <c r="N30734">
        <v>9691</v>
      </c>
      <c r="O30734">
        <v>20</v>
      </c>
      <c r="P30734">
        <v>0</v>
      </c>
      <c r="Q30734">
        <v>0</v>
      </c>
      <c r="R30734">
        <v>0</v>
      </c>
      <c r="S30734">
        <v>0</v>
      </c>
      <c r="T30734">
        <v>47329</v>
      </c>
    </row>
    <row r="30735" spans="1:20" x14ac:dyDescent="0.25">
      <c r="A30735" s="1">
        <v>44251</v>
      </c>
      <c r="B30735">
        <v>400</v>
      </c>
      <c r="C30735" s="2" t="s">
        <v>19</v>
      </c>
      <c r="D30735" s="3">
        <v>143</v>
      </c>
      <c r="E30735" s="3">
        <v>0</v>
      </c>
      <c r="F30735" s="3">
        <v>10</v>
      </c>
      <c r="G30735">
        <v>2</v>
      </c>
      <c r="H30735">
        <v>0</v>
      </c>
      <c r="I30735">
        <v>29650</v>
      </c>
      <c r="J30735">
        <v>17074</v>
      </c>
      <c r="K30735">
        <v>36</v>
      </c>
      <c r="L30735">
        <v>17069</v>
      </c>
      <c r="M30735" s="3">
        <v>36</v>
      </c>
      <c r="N30735">
        <v>9991</v>
      </c>
      <c r="O30735">
        <v>21</v>
      </c>
      <c r="P30735">
        <v>0</v>
      </c>
      <c r="Q30735">
        <v>0</v>
      </c>
      <c r="R30735">
        <v>0</v>
      </c>
      <c r="S30735">
        <v>0</v>
      </c>
      <c r="T30735">
        <v>47329</v>
      </c>
    </row>
    <row r="30736" spans="1:20" x14ac:dyDescent="0.25">
      <c r="A30736" s="1">
        <v>44252</v>
      </c>
      <c r="B30736">
        <v>401</v>
      </c>
      <c r="C30736" s="2" t="s">
        <v>19</v>
      </c>
      <c r="D30736" s="3">
        <v>143</v>
      </c>
      <c r="E30736" s="3">
        <v>0</v>
      </c>
      <c r="F30736" s="3">
        <v>9</v>
      </c>
      <c r="G30736">
        <v>2</v>
      </c>
      <c r="H30736">
        <v>0</v>
      </c>
      <c r="I30736">
        <v>29650</v>
      </c>
      <c r="J30736">
        <v>17473</v>
      </c>
      <c r="K30736">
        <v>37</v>
      </c>
      <c r="L30736">
        <v>17468</v>
      </c>
      <c r="M30736" s="3">
        <v>37</v>
      </c>
      <c r="N30736">
        <v>10124</v>
      </c>
      <c r="O30736">
        <v>21</v>
      </c>
      <c r="P30736">
        <v>0</v>
      </c>
      <c r="Q30736">
        <v>0</v>
      </c>
      <c r="R30736">
        <v>0</v>
      </c>
      <c r="S30736">
        <v>0</v>
      </c>
      <c r="T30736">
        <v>47329</v>
      </c>
    </row>
    <row r="30737" spans="1:20" x14ac:dyDescent="0.25">
      <c r="A30737" s="1">
        <v>44253</v>
      </c>
      <c r="B30737">
        <v>402</v>
      </c>
      <c r="C30737" s="2" t="s">
        <v>19</v>
      </c>
      <c r="D30737" s="3">
        <v>143</v>
      </c>
      <c r="E30737" s="3">
        <v>0</v>
      </c>
      <c r="F30737" s="3">
        <v>9</v>
      </c>
      <c r="G30737">
        <v>2</v>
      </c>
      <c r="H30737">
        <v>0</v>
      </c>
      <c r="I30737">
        <v>29650</v>
      </c>
      <c r="J30737">
        <v>17819</v>
      </c>
      <c r="K30737">
        <v>38</v>
      </c>
      <c r="L30737">
        <v>17814</v>
      </c>
      <c r="M30737" s="3">
        <v>38</v>
      </c>
      <c r="N30737">
        <v>10389</v>
      </c>
      <c r="O30737">
        <v>22</v>
      </c>
      <c r="P30737">
        <v>0</v>
      </c>
      <c r="Q30737">
        <v>0</v>
      </c>
      <c r="R30737">
        <v>0</v>
      </c>
      <c r="S30737">
        <v>0</v>
      </c>
      <c r="T30737">
        <v>47329</v>
      </c>
    </row>
    <row r="30738" spans="1:20" x14ac:dyDescent="0.25">
      <c r="A30738" s="1">
        <v>44254</v>
      </c>
      <c r="B30738">
        <v>403</v>
      </c>
      <c r="C30738" s="2" t="s">
        <v>19</v>
      </c>
      <c r="D30738" s="3">
        <v>143</v>
      </c>
      <c r="E30738" s="3">
        <v>0</v>
      </c>
      <c r="F30738" s="3">
        <v>9</v>
      </c>
      <c r="G30738">
        <v>2</v>
      </c>
      <c r="H30738">
        <v>0</v>
      </c>
      <c r="I30738">
        <v>29650</v>
      </c>
      <c r="J30738">
        <v>18121</v>
      </c>
      <c r="K30738">
        <v>38</v>
      </c>
      <c r="L30738">
        <v>18116</v>
      </c>
      <c r="M30738" s="3">
        <v>38</v>
      </c>
      <c r="N30738">
        <v>10554</v>
      </c>
      <c r="O30738">
        <v>22</v>
      </c>
      <c r="P30738">
        <v>0</v>
      </c>
      <c r="Q30738">
        <v>0</v>
      </c>
      <c r="R30738">
        <v>0</v>
      </c>
      <c r="S30738">
        <v>0</v>
      </c>
      <c r="T30738">
        <v>47329</v>
      </c>
    </row>
    <row r="30739" spans="1:20" x14ac:dyDescent="0.25">
      <c r="A30739" s="1">
        <v>44255</v>
      </c>
      <c r="B30739">
        <v>404</v>
      </c>
      <c r="C30739" s="2" t="s">
        <v>19</v>
      </c>
      <c r="D30739" s="3">
        <v>143</v>
      </c>
      <c r="E30739" s="3">
        <v>0</v>
      </c>
      <c r="F30739" s="3">
        <v>9</v>
      </c>
      <c r="G30739">
        <v>2</v>
      </c>
      <c r="H30739">
        <v>0</v>
      </c>
      <c r="I30739">
        <v>29650</v>
      </c>
      <c r="J30739">
        <v>18363</v>
      </c>
      <c r="K30739">
        <v>39</v>
      </c>
      <c r="L30739">
        <v>18358</v>
      </c>
      <c r="M30739" s="3">
        <v>39</v>
      </c>
      <c r="N30739">
        <v>10707</v>
      </c>
      <c r="O30739">
        <v>23</v>
      </c>
      <c r="P30739">
        <v>0</v>
      </c>
      <c r="Q30739">
        <v>0</v>
      </c>
      <c r="R30739">
        <v>0</v>
      </c>
      <c r="S30739">
        <v>0</v>
      </c>
      <c r="T30739">
        <v>47329</v>
      </c>
    </row>
    <row r="30740" spans="1:20" x14ac:dyDescent="0.25">
      <c r="A30740" s="1">
        <v>44256</v>
      </c>
      <c r="B30740">
        <v>405</v>
      </c>
      <c r="C30740" s="2" t="s">
        <v>19</v>
      </c>
      <c r="D30740" s="3">
        <v>143</v>
      </c>
      <c r="E30740" s="3">
        <v>0</v>
      </c>
      <c r="F30740" s="3">
        <v>9</v>
      </c>
      <c r="G30740">
        <v>2</v>
      </c>
      <c r="H30740">
        <v>0</v>
      </c>
      <c r="I30740">
        <v>29650</v>
      </c>
      <c r="J30740">
        <v>18583</v>
      </c>
      <c r="K30740">
        <v>39</v>
      </c>
      <c r="L30740">
        <v>18578</v>
      </c>
      <c r="M30740" s="3">
        <v>39</v>
      </c>
      <c r="N30740">
        <v>10926</v>
      </c>
      <c r="O30740">
        <v>23</v>
      </c>
      <c r="P30740">
        <v>0</v>
      </c>
      <c r="Q30740">
        <v>0</v>
      </c>
      <c r="R30740">
        <v>0</v>
      </c>
      <c r="S30740">
        <v>0</v>
      </c>
      <c r="T30740">
        <v>47329</v>
      </c>
    </row>
    <row r="30741" spans="1:20" x14ac:dyDescent="0.25">
      <c r="A30741" s="1">
        <v>44257</v>
      </c>
      <c r="B30741">
        <v>406</v>
      </c>
      <c r="C30741" s="2" t="s">
        <v>19</v>
      </c>
      <c r="D30741" s="3">
        <v>143</v>
      </c>
      <c r="E30741" s="3">
        <v>0</v>
      </c>
      <c r="F30741" s="3">
        <v>8</v>
      </c>
      <c r="G30741">
        <v>2</v>
      </c>
      <c r="H30741">
        <v>0</v>
      </c>
      <c r="I30741">
        <v>43610</v>
      </c>
      <c r="J30741">
        <v>18894</v>
      </c>
      <c r="K30741">
        <v>40</v>
      </c>
      <c r="L30741">
        <v>18890</v>
      </c>
      <c r="M30741" s="3">
        <v>40</v>
      </c>
      <c r="N30741">
        <v>11073</v>
      </c>
      <c r="O30741">
        <v>23</v>
      </c>
      <c r="P30741">
        <v>0</v>
      </c>
      <c r="Q30741">
        <v>0</v>
      </c>
      <c r="R30741">
        <v>0</v>
      </c>
      <c r="S30741">
        <v>0</v>
      </c>
      <c r="T30741">
        <v>47329</v>
      </c>
    </row>
    <row r="30742" spans="1:20" x14ac:dyDescent="0.25">
      <c r="A30742" s="1">
        <v>44258</v>
      </c>
      <c r="B30742">
        <v>407</v>
      </c>
      <c r="C30742" s="2" t="s">
        <v>19</v>
      </c>
      <c r="D30742" s="3">
        <v>144</v>
      </c>
      <c r="E30742" s="3">
        <v>1</v>
      </c>
      <c r="F30742" s="3">
        <v>9</v>
      </c>
      <c r="G30742">
        <v>2</v>
      </c>
      <c r="H30742">
        <v>0</v>
      </c>
      <c r="I30742">
        <v>43610</v>
      </c>
      <c r="J30742">
        <v>19225</v>
      </c>
      <c r="K30742">
        <v>41</v>
      </c>
      <c r="L30742">
        <v>19222</v>
      </c>
      <c r="M30742" s="3">
        <v>41</v>
      </c>
      <c r="N30742">
        <v>11256</v>
      </c>
      <c r="O30742">
        <v>24</v>
      </c>
      <c r="P30742">
        <v>0</v>
      </c>
      <c r="Q30742">
        <v>0</v>
      </c>
      <c r="R30742">
        <v>0</v>
      </c>
      <c r="S30742">
        <v>0</v>
      </c>
      <c r="T30742">
        <v>47329</v>
      </c>
    </row>
    <row r="30743" spans="1:20" x14ac:dyDescent="0.25">
      <c r="A30743" s="1">
        <v>44259</v>
      </c>
      <c r="B30743">
        <v>408</v>
      </c>
      <c r="C30743" s="2" t="s">
        <v>19</v>
      </c>
      <c r="D30743" s="3">
        <v>144</v>
      </c>
      <c r="E30743" s="3">
        <v>0</v>
      </c>
      <c r="F30743" s="3">
        <v>9</v>
      </c>
      <c r="G30743">
        <v>2</v>
      </c>
      <c r="H30743">
        <v>0</v>
      </c>
      <c r="I30743">
        <v>43610</v>
      </c>
      <c r="J30743">
        <v>19580</v>
      </c>
      <c r="K30743">
        <v>41</v>
      </c>
      <c r="L30743">
        <v>19578</v>
      </c>
      <c r="M30743" s="3">
        <v>41</v>
      </c>
      <c r="N30743">
        <v>11423</v>
      </c>
      <c r="O30743">
        <v>24</v>
      </c>
      <c r="P30743">
        <v>0</v>
      </c>
      <c r="Q30743">
        <v>0</v>
      </c>
      <c r="R30743">
        <v>0</v>
      </c>
      <c r="S30743">
        <v>0</v>
      </c>
      <c r="T30743">
        <v>47329</v>
      </c>
    </row>
    <row r="30744" spans="1:20" x14ac:dyDescent="0.25">
      <c r="A30744" s="1">
        <v>44260</v>
      </c>
      <c r="B30744">
        <v>409</v>
      </c>
      <c r="C30744" s="2" t="s">
        <v>19</v>
      </c>
      <c r="D30744" s="3">
        <v>144</v>
      </c>
      <c r="E30744" s="3">
        <v>0</v>
      </c>
      <c r="F30744" s="3">
        <v>9</v>
      </c>
      <c r="G30744">
        <v>2</v>
      </c>
      <c r="H30744">
        <v>0</v>
      </c>
      <c r="I30744">
        <v>44010</v>
      </c>
      <c r="J30744">
        <v>19905</v>
      </c>
      <c r="K30744">
        <v>42</v>
      </c>
      <c r="L30744">
        <v>19903</v>
      </c>
      <c r="M30744" s="3">
        <v>42</v>
      </c>
      <c r="N30744">
        <v>11598</v>
      </c>
      <c r="O30744">
        <v>25</v>
      </c>
      <c r="P30744">
        <v>8294</v>
      </c>
      <c r="Q30744">
        <v>18</v>
      </c>
      <c r="R30744">
        <v>0</v>
      </c>
      <c r="S30744">
        <v>0</v>
      </c>
      <c r="T30744">
        <v>47329</v>
      </c>
    </row>
    <row r="30745" spans="1:20" x14ac:dyDescent="0.25">
      <c r="A30745" s="1">
        <v>44261</v>
      </c>
      <c r="B30745">
        <v>410</v>
      </c>
      <c r="C30745" s="2" t="s">
        <v>19</v>
      </c>
      <c r="D30745" s="3">
        <v>144</v>
      </c>
      <c r="E30745" s="3">
        <v>0</v>
      </c>
      <c r="F30745" s="3">
        <v>1</v>
      </c>
      <c r="G30745">
        <v>2</v>
      </c>
      <c r="H30745">
        <v>0</v>
      </c>
      <c r="I30745">
        <v>44010</v>
      </c>
      <c r="J30745">
        <v>20309</v>
      </c>
      <c r="K30745">
        <v>43</v>
      </c>
      <c r="L30745">
        <v>20307</v>
      </c>
      <c r="M30745" s="3">
        <v>43</v>
      </c>
      <c r="N30745">
        <v>11937</v>
      </c>
      <c r="O30745">
        <v>25</v>
      </c>
      <c r="P30745">
        <v>8359</v>
      </c>
      <c r="Q30745">
        <v>18</v>
      </c>
      <c r="R30745">
        <v>0</v>
      </c>
      <c r="S30745">
        <v>0</v>
      </c>
      <c r="T30745">
        <v>47329</v>
      </c>
    </row>
    <row r="30746" spans="1:20" x14ac:dyDescent="0.25">
      <c r="A30746" s="1">
        <v>44262</v>
      </c>
      <c r="B30746">
        <v>411</v>
      </c>
      <c r="C30746" s="2" t="s">
        <v>19</v>
      </c>
      <c r="D30746" s="3">
        <v>144</v>
      </c>
      <c r="E30746" s="3">
        <v>0</v>
      </c>
      <c r="F30746" s="3">
        <v>1</v>
      </c>
      <c r="G30746">
        <v>2</v>
      </c>
      <c r="H30746">
        <v>0</v>
      </c>
      <c r="I30746">
        <v>44010</v>
      </c>
      <c r="J30746">
        <v>20396</v>
      </c>
      <c r="K30746">
        <v>43</v>
      </c>
      <c r="L30746">
        <v>20394</v>
      </c>
      <c r="M30746" s="3">
        <v>43</v>
      </c>
      <c r="N30746">
        <v>11937</v>
      </c>
      <c r="O30746">
        <v>25</v>
      </c>
      <c r="P30746">
        <v>8446</v>
      </c>
      <c r="Q30746">
        <v>18</v>
      </c>
      <c r="R30746">
        <v>0</v>
      </c>
      <c r="S30746">
        <v>0</v>
      </c>
      <c r="T30746">
        <v>47329</v>
      </c>
    </row>
    <row r="30747" spans="1:20" x14ac:dyDescent="0.25">
      <c r="A30747" s="1">
        <v>44263</v>
      </c>
      <c r="B30747">
        <v>412</v>
      </c>
      <c r="C30747" s="2" t="s">
        <v>19</v>
      </c>
      <c r="D30747" s="3">
        <v>146</v>
      </c>
      <c r="E30747" s="3">
        <v>2</v>
      </c>
      <c r="F30747" s="3">
        <v>3</v>
      </c>
      <c r="G30747">
        <v>2</v>
      </c>
      <c r="H30747">
        <v>0</v>
      </c>
      <c r="I30747">
        <v>44010</v>
      </c>
      <c r="J30747">
        <v>20396</v>
      </c>
      <c r="K30747">
        <v>43</v>
      </c>
      <c r="L30747">
        <v>20394</v>
      </c>
      <c r="M30747" s="3">
        <v>43</v>
      </c>
      <c r="N30747">
        <v>11937</v>
      </c>
      <c r="O30747">
        <v>25</v>
      </c>
      <c r="P30747">
        <v>8446</v>
      </c>
      <c r="Q30747">
        <v>18</v>
      </c>
      <c r="R30747">
        <v>0</v>
      </c>
      <c r="S30747">
        <v>0</v>
      </c>
      <c r="T30747">
        <v>47329</v>
      </c>
    </row>
    <row r="30748" spans="1:20" x14ac:dyDescent="0.25">
      <c r="A30748" s="1">
        <v>44264</v>
      </c>
      <c r="B30748">
        <v>413</v>
      </c>
      <c r="C30748" s="2" t="s">
        <v>19</v>
      </c>
      <c r="D30748" s="3">
        <v>146</v>
      </c>
      <c r="E30748" s="3">
        <v>0</v>
      </c>
      <c r="F30748" s="3">
        <v>3</v>
      </c>
      <c r="G30748">
        <v>2</v>
      </c>
      <c r="H30748">
        <v>0</v>
      </c>
      <c r="I30748">
        <v>44010</v>
      </c>
      <c r="J30748">
        <v>20708</v>
      </c>
      <c r="K30748">
        <v>44</v>
      </c>
      <c r="L30748">
        <v>20706</v>
      </c>
      <c r="M30748" s="3">
        <v>44</v>
      </c>
      <c r="N30748">
        <v>12062</v>
      </c>
      <c r="O30748">
        <v>25</v>
      </c>
      <c r="P30748">
        <v>8633</v>
      </c>
      <c r="Q30748">
        <v>18</v>
      </c>
      <c r="R30748">
        <v>0</v>
      </c>
      <c r="S30748">
        <v>0</v>
      </c>
      <c r="T30748">
        <v>47329</v>
      </c>
    </row>
    <row r="30749" spans="1:20" x14ac:dyDescent="0.25">
      <c r="A30749" s="1">
        <v>44265</v>
      </c>
      <c r="B30749">
        <v>414</v>
      </c>
      <c r="C30749" s="2" t="s">
        <v>19</v>
      </c>
      <c r="D30749" s="3">
        <v>146</v>
      </c>
      <c r="E30749" s="3">
        <v>0</v>
      </c>
      <c r="F30749" s="3">
        <v>3</v>
      </c>
      <c r="G30749">
        <v>2</v>
      </c>
      <c r="H30749">
        <v>0</v>
      </c>
      <c r="I30749">
        <v>44010</v>
      </c>
      <c r="J30749">
        <v>21022</v>
      </c>
      <c r="K30749">
        <v>44</v>
      </c>
      <c r="L30749">
        <v>21020</v>
      </c>
      <c r="M30749" s="3">
        <v>44</v>
      </c>
      <c r="N30749">
        <v>12277</v>
      </c>
      <c r="O30749">
        <v>26</v>
      </c>
      <c r="P30749">
        <v>8732</v>
      </c>
      <c r="Q30749">
        <v>18</v>
      </c>
      <c r="R30749">
        <v>0</v>
      </c>
      <c r="S30749">
        <v>0</v>
      </c>
      <c r="T30749">
        <v>47329</v>
      </c>
    </row>
    <row r="30750" spans="1:20" x14ac:dyDescent="0.25">
      <c r="A30750" s="1">
        <v>44266</v>
      </c>
      <c r="B30750">
        <v>415</v>
      </c>
      <c r="C30750" s="2" t="s">
        <v>19</v>
      </c>
      <c r="D30750" s="3">
        <v>146</v>
      </c>
      <c r="E30750" s="3">
        <v>0</v>
      </c>
      <c r="F30750" s="3">
        <v>3</v>
      </c>
      <c r="G30750">
        <v>2</v>
      </c>
      <c r="H30750">
        <v>0</v>
      </c>
      <c r="I30750">
        <v>44010</v>
      </c>
      <c r="J30750">
        <v>21323</v>
      </c>
      <c r="K30750">
        <v>45</v>
      </c>
      <c r="L30750">
        <v>21321</v>
      </c>
      <c r="M30750" s="3">
        <v>45</v>
      </c>
      <c r="N30750">
        <v>12429</v>
      </c>
      <c r="O30750">
        <v>26</v>
      </c>
      <c r="P30750">
        <v>8881</v>
      </c>
      <c r="Q30750">
        <v>19</v>
      </c>
      <c r="R30750">
        <v>0</v>
      </c>
      <c r="S30750">
        <v>0</v>
      </c>
      <c r="T30750">
        <v>47329</v>
      </c>
    </row>
    <row r="30751" spans="1:20" x14ac:dyDescent="0.25">
      <c r="A30751" s="1">
        <v>44267</v>
      </c>
      <c r="B30751">
        <v>416</v>
      </c>
      <c r="C30751" s="2" t="s">
        <v>19</v>
      </c>
      <c r="D30751" s="3">
        <v>146</v>
      </c>
      <c r="E30751" s="3">
        <v>0</v>
      </c>
      <c r="F30751" s="3">
        <v>3</v>
      </c>
      <c r="G30751">
        <v>2</v>
      </c>
      <c r="H30751">
        <v>0</v>
      </c>
      <c r="I30751">
        <v>44010</v>
      </c>
      <c r="J30751">
        <v>21638</v>
      </c>
      <c r="K30751">
        <v>46</v>
      </c>
      <c r="L30751">
        <v>21637</v>
      </c>
      <c r="M30751" s="3">
        <v>46</v>
      </c>
      <c r="N30751">
        <v>12628</v>
      </c>
      <c r="O30751">
        <v>27</v>
      </c>
      <c r="P30751">
        <v>8997</v>
      </c>
      <c r="Q30751">
        <v>19</v>
      </c>
      <c r="R30751">
        <v>0</v>
      </c>
      <c r="S30751">
        <v>0</v>
      </c>
      <c r="T30751">
        <v>47329</v>
      </c>
    </row>
    <row r="30752" spans="1:20" x14ac:dyDescent="0.25">
      <c r="A30752" s="1">
        <v>44268</v>
      </c>
      <c r="B30752">
        <v>417</v>
      </c>
      <c r="C30752" s="2" t="s">
        <v>19</v>
      </c>
      <c r="D30752" s="3">
        <v>147</v>
      </c>
      <c r="E30752" s="3">
        <v>1</v>
      </c>
      <c r="F30752" s="3">
        <v>4</v>
      </c>
      <c r="G30752">
        <v>2</v>
      </c>
      <c r="H30752">
        <v>0</v>
      </c>
      <c r="I30752">
        <v>44010</v>
      </c>
      <c r="J30752">
        <v>22034</v>
      </c>
      <c r="K30752">
        <v>47</v>
      </c>
      <c r="L30752">
        <v>22033</v>
      </c>
      <c r="M30752" s="3">
        <v>47</v>
      </c>
      <c r="N30752">
        <v>12858</v>
      </c>
      <c r="O30752">
        <v>27</v>
      </c>
      <c r="P30752">
        <v>9160</v>
      </c>
      <c r="Q30752">
        <v>19</v>
      </c>
      <c r="R30752">
        <v>0</v>
      </c>
      <c r="S30752">
        <v>0</v>
      </c>
      <c r="T30752">
        <v>47329</v>
      </c>
    </row>
    <row r="30753" spans="1:20" x14ac:dyDescent="0.25">
      <c r="A30753" s="1">
        <v>44269</v>
      </c>
      <c r="B30753">
        <v>418</v>
      </c>
      <c r="C30753" s="2" t="s">
        <v>19</v>
      </c>
      <c r="D30753" s="3">
        <v>154</v>
      </c>
      <c r="E30753" s="3">
        <v>7</v>
      </c>
      <c r="F30753" s="3">
        <v>11</v>
      </c>
      <c r="G30753">
        <v>2</v>
      </c>
      <c r="H30753">
        <v>0</v>
      </c>
      <c r="I30753">
        <v>44010</v>
      </c>
      <c r="J30753">
        <v>22134</v>
      </c>
      <c r="K30753">
        <v>47</v>
      </c>
      <c r="L30753">
        <v>22133</v>
      </c>
      <c r="M30753" s="3">
        <v>47</v>
      </c>
      <c r="N30753">
        <v>12956</v>
      </c>
      <c r="O30753">
        <v>27</v>
      </c>
      <c r="P30753">
        <v>9162</v>
      </c>
      <c r="Q30753">
        <v>19</v>
      </c>
      <c r="R30753">
        <v>0</v>
      </c>
      <c r="S30753">
        <v>0</v>
      </c>
      <c r="T30753">
        <v>47329</v>
      </c>
    </row>
    <row r="30754" spans="1:20" x14ac:dyDescent="0.25">
      <c r="A30754" s="1">
        <v>44270</v>
      </c>
      <c r="B30754">
        <v>419</v>
      </c>
      <c r="C30754" s="2" t="s">
        <v>19</v>
      </c>
      <c r="D30754" s="3">
        <v>154</v>
      </c>
      <c r="E30754" s="3">
        <v>0</v>
      </c>
      <c r="F30754" s="3">
        <v>11</v>
      </c>
      <c r="G30754">
        <v>2</v>
      </c>
      <c r="H30754">
        <v>0</v>
      </c>
      <c r="I30754">
        <v>44010</v>
      </c>
      <c r="J30754">
        <v>22134</v>
      </c>
      <c r="K30754">
        <v>47</v>
      </c>
      <c r="L30754">
        <v>22133</v>
      </c>
      <c r="M30754" s="3">
        <v>47</v>
      </c>
      <c r="N30754">
        <v>12956</v>
      </c>
      <c r="O30754">
        <v>27</v>
      </c>
      <c r="P30754">
        <v>9162</v>
      </c>
      <c r="Q30754">
        <v>19</v>
      </c>
      <c r="R30754">
        <v>0</v>
      </c>
      <c r="S30754">
        <v>0</v>
      </c>
      <c r="T30754">
        <v>47329</v>
      </c>
    </row>
    <row r="30755" spans="1:20" x14ac:dyDescent="0.25">
      <c r="A30755" s="1">
        <v>44271</v>
      </c>
      <c r="B30755">
        <v>420</v>
      </c>
      <c r="C30755" s="2" t="s">
        <v>19</v>
      </c>
      <c r="D30755" s="3">
        <v>154</v>
      </c>
      <c r="E30755" s="3">
        <v>0</v>
      </c>
      <c r="F30755" s="3">
        <v>10</v>
      </c>
      <c r="G30755">
        <v>2</v>
      </c>
      <c r="H30755">
        <v>0</v>
      </c>
      <c r="I30755">
        <v>44010</v>
      </c>
      <c r="J30755">
        <v>22604</v>
      </c>
      <c r="K30755">
        <v>48</v>
      </c>
      <c r="L30755">
        <v>22603</v>
      </c>
      <c r="M30755" s="3">
        <v>48</v>
      </c>
      <c r="N30755">
        <v>13159</v>
      </c>
      <c r="O30755">
        <v>28</v>
      </c>
      <c r="P30755">
        <v>9429</v>
      </c>
      <c r="Q30755">
        <v>20</v>
      </c>
      <c r="R30755">
        <v>0</v>
      </c>
      <c r="S30755">
        <v>0</v>
      </c>
      <c r="T30755">
        <v>47329</v>
      </c>
    </row>
    <row r="30756" spans="1:20" x14ac:dyDescent="0.25">
      <c r="A30756" s="1">
        <v>44272</v>
      </c>
      <c r="B30756">
        <v>421</v>
      </c>
      <c r="C30756" s="2" t="s">
        <v>19</v>
      </c>
      <c r="D30756" s="3">
        <v>157</v>
      </c>
      <c r="E30756" s="3">
        <v>3</v>
      </c>
      <c r="F30756" s="3">
        <v>13</v>
      </c>
      <c r="G30756">
        <v>2</v>
      </c>
      <c r="H30756">
        <v>0</v>
      </c>
      <c r="I30756">
        <v>44010</v>
      </c>
      <c r="J30756">
        <v>22934</v>
      </c>
      <c r="K30756">
        <v>48</v>
      </c>
      <c r="L30756">
        <v>22933</v>
      </c>
      <c r="M30756" s="3">
        <v>48</v>
      </c>
      <c r="N30756">
        <v>13356</v>
      </c>
      <c r="O30756">
        <v>28</v>
      </c>
      <c r="P30756">
        <v>9562</v>
      </c>
      <c r="Q30756">
        <v>20</v>
      </c>
      <c r="R30756">
        <v>0</v>
      </c>
      <c r="S30756">
        <v>0</v>
      </c>
      <c r="T30756">
        <v>47329</v>
      </c>
    </row>
    <row r="30757" spans="1:20" x14ac:dyDescent="0.25">
      <c r="A30757" s="1">
        <v>44273</v>
      </c>
      <c r="B30757">
        <v>422</v>
      </c>
      <c r="C30757" s="2" t="s">
        <v>19</v>
      </c>
      <c r="D30757" s="3">
        <v>157</v>
      </c>
      <c r="E30757" s="3">
        <v>0</v>
      </c>
      <c r="F30757" s="3">
        <v>13</v>
      </c>
      <c r="G30757">
        <v>2</v>
      </c>
      <c r="H30757">
        <v>0</v>
      </c>
      <c r="I30757">
        <v>44010</v>
      </c>
      <c r="J30757">
        <v>23266</v>
      </c>
      <c r="K30757">
        <v>49</v>
      </c>
      <c r="L30757">
        <v>23265</v>
      </c>
      <c r="M30757" s="3">
        <v>49</v>
      </c>
      <c r="N30757">
        <v>13558</v>
      </c>
      <c r="O30757">
        <v>29</v>
      </c>
      <c r="P30757">
        <v>9692</v>
      </c>
      <c r="Q30757">
        <v>20</v>
      </c>
      <c r="R30757">
        <v>0</v>
      </c>
      <c r="S30757">
        <v>0</v>
      </c>
      <c r="T30757">
        <v>47329</v>
      </c>
    </row>
    <row r="30758" spans="1:20" x14ac:dyDescent="0.25">
      <c r="A30758" s="1">
        <v>44274</v>
      </c>
      <c r="B30758">
        <v>423</v>
      </c>
      <c r="C30758" s="2" t="s">
        <v>19</v>
      </c>
      <c r="D30758" s="3">
        <v>157</v>
      </c>
      <c r="E30758" s="3">
        <v>0</v>
      </c>
      <c r="F30758" s="3">
        <v>13</v>
      </c>
      <c r="G30758">
        <v>2</v>
      </c>
      <c r="H30758">
        <v>0</v>
      </c>
      <c r="I30758">
        <v>44110</v>
      </c>
      <c r="J30758">
        <v>23700</v>
      </c>
      <c r="K30758">
        <v>50</v>
      </c>
      <c r="L30758">
        <v>23700</v>
      </c>
      <c r="M30758" s="3">
        <v>50</v>
      </c>
      <c r="N30758">
        <v>13722</v>
      </c>
      <c r="O30758">
        <v>29</v>
      </c>
      <c r="P30758">
        <v>9964</v>
      </c>
      <c r="Q30758">
        <v>21</v>
      </c>
      <c r="R30758">
        <v>0</v>
      </c>
      <c r="S30758">
        <v>0</v>
      </c>
      <c r="T30758">
        <v>47329</v>
      </c>
    </row>
    <row r="30759" spans="1:20" x14ac:dyDescent="0.25">
      <c r="A30759" s="1">
        <v>44275</v>
      </c>
      <c r="B30759">
        <v>424</v>
      </c>
      <c r="C30759" s="2" t="s">
        <v>19</v>
      </c>
      <c r="D30759" s="3">
        <v>157</v>
      </c>
      <c r="E30759" s="3">
        <v>0</v>
      </c>
      <c r="F30759" s="3">
        <v>13</v>
      </c>
      <c r="G30759">
        <v>2</v>
      </c>
      <c r="H30759">
        <v>0</v>
      </c>
      <c r="I30759">
        <v>44110</v>
      </c>
      <c r="J30759">
        <v>24203</v>
      </c>
      <c r="K30759">
        <v>51</v>
      </c>
      <c r="L30759">
        <v>24203</v>
      </c>
      <c r="M30759" s="3">
        <v>51</v>
      </c>
      <c r="N30759">
        <v>14072</v>
      </c>
      <c r="O30759">
        <v>30</v>
      </c>
      <c r="P30759">
        <v>10131</v>
      </c>
      <c r="Q30759">
        <v>21</v>
      </c>
      <c r="R30759">
        <v>0</v>
      </c>
      <c r="S30759">
        <v>0</v>
      </c>
      <c r="T30759">
        <v>47329</v>
      </c>
    </row>
    <row r="30760" spans="1:20" x14ac:dyDescent="0.25">
      <c r="A30760" s="1">
        <v>44276</v>
      </c>
      <c r="B30760">
        <v>425</v>
      </c>
      <c r="C30760" s="2" t="s">
        <v>19</v>
      </c>
      <c r="D30760" s="3">
        <v>157</v>
      </c>
      <c r="E30760" s="3">
        <v>0</v>
      </c>
      <c r="F30760" s="3">
        <v>11</v>
      </c>
      <c r="G30760">
        <v>2</v>
      </c>
      <c r="H30760">
        <v>0</v>
      </c>
      <c r="I30760">
        <v>44110</v>
      </c>
      <c r="J30760">
        <v>24795</v>
      </c>
      <c r="K30760">
        <v>52</v>
      </c>
      <c r="L30760">
        <v>24795</v>
      </c>
      <c r="M30760" s="3">
        <v>52</v>
      </c>
      <c r="N30760">
        <v>14415</v>
      </c>
      <c r="O30760">
        <v>30</v>
      </c>
      <c r="P30760">
        <v>10380</v>
      </c>
      <c r="Q30760">
        <v>22</v>
      </c>
      <c r="R30760">
        <v>0</v>
      </c>
      <c r="S30760">
        <v>0</v>
      </c>
      <c r="T30760">
        <v>47329</v>
      </c>
    </row>
    <row r="30761" spans="1:20" x14ac:dyDescent="0.25">
      <c r="A30761" s="1">
        <v>44277</v>
      </c>
      <c r="B30761">
        <v>426</v>
      </c>
      <c r="C30761" s="2" t="s">
        <v>19</v>
      </c>
      <c r="D30761" s="3">
        <v>157</v>
      </c>
      <c r="E30761" s="3">
        <v>0</v>
      </c>
      <c r="F30761" s="3">
        <v>11</v>
      </c>
      <c r="G30761">
        <v>2</v>
      </c>
      <c r="H30761">
        <v>0</v>
      </c>
      <c r="I30761">
        <v>44110</v>
      </c>
      <c r="J30761">
        <v>24895</v>
      </c>
      <c r="K30761">
        <v>53</v>
      </c>
      <c r="L30761">
        <v>24895</v>
      </c>
      <c r="M30761" s="3">
        <v>53</v>
      </c>
      <c r="N30761">
        <v>14511</v>
      </c>
      <c r="O30761">
        <v>31</v>
      </c>
      <c r="P30761">
        <v>10384</v>
      </c>
      <c r="Q30761">
        <v>22</v>
      </c>
      <c r="R30761">
        <v>0</v>
      </c>
      <c r="S30761">
        <v>0</v>
      </c>
      <c r="T30761">
        <v>47329</v>
      </c>
    </row>
    <row r="30762" spans="1:20" x14ac:dyDescent="0.25">
      <c r="A30762" s="1">
        <v>44278</v>
      </c>
      <c r="B30762">
        <v>427</v>
      </c>
      <c r="C30762" s="2" t="s">
        <v>19</v>
      </c>
      <c r="D30762" s="3">
        <v>158</v>
      </c>
      <c r="E30762" s="3">
        <v>1</v>
      </c>
      <c r="F30762" s="3">
        <v>12</v>
      </c>
      <c r="G30762">
        <v>2</v>
      </c>
      <c r="H30762">
        <v>0</v>
      </c>
      <c r="I30762">
        <v>44110</v>
      </c>
      <c r="J30762">
        <v>25206</v>
      </c>
      <c r="K30762">
        <v>53</v>
      </c>
      <c r="L30762">
        <v>25206</v>
      </c>
      <c r="M30762" s="3">
        <v>53</v>
      </c>
      <c r="N30762">
        <v>14676</v>
      </c>
      <c r="O30762">
        <v>31</v>
      </c>
      <c r="P30762">
        <v>10529</v>
      </c>
      <c r="Q30762">
        <v>22</v>
      </c>
      <c r="R30762">
        <v>0</v>
      </c>
      <c r="S30762">
        <v>0</v>
      </c>
      <c r="T30762">
        <v>47329</v>
      </c>
    </row>
    <row r="30763" spans="1:20" x14ac:dyDescent="0.25">
      <c r="A30763" s="1">
        <v>44279</v>
      </c>
      <c r="B30763">
        <v>428</v>
      </c>
      <c r="C30763" s="2" t="s">
        <v>19</v>
      </c>
      <c r="D30763" s="3">
        <v>158</v>
      </c>
      <c r="E30763" s="3">
        <v>0</v>
      </c>
      <c r="F30763" s="3">
        <v>12</v>
      </c>
      <c r="G30763">
        <v>2</v>
      </c>
      <c r="H30763">
        <v>0</v>
      </c>
      <c r="I30763">
        <v>44110</v>
      </c>
      <c r="J30763">
        <v>25607</v>
      </c>
      <c r="K30763">
        <v>54</v>
      </c>
      <c r="L30763">
        <v>25608</v>
      </c>
      <c r="M30763" s="3">
        <v>54</v>
      </c>
      <c r="N30763">
        <v>14895</v>
      </c>
      <c r="O30763">
        <v>31</v>
      </c>
      <c r="P30763">
        <v>10727</v>
      </c>
      <c r="Q30763">
        <v>23</v>
      </c>
      <c r="R30763">
        <v>0</v>
      </c>
      <c r="S30763">
        <v>0</v>
      </c>
      <c r="T30763">
        <v>47329</v>
      </c>
    </row>
    <row r="30764" spans="1:20" x14ac:dyDescent="0.25">
      <c r="A30764" s="1">
        <v>44280</v>
      </c>
      <c r="B30764">
        <v>429</v>
      </c>
      <c r="C30764" s="2" t="s">
        <v>19</v>
      </c>
      <c r="D30764" s="3">
        <v>159</v>
      </c>
      <c r="E30764" s="3">
        <v>1</v>
      </c>
      <c r="F30764" s="3">
        <v>13</v>
      </c>
      <c r="G30764">
        <v>2</v>
      </c>
      <c r="H30764">
        <v>0</v>
      </c>
      <c r="I30764">
        <v>44210</v>
      </c>
      <c r="J30764">
        <v>26016</v>
      </c>
      <c r="K30764">
        <v>55</v>
      </c>
      <c r="L30764">
        <v>26017</v>
      </c>
      <c r="M30764" s="3">
        <v>55</v>
      </c>
      <c r="N30764">
        <v>15143</v>
      </c>
      <c r="O30764">
        <v>32</v>
      </c>
      <c r="P30764">
        <v>10888</v>
      </c>
      <c r="Q30764">
        <v>23</v>
      </c>
      <c r="R30764">
        <v>0</v>
      </c>
      <c r="S30764">
        <v>0</v>
      </c>
      <c r="T30764">
        <v>47329</v>
      </c>
    </row>
    <row r="30765" spans="1:20" x14ac:dyDescent="0.25">
      <c r="A30765" s="1">
        <v>44281</v>
      </c>
      <c r="B30765">
        <v>430</v>
      </c>
      <c r="C30765" s="2" t="s">
        <v>19</v>
      </c>
      <c r="D30765" s="3">
        <v>159</v>
      </c>
      <c r="E30765" s="3">
        <v>0</v>
      </c>
      <c r="F30765" s="3">
        <v>12</v>
      </c>
      <c r="G30765">
        <v>2</v>
      </c>
      <c r="H30765">
        <v>0</v>
      </c>
      <c r="I30765">
        <v>44210</v>
      </c>
      <c r="J30765">
        <v>26450</v>
      </c>
      <c r="K30765">
        <v>56</v>
      </c>
      <c r="L30765">
        <v>26451</v>
      </c>
      <c r="M30765" s="3">
        <v>56</v>
      </c>
      <c r="N30765">
        <v>15398</v>
      </c>
      <c r="O30765">
        <v>33</v>
      </c>
      <c r="P30765">
        <v>11072</v>
      </c>
      <c r="Q30765">
        <v>23</v>
      </c>
      <c r="R30765">
        <v>0</v>
      </c>
      <c r="S30765">
        <v>0</v>
      </c>
      <c r="T30765">
        <v>47329</v>
      </c>
    </row>
    <row r="30766" spans="1:20" x14ac:dyDescent="0.25">
      <c r="A30766" s="1">
        <v>44282</v>
      </c>
      <c r="B30766">
        <v>431</v>
      </c>
      <c r="C30766" s="2" t="s">
        <v>19</v>
      </c>
      <c r="D30766" s="3">
        <v>159</v>
      </c>
      <c r="E30766" s="3">
        <v>0</v>
      </c>
      <c r="F30766" s="3">
        <v>5</v>
      </c>
      <c r="G30766">
        <v>2</v>
      </c>
      <c r="H30766">
        <v>0</v>
      </c>
      <c r="I30766">
        <v>44210</v>
      </c>
      <c r="J30766">
        <v>26987</v>
      </c>
      <c r="K30766">
        <v>57</v>
      </c>
      <c r="L30766">
        <v>26988</v>
      </c>
      <c r="M30766" s="3">
        <v>57</v>
      </c>
      <c r="N30766">
        <v>15695</v>
      </c>
      <c r="O30766">
        <v>33</v>
      </c>
      <c r="P30766">
        <v>11312</v>
      </c>
      <c r="Q30766">
        <v>24</v>
      </c>
      <c r="R30766">
        <v>0</v>
      </c>
      <c r="S30766">
        <v>0</v>
      </c>
      <c r="T30766">
        <v>47329</v>
      </c>
    </row>
    <row r="30767" spans="1:20" x14ac:dyDescent="0.25">
      <c r="A30767" s="1">
        <v>44283</v>
      </c>
      <c r="B30767">
        <v>432</v>
      </c>
      <c r="C30767" s="2" t="s">
        <v>19</v>
      </c>
      <c r="D30767" s="3">
        <v>159</v>
      </c>
      <c r="E30767" s="3">
        <v>0</v>
      </c>
      <c r="F30767" s="3">
        <v>5</v>
      </c>
      <c r="G30767">
        <v>2</v>
      </c>
      <c r="H30767">
        <v>0</v>
      </c>
      <c r="I30767">
        <v>44210</v>
      </c>
      <c r="J30767">
        <v>27446</v>
      </c>
      <c r="K30767">
        <v>58</v>
      </c>
      <c r="L30767">
        <v>27447</v>
      </c>
      <c r="M30767" s="3">
        <v>58</v>
      </c>
      <c r="N30767">
        <v>16007</v>
      </c>
      <c r="O30767">
        <v>34</v>
      </c>
      <c r="P30767">
        <v>11459</v>
      </c>
      <c r="Q30767">
        <v>24</v>
      </c>
      <c r="R30767">
        <v>0</v>
      </c>
      <c r="S30767">
        <v>0</v>
      </c>
      <c r="T30767">
        <v>47329</v>
      </c>
    </row>
    <row r="30768" spans="1:20" x14ac:dyDescent="0.25">
      <c r="A30768" s="1">
        <v>44284</v>
      </c>
      <c r="B30768">
        <v>433</v>
      </c>
      <c r="C30768" s="2" t="s">
        <v>19</v>
      </c>
      <c r="D30768" s="3">
        <v>159</v>
      </c>
      <c r="E30768" s="3">
        <v>0</v>
      </c>
      <c r="F30768" s="3">
        <v>5</v>
      </c>
      <c r="G30768">
        <v>2</v>
      </c>
      <c r="H30768">
        <v>0</v>
      </c>
      <c r="I30768">
        <v>44210</v>
      </c>
      <c r="J30768">
        <v>27787</v>
      </c>
      <c r="K30768">
        <v>59</v>
      </c>
      <c r="L30768">
        <v>27788</v>
      </c>
      <c r="M30768" s="3">
        <v>59</v>
      </c>
      <c r="N30768">
        <v>16121</v>
      </c>
      <c r="O30768">
        <v>34</v>
      </c>
      <c r="P30768">
        <v>11685</v>
      </c>
      <c r="Q30768">
        <v>25</v>
      </c>
      <c r="R30768">
        <v>0</v>
      </c>
      <c r="S30768">
        <v>0</v>
      </c>
      <c r="T30768">
        <v>47329</v>
      </c>
    </row>
    <row r="30769" spans="1:20" x14ac:dyDescent="0.25">
      <c r="A30769" s="1">
        <v>44285</v>
      </c>
      <c r="B30769">
        <v>434</v>
      </c>
      <c r="C30769" s="2" t="s">
        <v>19</v>
      </c>
      <c r="D30769" s="3">
        <v>159</v>
      </c>
      <c r="E30769" s="3">
        <v>0</v>
      </c>
      <c r="F30769" s="3">
        <v>2</v>
      </c>
      <c r="G30769">
        <v>2</v>
      </c>
      <c r="H30769">
        <v>0</v>
      </c>
      <c r="I30769">
        <v>61310</v>
      </c>
      <c r="J30769">
        <v>28165</v>
      </c>
      <c r="K30769">
        <v>60</v>
      </c>
      <c r="L30769">
        <v>28166</v>
      </c>
      <c r="M30769" s="3">
        <v>60</v>
      </c>
      <c r="N30769">
        <v>16374</v>
      </c>
      <c r="O30769">
        <v>35</v>
      </c>
      <c r="P30769">
        <v>11810</v>
      </c>
      <c r="Q30769">
        <v>25</v>
      </c>
      <c r="R30769">
        <v>0</v>
      </c>
      <c r="S30769">
        <v>0</v>
      </c>
      <c r="T30769">
        <v>47329</v>
      </c>
    </row>
    <row r="30770" spans="1:20" x14ac:dyDescent="0.25">
      <c r="A30770" s="1">
        <v>44286</v>
      </c>
      <c r="B30770">
        <v>435</v>
      </c>
      <c r="C30770" s="2" t="s">
        <v>19</v>
      </c>
      <c r="D30770" s="3">
        <v>159</v>
      </c>
      <c r="E30770" s="3">
        <v>0</v>
      </c>
      <c r="F30770" s="3">
        <v>2</v>
      </c>
      <c r="G30770">
        <v>2</v>
      </c>
      <c r="H30770">
        <v>0</v>
      </c>
      <c r="I30770">
        <v>61310</v>
      </c>
      <c r="J30770">
        <v>28566</v>
      </c>
      <c r="K30770">
        <v>60</v>
      </c>
      <c r="L30770">
        <v>28567</v>
      </c>
      <c r="M30770" s="3">
        <v>60</v>
      </c>
      <c r="N30770">
        <v>16550</v>
      </c>
      <c r="O30770">
        <v>35</v>
      </c>
      <c r="P30770">
        <v>12035</v>
      </c>
      <c r="Q30770">
        <v>25</v>
      </c>
      <c r="R30770">
        <v>0</v>
      </c>
      <c r="S30770">
        <v>0</v>
      </c>
      <c r="T30770">
        <v>47329</v>
      </c>
    </row>
    <row r="30771" spans="1:20" x14ac:dyDescent="0.25">
      <c r="A30771" s="1">
        <v>44287</v>
      </c>
      <c r="B30771">
        <v>436</v>
      </c>
      <c r="C30771" s="2" t="s">
        <v>19</v>
      </c>
      <c r="D30771" s="3">
        <v>159</v>
      </c>
      <c r="E30771" s="3">
        <v>0</v>
      </c>
      <c r="F30771" s="3">
        <v>2</v>
      </c>
      <c r="G30771">
        <v>2</v>
      </c>
      <c r="H30771">
        <v>0</v>
      </c>
      <c r="I30771">
        <v>61310</v>
      </c>
      <c r="J30771">
        <v>28918</v>
      </c>
      <c r="K30771">
        <v>61</v>
      </c>
      <c r="L30771">
        <v>28919</v>
      </c>
      <c r="M30771" s="3">
        <v>61</v>
      </c>
      <c r="N30771">
        <v>16759</v>
      </c>
      <c r="O30771">
        <v>35</v>
      </c>
      <c r="P30771">
        <v>12178</v>
      </c>
      <c r="Q30771">
        <v>26</v>
      </c>
      <c r="R30771">
        <v>0</v>
      </c>
      <c r="S30771">
        <v>0</v>
      </c>
      <c r="T30771">
        <v>47329</v>
      </c>
    </row>
    <row r="30772" spans="1:20" x14ac:dyDescent="0.25">
      <c r="A30772" s="1">
        <v>44288</v>
      </c>
      <c r="B30772">
        <v>437</v>
      </c>
      <c r="C30772" s="2" t="s">
        <v>19</v>
      </c>
      <c r="D30772" s="3">
        <v>159</v>
      </c>
      <c r="E30772" s="3">
        <v>0</v>
      </c>
      <c r="F30772" s="3">
        <v>2</v>
      </c>
      <c r="G30772">
        <v>2</v>
      </c>
      <c r="H30772">
        <v>0</v>
      </c>
      <c r="I30772">
        <v>61310</v>
      </c>
      <c r="J30772">
        <v>28918</v>
      </c>
      <c r="K30772">
        <v>61</v>
      </c>
      <c r="L30772">
        <v>28919</v>
      </c>
      <c r="M30772" s="3">
        <v>61</v>
      </c>
      <c r="N30772">
        <v>16759</v>
      </c>
      <c r="O30772">
        <v>35</v>
      </c>
      <c r="P30772">
        <v>12178</v>
      </c>
      <c r="Q30772">
        <v>26</v>
      </c>
      <c r="R30772">
        <v>0</v>
      </c>
      <c r="S30772">
        <v>0</v>
      </c>
      <c r="T30772">
        <v>47329</v>
      </c>
    </row>
    <row r="30773" spans="1:20" x14ac:dyDescent="0.25">
      <c r="A30773" s="1">
        <v>44289</v>
      </c>
      <c r="B30773">
        <v>438</v>
      </c>
      <c r="C30773" s="2" t="s">
        <v>19</v>
      </c>
      <c r="D30773" s="3">
        <v>159</v>
      </c>
      <c r="E30773" s="3">
        <v>0</v>
      </c>
      <c r="F30773" s="3">
        <v>2</v>
      </c>
      <c r="G30773">
        <v>2</v>
      </c>
      <c r="H30773">
        <v>0</v>
      </c>
      <c r="I30773">
        <v>61310</v>
      </c>
      <c r="J30773">
        <v>29434</v>
      </c>
      <c r="K30773">
        <v>62</v>
      </c>
      <c r="L30773">
        <v>29435</v>
      </c>
      <c r="M30773" s="3">
        <v>62</v>
      </c>
      <c r="N30773">
        <v>16998</v>
      </c>
      <c r="O30773">
        <v>36</v>
      </c>
      <c r="P30773">
        <v>12455</v>
      </c>
      <c r="Q30773">
        <v>26</v>
      </c>
      <c r="R30773">
        <v>0</v>
      </c>
      <c r="S30773">
        <v>0</v>
      </c>
      <c r="T30773">
        <v>47329</v>
      </c>
    </row>
    <row r="30774" spans="1:20" x14ac:dyDescent="0.25">
      <c r="A30774" s="1">
        <v>44290</v>
      </c>
      <c r="B30774">
        <v>439</v>
      </c>
      <c r="C30774" s="2" t="s">
        <v>19</v>
      </c>
      <c r="D30774" s="3">
        <v>159</v>
      </c>
      <c r="E30774" s="3">
        <v>0</v>
      </c>
      <c r="F30774" s="3">
        <v>2</v>
      </c>
      <c r="G30774">
        <v>2</v>
      </c>
      <c r="H30774">
        <v>0</v>
      </c>
      <c r="I30774">
        <v>61310</v>
      </c>
      <c r="J30774">
        <v>29797</v>
      </c>
      <c r="K30774">
        <v>63</v>
      </c>
      <c r="L30774">
        <v>29799</v>
      </c>
      <c r="M30774" s="3">
        <v>63</v>
      </c>
      <c r="N30774">
        <v>17362</v>
      </c>
      <c r="O30774">
        <v>37</v>
      </c>
      <c r="P30774">
        <v>12455</v>
      </c>
      <c r="Q30774">
        <v>26</v>
      </c>
      <c r="R30774">
        <v>0</v>
      </c>
      <c r="S30774">
        <v>0</v>
      </c>
      <c r="T30774">
        <v>47329</v>
      </c>
    </row>
    <row r="30775" spans="1:20" x14ac:dyDescent="0.25">
      <c r="A30775" s="1">
        <v>44291</v>
      </c>
      <c r="B30775">
        <v>440</v>
      </c>
      <c r="C30775" s="2" t="s">
        <v>19</v>
      </c>
      <c r="D30775" s="3">
        <v>159</v>
      </c>
      <c r="E30775" s="3">
        <v>0</v>
      </c>
      <c r="F30775" s="3">
        <v>1</v>
      </c>
      <c r="G30775">
        <v>2</v>
      </c>
      <c r="H30775">
        <v>0</v>
      </c>
      <c r="I30775">
        <v>61310</v>
      </c>
      <c r="J30775">
        <v>29797</v>
      </c>
      <c r="K30775">
        <v>63</v>
      </c>
      <c r="L30775">
        <v>29799</v>
      </c>
      <c r="M30775" s="3">
        <v>63</v>
      </c>
      <c r="N30775">
        <v>17362</v>
      </c>
      <c r="O30775">
        <v>37</v>
      </c>
      <c r="P30775">
        <v>12455</v>
      </c>
      <c r="Q30775">
        <v>26</v>
      </c>
      <c r="R30775">
        <v>0</v>
      </c>
      <c r="S30775">
        <v>0</v>
      </c>
      <c r="T30775">
        <v>47329</v>
      </c>
    </row>
    <row r="30776" spans="1:20" x14ac:dyDescent="0.25">
      <c r="A30776" s="1">
        <v>44292</v>
      </c>
      <c r="B30776">
        <v>441</v>
      </c>
      <c r="C30776" s="2" t="s">
        <v>19</v>
      </c>
      <c r="D30776" s="3">
        <v>159</v>
      </c>
      <c r="E30776" s="3">
        <v>0</v>
      </c>
      <c r="F30776" s="3">
        <v>1</v>
      </c>
      <c r="G30776">
        <v>2</v>
      </c>
      <c r="H30776">
        <v>0</v>
      </c>
      <c r="I30776">
        <v>62910</v>
      </c>
      <c r="J30776">
        <v>30277</v>
      </c>
      <c r="K30776">
        <v>64</v>
      </c>
      <c r="L30776">
        <v>30279</v>
      </c>
      <c r="M30776" s="3">
        <v>64</v>
      </c>
      <c r="N30776">
        <v>17645</v>
      </c>
      <c r="O30776">
        <v>37</v>
      </c>
      <c r="P30776">
        <v>12652</v>
      </c>
      <c r="Q30776">
        <v>27</v>
      </c>
      <c r="R30776">
        <v>0</v>
      </c>
      <c r="S30776">
        <v>0</v>
      </c>
      <c r="T30776">
        <v>47329</v>
      </c>
    </row>
    <row r="30777" spans="1:20" x14ac:dyDescent="0.25">
      <c r="A30777" s="1">
        <v>44293</v>
      </c>
      <c r="B30777">
        <v>442</v>
      </c>
      <c r="C30777" s="2" t="s">
        <v>19</v>
      </c>
      <c r="D30777" s="3">
        <v>160</v>
      </c>
      <c r="E30777" s="3">
        <v>1</v>
      </c>
      <c r="F30777" s="3">
        <v>1</v>
      </c>
      <c r="G30777">
        <v>2</v>
      </c>
      <c r="H30777">
        <v>0</v>
      </c>
      <c r="I30777">
        <v>62910</v>
      </c>
      <c r="J30777">
        <v>30744</v>
      </c>
      <c r="K30777">
        <v>65</v>
      </c>
      <c r="L30777">
        <v>30746</v>
      </c>
      <c r="M30777" s="3">
        <v>65</v>
      </c>
      <c r="N30777">
        <v>17918</v>
      </c>
      <c r="O30777">
        <v>38</v>
      </c>
      <c r="P30777">
        <v>12846</v>
      </c>
      <c r="Q30777">
        <v>27</v>
      </c>
      <c r="R30777">
        <v>0</v>
      </c>
      <c r="S30777">
        <v>0</v>
      </c>
      <c r="T30777">
        <v>47329</v>
      </c>
    </row>
    <row r="30778" spans="1:20" x14ac:dyDescent="0.25">
      <c r="A30778" s="1">
        <v>44294</v>
      </c>
      <c r="B30778">
        <v>443</v>
      </c>
      <c r="C30778" s="2" t="s">
        <v>19</v>
      </c>
      <c r="D30778" s="3">
        <v>160</v>
      </c>
      <c r="E30778" s="3">
        <v>0</v>
      </c>
      <c r="F30778" s="3">
        <v>1</v>
      </c>
      <c r="G30778">
        <v>2</v>
      </c>
      <c r="H30778">
        <v>0</v>
      </c>
      <c r="I30778">
        <v>62910</v>
      </c>
      <c r="J30778">
        <v>31237</v>
      </c>
      <c r="K30778">
        <v>66</v>
      </c>
      <c r="L30778">
        <v>31239</v>
      </c>
      <c r="M30778" s="3">
        <v>66</v>
      </c>
      <c r="N30778">
        <v>18204</v>
      </c>
      <c r="O30778">
        <v>38</v>
      </c>
      <c r="P30778">
        <v>13062</v>
      </c>
      <c r="Q30778">
        <v>28</v>
      </c>
      <c r="R30778">
        <v>0</v>
      </c>
      <c r="S30778">
        <v>0</v>
      </c>
      <c r="T30778">
        <v>47329</v>
      </c>
    </row>
    <row r="30779" spans="1:20" x14ac:dyDescent="0.25">
      <c r="A30779" s="1">
        <v>44295</v>
      </c>
      <c r="B30779">
        <v>444</v>
      </c>
      <c r="C30779" s="2" t="s">
        <v>19</v>
      </c>
      <c r="D30779" s="3">
        <v>160</v>
      </c>
      <c r="E30779" s="3">
        <v>0</v>
      </c>
      <c r="F30779" s="3">
        <v>1</v>
      </c>
      <c r="G30779">
        <v>2</v>
      </c>
      <c r="H30779">
        <v>0</v>
      </c>
      <c r="I30779">
        <v>62910</v>
      </c>
      <c r="J30779">
        <v>31654</v>
      </c>
      <c r="K30779">
        <v>67</v>
      </c>
      <c r="L30779">
        <v>31656</v>
      </c>
      <c r="M30779" s="3">
        <v>67</v>
      </c>
      <c r="N30779">
        <v>18433</v>
      </c>
      <c r="O30779">
        <v>39</v>
      </c>
      <c r="P30779">
        <v>13250</v>
      </c>
      <c r="Q30779">
        <v>28</v>
      </c>
      <c r="R30779">
        <v>0</v>
      </c>
      <c r="S30779">
        <v>0</v>
      </c>
      <c r="T30779">
        <v>47329</v>
      </c>
    </row>
    <row r="30780" spans="1:20" x14ac:dyDescent="0.25">
      <c r="A30780" s="1">
        <v>44296</v>
      </c>
      <c r="B30780">
        <v>445</v>
      </c>
      <c r="C30780" s="2" t="s">
        <v>19</v>
      </c>
      <c r="D30780" s="3">
        <v>160</v>
      </c>
      <c r="E30780" s="3">
        <v>0</v>
      </c>
      <c r="F30780" s="3">
        <v>1</v>
      </c>
      <c r="G30780">
        <v>2</v>
      </c>
      <c r="H30780">
        <v>0</v>
      </c>
      <c r="I30780">
        <v>62910</v>
      </c>
      <c r="J30780">
        <v>32229</v>
      </c>
      <c r="K30780">
        <v>68</v>
      </c>
      <c r="L30780">
        <v>32232</v>
      </c>
      <c r="M30780" s="3">
        <v>68</v>
      </c>
      <c r="N30780">
        <v>18670</v>
      </c>
      <c r="O30780">
        <v>39</v>
      </c>
      <c r="P30780">
        <v>13589</v>
      </c>
      <c r="Q30780">
        <v>29</v>
      </c>
      <c r="R30780">
        <v>0</v>
      </c>
      <c r="S30780">
        <v>0</v>
      </c>
      <c r="T30780">
        <v>47329</v>
      </c>
    </row>
    <row r="30781" spans="1:20" x14ac:dyDescent="0.25">
      <c r="A30781" s="1">
        <v>44297</v>
      </c>
      <c r="B30781">
        <v>446</v>
      </c>
      <c r="C30781" s="2" t="s">
        <v>19</v>
      </c>
      <c r="D30781" s="3">
        <v>160</v>
      </c>
      <c r="E30781" s="3">
        <v>0</v>
      </c>
      <c r="F30781" s="3">
        <v>1</v>
      </c>
      <c r="G30781">
        <v>2</v>
      </c>
      <c r="H30781">
        <v>0</v>
      </c>
      <c r="I30781">
        <v>62910</v>
      </c>
      <c r="J30781">
        <v>32894</v>
      </c>
      <c r="K30781">
        <v>70</v>
      </c>
      <c r="L30781">
        <v>32899</v>
      </c>
      <c r="M30781" s="3">
        <v>70</v>
      </c>
      <c r="N30781">
        <v>18904</v>
      </c>
      <c r="O30781">
        <v>40</v>
      </c>
      <c r="P30781">
        <v>14024</v>
      </c>
      <c r="Q30781">
        <v>30</v>
      </c>
      <c r="R30781">
        <v>0</v>
      </c>
      <c r="S30781">
        <v>0</v>
      </c>
      <c r="T30781">
        <v>47329</v>
      </c>
    </row>
    <row r="30782" spans="1:20" x14ac:dyDescent="0.25">
      <c r="A30782" s="1">
        <v>44298</v>
      </c>
      <c r="B30782">
        <v>447</v>
      </c>
      <c r="C30782" s="2" t="s">
        <v>19</v>
      </c>
      <c r="D30782" s="3">
        <v>160</v>
      </c>
      <c r="E30782" s="3">
        <v>0</v>
      </c>
      <c r="F30782" s="3">
        <v>1</v>
      </c>
      <c r="G30782">
        <v>2</v>
      </c>
      <c r="H30782">
        <v>0</v>
      </c>
      <c r="I30782">
        <v>62910</v>
      </c>
      <c r="J30782">
        <v>32894</v>
      </c>
      <c r="K30782">
        <v>70</v>
      </c>
      <c r="L30782">
        <v>32900</v>
      </c>
      <c r="M30782" s="3">
        <v>70</v>
      </c>
      <c r="N30782">
        <v>18905</v>
      </c>
      <c r="O30782">
        <v>40</v>
      </c>
      <c r="P30782">
        <v>14025</v>
      </c>
      <c r="Q30782">
        <v>30</v>
      </c>
      <c r="R30782">
        <v>0</v>
      </c>
      <c r="S30782">
        <v>0</v>
      </c>
      <c r="T30782">
        <v>47329</v>
      </c>
    </row>
    <row r="30783" spans="1:20" x14ac:dyDescent="0.25">
      <c r="A30783" s="1">
        <v>44299</v>
      </c>
      <c r="B30783">
        <v>448</v>
      </c>
      <c r="C30783" s="2" t="s">
        <v>19</v>
      </c>
      <c r="D30783" s="3">
        <v>160</v>
      </c>
      <c r="E30783" s="3">
        <v>0</v>
      </c>
      <c r="F30783" s="3">
        <v>1</v>
      </c>
      <c r="G30783">
        <v>2</v>
      </c>
      <c r="H30783">
        <v>0</v>
      </c>
      <c r="I30783">
        <v>62910</v>
      </c>
      <c r="J30783">
        <v>33329</v>
      </c>
      <c r="K30783">
        <v>70</v>
      </c>
      <c r="L30783">
        <v>33335</v>
      </c>
      <c r="M30783" s="3">
        <v>70</v>
      </c>
      <c r="N30783">
        <v>19174</v>
      </c>
      <c r="O30783">
        <v>41</v>
      </c>
      <c r="P30783">
        <v>14191</v>
      </c>
      <c r="Q30783">
        <v>30</v>
      </c>
      <c r="R30783">
        <v>0</v>
      </c>
      <c r="S30783">
        <v>0</v>
      </c>
      <c r="T30783">
        <v>47329</v>
      </c>
    </row>
    <row r="30784" spans="1:20" x14ac:dyDescent="0.25">
      <c r="A30784" s="1">
        <v>44300</v>
      </c>
      <c r="B30784">
        <v>449</v>
      </c>
      <c r="C30784" s="2" t="s">
        <v>19</v>
      </c>
      <c r="D30784" s="3">
        <v>160</v>
      </c>
      <c r="E30784" s="3">
        <v>0</v>
      </c>
      <c r="F30784" s="3">
        <v>1</v>
      </c>
      <c r="G30784">
        <v>2</v>
      </c>
      <c r="H30784">
        <v>0</v>
      </c>
      <c r="I30784">
        <v>62910</v>
      </c>
      <c r="J30784">
        <v>33791</v>
      </c>
      <c r="K30784">
        <v>71</v>
      </c>
      <c r="L30784">
        <v>33799</v>
      </c>
      <c r="M30784" s="3">
        <v>71</v>
      </c>
      <c r="N30784">
        <v>19445</v>
      </c>
      <c r="O30784">
        <v>41</v>
      </c>
      <c r="P30784">
        <v>14384</v>
      </c>
      <c r="Q30784">
        <v>30</v>
      </c>
      <c r="R30784">
        <v>0</v>
      </c>
      <c r="S30784">
        <v>0</v>
      </c>
      <c r="T30784">
        <v>47329</v>
      </c>
    </row>
    <row r="30785" spans="1:20" x14ac:dyDescent="0.25">
      <c r="A30785" s="1">
        <v>44301</v>
      </c>
      <c r="B30785">
        <v>450</v>
      </c>
      <c r="C30785" s="2" t="s">
        <v>19</v>
      </c>
      <c r="D30785" s="3">
        <v>161</v>
      </c>
      <c r="E30785" s="3">
        <v>1</v>
      </c>
      <c r="F30785" s="3">
        <v>2</v>
      </c>
      <c r="G30785">
        <v>2</v>
      </c>
      <c r="H30785">
        <v>0</v>
      </c>
      <c r="I30785">
        <v>62910</v>
      </c>
      <c r="J30785">
        <v>34303</v>
      </c>
      <c r="K30785">
        <v>72</v>
      </c>
      <c r="L30785">
        <v>34311</v>
      </c>
      <c r="M30785" s="3">
        <v>72</v>
      </c>
      <c r="N30785">
        <v>19715</v>
      </c>
      <c r="O30785">
        <v>42</v>
      </c>
      <c r="P30785">
        <v>14626</v>
      </c>
      <c r="Q30785">
        <v>31</v>
      </c>
      <c r="R30785">
        <v>0</v>
      </c>
      <c r="S30785">
        <v>0</v>
      </c>
      <c r="T30785">
        <v>47329</v>
      </c>
    </row>
    <row r="30786" spans="1:20" x14ac:dyDescent="0.25">
      <c r="A30786" s="1">
        <v>44302</v>
      </c>
      <c r="B30786">
        <v>451</v>
      </c>
      <c r="C30786" s="2" t="s">
        <v>19</v>
      </c>
      <c r="D30786" s="3">
        <v>162</v>
      </c>
      <c r="E30786" s="3">
        <v>1</v>
      </c>
      <c r="F30786" s="3">
        <v>3</v>
      </c>
      <c r="G30786">
        <v>2</v>
      </c>
      <c r="H30786">
        <v>0</v>
      </c>
      <c r="I30786">
        <v>62910</v>
      </c>
      <c r="J30786">
        <v>34720</v>
      </c>
      <c r="K30786">
        <v>73</v>
      </c>
      <c r="L30786">
        <v>34729</v>
      </c>
      <c r="M30786" s="3">
        <v>73</v>
      </c>
      <c r="N30786">
        <v>19886</v>
      </c>
      <c r="O30786">
        <v>42</v>
      </c>
      <c r="P30786">
        <v>14873</v>
      </c>
      <c r="Q30786">
        <v>31</v>
      </c>
      <c r="R30786">
        <v>0</v>
      </c>
      <c r="S30786">
        <v>0</v>
      </c>
      <c r="T30786">
        <v>47329</v>
      </c>
    </row>
    <row r="30787" spans="1:20" x14ac:dyDescent="0.25">
      <c r="A30787" s="1">
        <v>44303</v>
      </c>
      <c r="B30787">
        <v>452</v>
      </c>
      <c r="C30787" s="2" t="s">
        <v>19</v>
      </c>
      <c r="D30787" s="3">
        <v>162</v>
      </c>
      <c r="E30787" s="3">
        <v>0</v>
      </c>
      <c r="F30787" s="3">
        <v>3</v>
      </c>
      <c r="G30787">
        <v>2</v>
      </c>
      <c r="H30787">
        <v>0</v>
      </c>
      <c r="I30787">
        <v>62910</v>
      </c>
      <c r="J30787">
        <v>35338</v>
      </c>
      <c r="K30787">
        <v>75</v>
      </c>
      <c r="L30787">
        <v>35347</v>
      </c>
      <c r="M30787" s="3">
        <v>75</v>
      </c>
      <c r="N30787">
        <v>20227</v>
      </c>
      <c r="O30787">
        <v>43</v>
      </c>
      <c r="P30787">
        <v>15150</v>
      </c>
      <c r="Q30787">
        <v>32</v>
      </c>
      <c r="R30787">
        <v>0</v>
      </c>
      <c r="S30787">
        <v>0</v>
      </c>
      <c r="T30787">
        <v>47329</v>
      </c>
    </row>
    <row r="30788" spans="1:20" x14ac:dyDescent="0.25">
      <c r="A30788" s="1">
        <v>44304</v>
      </c>
      <c r="B30788">
        <v>453</v>
      </c>
      <c r="C30788" s="2" t="s">
        <v>19</v>
      </c>
      <c r="D30788" s="3">
        <v>162</v>
      </c>
      <c r="E30788" s="3">
        <v>0</v>
      </c>
      <c r="F30788" s="3">
        <v>3</v>
      </c>
      <c r="G30788">
        <v>2</v>
      </c>
      <c r="H30788">
        <v>0</v>
      </c>
      <c r="I30788">
        <v>62910</v>
      </c>
      <c r="J30788">
        <v>36062</v>
      </c>
      <c r="K30788">
        <v>76</v>
      </c>
      <c r="L30788">
        <v>36071</v>
      </c>
      <c r="M30788" s="3">
        <v>76</v>
      </c>
      <c r="N30788">
        <v>20549</v>
      </c>
      <c r="O30788">
        <v>43</v>
      </c>
      <c r="P30788">
        <v>15552</v>
      </c>
      <c r="Q30788">
        <v>33</v>
      </c>
      <c r="R30788">
        <v>0</v>
      </c>
      <c r="S30788">
        <v>0</v>
      </c>
      <c r="T30788">
        <v>47329</v>
      </c>
    </row>
    <row r="30789" spans="1:20" x14ac:dyDescent="0.25">
      <c r="A30789" s="1">
        <v>44305</v>
      </c>
      <c r="B30789">
        <v>454</v>
      </c>
      <c r="C30789" s="2" t="s">
        <v>19</v>
      </c>
      <c r="D30789" s="3">
        <v>162</v>
      </c>
      <c r="E30789" s="3">
        <v>0</v>
      </c>
      <c r="F30789" s="3">
        <v>3</v>
      </c>
      <c r="G30789">
        <v>2</v>
      </c>
      <c r="H30789">
        <v>0</v>
      </c>
      <c r="I30789">
        <v>62910</v>
      </c>
      <c r="J30789">
        <v>36160</v>
      </c>
      <c r="K30789">
        <v>76</v>
      </c>
      <c r="L30789">
        <v>36169</v>
      </c>
      <c r="M30789" s="3">
        <v>76</v>
      </c>
      <c r="N30789">
        <v>20549</v>
      </c>
      <c r="O30789">
        <v>43</v>
      </c>
      <c r="P30789">
        <v>15650</v>
      </c>
      <c r="Q30789">
        <v>33</v>
      </c>
      <c r="R30789">
        <v>0</v>
      </c>
      <c r="S30789">
        <v>0</v>
      </c>
      <c r="T30789">
        <v>47329</v>
      </c>
    </row>
    <row r="30790" spans="1:20" x14ac:dyDescent="0.25">
      <c r="A30790" s="1">
        <v>44306</v>
      </c>
      <c r="B30790">
        <v>455</v>
      </c>
      <c r="C30790" s="2" t="s">
        <v>19</v>
      </c>
      <c r="D30790" s="3">
        <v>162</v>
      </c>
      <c r="E30790" s="3">
        <v>0</v>
      </c>
      <c r="F30790" s="3">
        <v>2</v>
      </c>
      <c r="G30790">
        <v>2</v>
      </c>
      <c r="H30790">
        <v>0</v>
      </c>
      <c r="I30790">
        <v>62910</v>
      </c>
      <c r="J30790">
        <v>36551</v>
      </c>
      <c r="K30790">
        <v>77</v>
      </c>
      <c r="L30790">
        <v>36560</v>
      </c>
      <c r="M30790" s="3">
        <v>77</v>
      </c>
      <c r="N30790">
        <v>20687</v>
      </c>
      <c r="O30790">
        <v>44</v>
      </c>
      <c r="P30790">
        <v>15903</v>
      </c>
      <c r="Q30790">
        <v>34</v>
      </c>
      <c r="R30790">
        <v>0</v>
      </c>
      <c r="S30790">
        <v>0</v>
      </c>
      <c r="T30790">
        <v>47329</v>
      </c>
    </row>
    <row r="30791" spans="1:20" x14ac:dyDescent="0.25">
      <c r="A30791" s="1">
        <v>44307</v>
      </c>
      <c r="B30791">
        <v>456</v>
      </c>
      <c r="C30791" s="2" t="s">
        <v>19</v>
      </c>
      <c r="D30791" s="3">
        <v>162</v>
      </c>
      <c r="E30791" s="3">
        <v>0</v>
      </c>
      <c r="F30791" s="3">
        <v>2</v>
      </c>
      <c r="G30791">
        <v>2</v>
      </c>
      <c r="H30791">
        <v>0</v>
      </c>
      <c r="I30791">
        <v>62910</v>
      </c>
      <c r="J30791">
        <v>36864</v>
      </c>
      <c r="K30791">
        <v>78</v>
      </c>
      <c r="L30791">
        <v>36873</v>
      </c>
      <c r="M30791" s="3">
        <v>78</v>
      </c>
      <c r="N30791">
        <v>20835</v>
      </c>
      <c r="O30791">
        <v>44</v>
      </c>
      <c r="P30791">
        <v>16068</v>
      </c>
      <c r="Q30791">
        <v>34</v>
      </c>
      <c r="R30791">
        <v>0</v>
      </c>
      <c r="S30791">
        <v>0</v>
      </c>
      <c r="T30791">
        <v>47329</v>
      </c>
    </row>
    <row r="30792" spans="1:20" x14ac:dyDescent="0.25">
      <c r="A30792" s="1">
        <v>44308</v>
      </c>
      <c r="B30792">
        <v>457</v>
      </c>
      <c r="C30792" s="2" t="s">
        <v>19</v>
      </c>
      <c r="D30792" s="3">
        <v>162</v>
      </c>
      <c r="E30792" s="3">
        <v>0</v>
      </c>
      <c r="F30792" s="3">
        <v>2</v>
      </c>
      <c r="G30792">
        <v>2</v>
      </c>
      <c r="H30792">
        <v>0</v>
      </c>
      <c r="I30792">
        <v>62910</v>
      </c>
      <c r="J30792">
        <v>37240</v>
      </c>
      <c r="K30792">
        <v>79</v>
      </c>
      <c r="L30792">
        <v>37249</v>
      </c>
      <c r="M30792" s="3">
        <v>79</v>
      </c>
      <c r="N30792">
        <v>20999</v>
      </c>
      <c r="O30792">
        <v>44</v>
      </c>
      <c r="P30792">
        <v>16280</v>
      </c>
      <c r="Q30792">
        <v>34</v>
      </c>
      <c r="R30792">
        <v>0</v>
      </c>
      <c r="S30792">
        <v>0</v>
      </c>
      <c r="T30792">
        <v>47329</v>
      </c>
    </row>
    <row r="30793" spans="1:20" x14ac:dyDescent="0.25">
      <c r="A30793" s="1">
        <v>44309</v>
      </c>
      <c r="B30793">
        <v>458</v>
      </c>
      <c r="C30793" s="2" t="s">
        <v>19</v>
      </c>
      <c r="D30793" s="3">
        <v>162</v>
      </c>
      <c r="E30793" s="3">
        <v>0</v>
      </c>
      <c r="F30793" s="3">
        <v>2</v>
      </c>
      <c r="G30793">
        <v>2</v>
      </c>
      <c r="H30793">
        <v>0</v>
      </c>
      <c r="I30793">
        <v>62910</v>
      </c>
      <c r="J30793">
        <v>37552</v>
      </c>
      <c r="K30793">
        <v>79</v>
      </c>
      <c r="L30793">
        <v>37562</v>
      </c>
      <c r="M30793" s="3">
        <v>79</v>
      </c>
      <c r="N30793">
        <v>21301</v>
      </c>
      <c r="O30793">
        <v>45</v>
      </c>
      <c r="P30793">
        <v>16290</v>
      </c>
      <c r="Q30793">
        <v>34</v>
      </c>
      <c r="R30793">
        <v>0</v>
      </c>
      <c r="S30793">
        <v>0</v>
      </c>
      <c r="T30793">
        <v>47329</v>
      </c>
    </row>
    <row r="30794" spans="1:20" x14ac:dyDescent="0.25">
      <c r="A30794" s="1">
        <v>44310</v>
      </c>
      <c r="B30794">
        <v>459</v>
      </c>
      <c r="C30794" s="2" t="s">
        <v>19</v>
      </c>
      <c r="D30794" s="3">
        <v>164</v>
      </c>
      <c r="E30794" s="3">
        <v>2</v>
      </c>
      <c r="F30794" s="3">
        <v>4</v>
      </c>
      <c r="G30794">
        <v>2</v>
      </c>
      <c r="H30794">
        <v>0</v>
      </c>
      <c r="I30794">
        <v>62910</v>
      </c>
      <c r="J30794">
        <v>38005</v>
      </c>
      <c r="K30794">
        <v>80</v>
      </c>
      <c r="L30794">
        <v>38016</v>
      </c>
      <c r="M30794" s="3">
        <v>80</v>
      </c>
      <c r="N30794">
        <v>21428</v>
      </c>
      <c r="O30794">
        <v>45</v>
      </c>
      <c r="P30794">
        <v>16617</v>
      </c>
      <c r="Q30794">
        <v>35</v>
      </c>
      <c r="R30794">
        <v>0</v>
      </c>
      <c r="S30794">
        <v>0</v>
      </c>
      <c r="T30794">
        <v>47329</v>
      </c>
    </row>
    <row r="30795" spans="1:20" x14ac:dyDescent="0.25">
      <c r="A30795" s="1">
        <v>44311</v>
      </c>
      <c r="B30795">
        <v>460</v>
      </c>
      <c r="C30795" s="2" t="s">
        <v>19</v>
      </c>
      <c r="D30795" s="3">
        <v>164</v>
      </c>
      <c r="E30795" s="3">
        <v>0</v>
      </c>
      <c r="F30795" s="3">
        <v>4</v>
      </c>
      <c r="G30795">
        <v>2</v>
      </c>
      <c r="H30795">
        <v>0</v>
      </c>
      <c r="I30795">
        <v>62910</v>
      </c>
      <c r="J30795">
        <v>38337</v>
      </c>
      <c r="K30795">
        <v>81</v>
      </c>
      <c r="L30795">
        <v>38348</v>
      </c>
      <c r="M30795" s="3">
        <v>81</v>
      </c>
      <c r="N30795">
        <v>21548</v>
      </c>
      <c r="O30795">
        <v>46</v>
      </c>
      <c r="P30795">
        <v>16829</v>
      </c>
      <c r="Q30795">
        <v>36</v>
      </c>
      <c r="R30795">
        <v>0</v>
      </c>
      <c r="S30795">
        <v>0</v>
      </c>
      <c r="T30795">
        <v>47329</v>
      </c>
    </row>
    <row r="30796" spans="1:20" x14ac:dyDescent="0.25">
      <c r="A30796" s="1">
        <v>44312</v>
      </c>
      <c r="B30796">
        <v>461</v>
      </c>
      <c r="C30796" s="2" t="s">
        <v>19</v>
      </c>
      <c r="D30796" s="3">
        <v>164</v>
      </c>
      <c r="E30796" s="3">
        <v>0</v>
      </c>
      <c r="F30796" s="3">
        <v>4</v>
      </c>
      <c r="G30796">
        <v>2</v>
      </c>
      <c r="H30796">
        <v>0</v>
      </c>
      <c r="I30796">
        <v>62910</v>
      </c>
      <c r="J30796">
        <v>38485</v>
      </c>
      <c r="K30796">
        <v>81</v>
      </c>
      <c r="L30796">
        <v>38496</v>
      </c>
      <c r="M30796" s="3">
        <v>81</v>
      </c>
      <c r="N30796">
        <v>21548</v>
      </c>
      <c r="O30796">
        <v>46</v>
      </c>
      <c r="P30796">
        <v>16977</v>
      </c>
      <c r="Q30796">
        <v>36</v>
      </c>
      <c r="R30796">
        <v>0</v>
      </c>
      <c r="S30796">
        <v>0</v>
      </c>
      <c r="T30796">
        <v>47329</v>
      </c>
    </row>
    <row r="30797" spans="1:20" x14ac:dyDescent="0.25">
      <c r="A30797" s="1">
        <v>44313</v>
      </c>
      <c r="B30797">
        <v>462</v>
      </c>
      <c r="C30797" s="2" t="s">
        <v>19</v>
      </c>
      <c r="D30797" s="3">
        <v>164</v>
      </c>
      <c r="E30797" s="3">
        <v>0</v>
      </c>
      <c r="F30797" s="3">
        <v>4</v>
      </c>
      <c r="G30797">
        <v>2</v>
      </c>
      <c r="H30797">
        <v>0</v>
      </c>
      <c r="I30797">
        <v>62910</v>
      </c>
      <c r="J30797">
        <v>38913</v>
      </c>
      <c r="K30797">
        <v>82</v>
      </c>
      <c r="L30797">
        <v>38924</v>
      </c>
      <c r="M30797" s="3">
        <v>82</v>
      </c>
      <c r="N30797">
        <v>21697</v>
      </c>
      <c r="O30797">
        <v>46</v>
      </c>
      <c r="P30797">
        <v>17256</v>
      </c>
      <c r="Q30797">
        <v>36</v>
      </c>
      <c r="R30797">
        <v>0</v>
      </c>
      <c r="S30797">
        <v>0</v>
      </c>
      <c r="T30797">
        <v>47329</v>
      </c>
    </row>
    <row r="30798" spans="1:20" x14ac:dyDescent="0.25">
      <c r="A30798" s="1">
        <v>44314</v>
      </c>
      <c r="B30798">
        <v>463</v>
      </c>
      <c r="C30798" s="2" t="s">
        <v>19</v>
      </c>
      <c r="D30798" s="3">
        <v>164</v>
      </c>
      <c r="E30798" s="3">
        <v>0</v>
      </c>
      <c r="F30798" s="3">
        <v>3</v>
      </c>
      <c r="G30798">
        <v>2</v>
      </c>
      <c r="H30798">
        <v>0</v>
      </c>
      <c r="I30798">
        <v>62910</v>
      </c>
      <c r="J30798">
        <v>39293</v>
      </c>
      <c r="K30798">
        <v>83</v>
      </c>
      <c r="L30798">
        <v>39308</v>
      </c>
      <c r="M30798" s="3">
        <v>83</v>
      </c>
      <c r="N30798">
        <v>21792</v>
      </c>
      <c r="O30798">
        <v>46</v>
      </c>
      <c r="P30798">
        <v>17545</v>
      </c>
      <c r="Q30798">
        <v>37</v>
      </c>
      <c r="R30798">
        <v>0</v>
      </c>
      <c r="S30798">
        <v>0</v>
      </c>
      <c r="T30798">
        <v>47329</v>
      </c>
    </row>
    <row r="30799" spans="1:20" x14ac:dyDescent="0.25">
      <c r="A30799" s="1">
        <v>44315</v>
      </c>
      <c r="B30799">
        <v>464</v>
      </c>
      <c r="C30799" s="2" t="s">
        <v>19</v>
      </c>
      <c r="D30799" s="3">
        <v>164</v>
      </c>
      <c r="E30799" s="3">
        <v>0</v>
      </c>
      <c r="F30799" s="3">
        <v>2</v>
      </c>
      <c r="G30799">
        <v>2</v>
      </c>
      <c r="H30799">
        <v>0</v>
      </c>
      <c r="I30799">
        <v>62910</v>
      </c>
      <c r="J30799">
        <v>39728</v>
      </c>
      <c r="K30799">
        <v>84</v>
      </c>
      <c r="L30799">
        <v>39743</v>
      </c>
      <c r="M30799" s="3">
        <v>84</v>
      </c>
      <c r="N30799">
        <v>21961</v>
      </c>
      <c r="O30799">
        <v>46</v>
      </c>
      <c r="P30799">
        <v>17811</v>
      </c>
      <c r="Q30799">
        <v>38</v>
      </c>
      <c r="R30799">
        <v>0</v>
      </c>
      <c r="S30799">
        <v>0</v>
      </c>
      <c r="T30799">
        <v>47329</v>
      </c>
    </row>
    <row r="30800" spans="1:20" x14ac:dyDescent="0.25">
      <c r="A30800" s="1">
        <v>44316</v>
      </c>
      <c r="B30800">
        <v>465</v>
      </c>
      <c r="C30800" s="2" t="s">
        <v>19</v>
      </c>
      <c r="D30800" s="3">
        <v>164</v>
      </c>
      <c r="E30800" s="3">
        <v>0</v>
      </c>
      <c r="F30800" s="3">
        <v>2</v>
      </c>
      <c r="G30800">
        <v>2</v>
      </c>
      <c r="H30800">
        <v>0</v>
      </c>
      <c r="I30800">
        <v>62910</v>
      </c>
      <c r="J30800">
        <v>40089</v>
      </c>
      <c r="K30800">
        <v>85</v>
      </c>
      <c r="L30800">
        <v>40104</v>
      </c>
      <c r="M30800" s="3">
        <v>85</v>
      </c>
      <c r="N30800">
        <v>22090</v>
      </c>
      <c r="O30800">
        <v>47</v>
      </c>
      <c r="P30800">
        <v>18043</v>
      </c>
      <c r="Q30800">
        <v>38</v>
      </c>
      <c r="R30800">
        <v>0</v>
      </c>
      <c r="S30800">
        <v>0</v>
      </c>
      <c r="T30800">
        <v>47329</v>
      </c>
    </row>
    <row r="30801" spans="1:20" x14ac:dyDescent="0.25">
      <c r="A30801" s="1">
        <v>44317</v>
      </c>
      <c r="B30801">
        <v>466</v>
      </c>
      <c r="C30801" s="2" t="s">
        <v>19</v>
      </c>
      <c r="D30801" s="3">
        <v>168</v>
      </c>
      <c r="E30801" s="3">
        <v>4</v>
      </c>
      <c r="F30801" s="3">
        <v>6</v>
      </c>
      <c r="G30801">
        <v>2</v>
      </c>
      <c r="H30801">
        <v>0</v>
      </c>
      <c r="I30801">
        <v>62910</v>
      </c>
      <c r="J30801">
        <v>40425</v>
      </c>
      <c r="K30801">
        <v>85</v>
      </c>
      <c r="L30801">
        <v>40441</v>
      </c>
      <c r="M30801" s="3">
        <v>85</v>
      </c>
      <c r="N30801">
        <v>22205</v>
      </c>
      <c r="O30801">
        <v>47</v>
      </c>
      <c r="P30801">
        <v>18265</v>
      </c>
      <c r="Q30801">
        <v>39</v>
      </c>
      <c r="R30801">
        <v>0</v>
      </c>
      <c r="S30801">
        <v>0</v>
      </c>
      <c r="T30801">
        <v>47329</v>
      </c>
    </row>
    <row r="30802" spans="1:20" x14ac:dyDescent="0.25">
      <c r="A30802" s="1">
        <v>44318</v>
      </c>
      <c r="B30802">
        <v>467</v>
      </c>
      <c r="C30802" s="2" t="s">
        <v>19</v>
      </c>
      <c r="D30802" s="3">
        <v>168</v>
      </c>
      <c r="E30802" s="3">
        <v>0</v>
      </c>
      <c r="F30802" s="3">
        <v>6</v>
      </c>
      <c r="G30802">
        <v>2</v>
      </c>
      <c r="H30802">
        <v>0</v>
      </c>
      <c r="I30802">
        <v>62910</v>
      </c>
      <c r="J30802">
        <v>40842</v>
      </c>
      <c r="K30802">
        <v>86</v>
      </c>
      <c r="L30802">
        <v>40859</v>
      </c>
      <c r="M30802" s="3">
        <v>86</v>
      </c>
      <c r="N30802">
        <v>22477</v>
      </c>
      <c r="O30802">
        <v>47</v>
      </c>
      <c r="P30802">
        <v>18416</v>
      </c>
      <c r="Q30802">
        <v>39</v>
      </c>
      <c r="R30802">
        <v>0</v>
      </c>
      <c r="S30802">
        <v>0</v>
      </c>
      <c r="T30802">
        <v>47329</v>
      </c>
    </row>
    <row r="30803" spans="1:20" x14ac:dyDescent="0.25">
      <c r="A30803" s="1">
        <v>44319</v>
      </c>
      <c r="B30803">
        <v>468</v>
      </c>
      <c r="C30803" s="2" t="s">
        <v>19</v>
      </c>
      <c r="D30803" s="3">
        <v>168</v>
      </c>
      <c r="E30803" s="3">
        <v>0</v>
      </c>
      <c r="F30803" s="3">
        <v>6</v>
      </c>
      <c r="G30803">
        <v>2</v>
      </c>
      <c r="H30803">
        <v>0</v>
      </c>
      <c r="I30803">
        <v>62910</v>
      </c>
      <c r="J30803">
        <v>40842</v>
      </c>
      <c r="K30803">
        <v>86</v>
      </c>
      <c r="L30803">
        <v>40859</v>
      </c>
      <c r="M30803" s="3">
        <v>86</v>
      </c>
      <c r="N30803">
        <v>22477</v>
      </c>
      <c r="O30803">
        <v>47</v>
      </c>
      <c r="P30803">
        <v>18416</v>
      </c>
      <c r="Q30803">
        <v>39</v>
      </c>
      <c r="R30803">
        <v>0</v>
      </c>
      <c r="S30803">
        <v>0</v>
      </c>
      <c r="T30803">
        <v>47329</v>
      </c>
    </row>
    <row r="30804" spans="1:20" x14ac:dyDescent="0.25">
      <c r="A30804" s="1">
        <v>44320</v>
      </c>
      <c r="B30804">
        <v>469</v>
      </c>
      <c r="C30804" s="2" t="s">
        <v>19</v>
      </c>
      <c r="D30804" s="3">
        <v>168</v>
      </c>
      <c r="E30804" s="3">
        <v>0</v>
      </c>
      <c r="F30804" s="3">
        <v>6</v>
      </c>
      <c r="G30804">
        <v>2</v>
      </c>
      <c r="H30804">
        <v>0</v>
      </c>
      <c r="I30804">
        <v>72330</v>
      </c>
      <c r="J30804">
        <v>41275</v>
      </c>
      <c r="K30804">
        <v>87</v>
      </c>
      <c r="L30804">
        <v>41292</v>
      </c>
      <c r="M30804" s="3">
        <v>87</v>
      </c>
      <c r="N30804">
        <v>22653</v>
      </c>
      <c r="O30804">
        <v>48</v>
      </c>
      <c r="P30804">
        <v>18673</v>
      </c>
      <c r="Q30804">
        <v>39</v>
      </c>
      <c r="R30804">
        <v>0</v>
      </c>
      <c r="S30804">
        <v>0</v>
      </c>
      <c r="T30804">
        <v>47329</v>
      </c>
    </row>
    <row r="30805" spans="1:20" x14ac:dyDescent="0.25">
      <c r="A30805" s="1">
        <v>44321</v>
      </c>
      <c r="B30805">
        <v>470</v>
      </c>
      <c r="C30805" s="2" t="s">
        <v>19</v>
      </c>
      <c r="D30805" s="3">
        <v>168</v>
      </c>
      <c r="E30805" s="3">
        <v>0</v>
      </c>
      <c r="F30805" s="3">
        <v>6</v>
      </c>
      <c r="G30805">
        <v>2</v>
      </c>
      <c r="H30805">
        <v>0</v>
      </c>
      <c r="I30805">
        <v>72330</v>
      </c>
      <c r="J30805">
        <v>41640</v>
      </c>
      <c r="K30805">
        <v>88</v>
      </c>
      <c r="L30805">
        <v>41657</v>
      </c>
      <c r="M30805" s="3">
        <v>88</v>
      </c>
      <c r="N30805">
        <v>22745</v>
      </c>
      <c r="O30805">
        <v>48</v>
      </c>
      <c r="P30805">
        <v>18946</v>
      </c>
      <c r="Q30805">
        <v>40</v>
      </c>
      <c r="R30805">
        <v>0</v>
      </c>
      <c r="S30805">
        <v>0</v>
      </c>
      <c r="T30805">
        <v>47329</v>
      </c>
    </row>
    <row r="30806" spans="1:20" x14ac:dyDescent="0.25">
      <c r="A30806" s="1">
        <v>44322</v>
      </c>
      <c r="B30806">
        <v>471</v>
      </c>
      <c r="C30806" s="2" t="s">
        <v>19</v>
      </c>
      <c r="D30806" s="3">
        <v>168</v>
      </c>
      <c r="E30806" s="3">
        <v>0</v>
      </c>
      <c r="F30806" s="3">
        <v>6</v>
      </c>
      <c r="G30806">
        <v>2</v>
      </c>
      <c r="H30806">
        <v>0</v>
      </c>
      <c r="I30806">
        <v>72330</v>
      </c>
      <c r="J30806">
        <v>42045</v>
      </c>
      <c r="K30806">
        <v>89</v>
      </c>
      <c r="L30806">
        <v>42062</v>
      </c>
      <c r="M30806" s="3">
        <v>89</v>
      </c>
      <c r="N30806">
        <v>22872</v>
      </c>
      <c r="O30806">
        <v>48</v>
      </c>
      <c r="P30806">
        <v>19224</v>
      </c>
      <c r="Q30806">
        <v>41</v>
      </c>
      <c r="R30806">
        <v>0</v>
      </c>
      <c r="S30806">
        <v>0</v>
      </c>
      <c r="T30806">
        <v>47329</v>
      </c>
    </row>
    <row r="30807" spans="1:20" x14ac:dyDescent="0.25">
      <c r="A30807" s="1">
        <v>44323</v>
      </c>
      <c r="B30807">
        <v>472</v>
      </c>
      <c r="C30807" s="2" t="s">
        <v>19</v>
      </c>
      <c r="D30807" s="3">
        <v>169</v>
      </c>
      <c r="E30807" s="3">
        <v>1</v>
      </c>
      <c r="F30807" s="3">
        <v>5</v>
      </c>
      <c r="G30807">
        <v>2</v>
      </c>
      <c r="H30807">
        <v>0</v>
      </c>
      <c r="I30807">
        <v>72330</v>
      </c>
      <c r="J30807">
        <v>42348</v>
      </c>
      <c r="K30807">
        <v>89</v>
      </c>
      <c r="L30807">
        <v>42369</v>
      </c>
      <c r="M30807" s="3">
        <v>90</v>
      </c>
      <c r="N30807">
        <v>23018</v>
      </c>
      <c r="O30807">
        <v>49</v>
      </c>
      <c r="P30807">
        <v>19385</v>
      </c>
      <c r="Q30807">
        <v>41</v>
      </c>
      <c r="R30807">
        <v>0</v>
      </c>
      <c r="S30807">
        <v>0</v>
      </c>
      <c r="T30807">
        <v>47329</v>
      </c>
    </row>
    <row r="30808" spans="1:20" x14ac:dyDescent="0.25">
      <c r="A30808" s="1">
        <v>44324</v>
      </c>
      <c r="B30808">
        <v>473</v>
      </c>
      <c r="C30808" s="2" t="s">
        <v>19</v>
      </c>
      <c r="D30808" s="3">
        <v>169</v>
      </c>
      <c r="E30808" s="3">
        <v>0</v>
      </c>
      <c r="F30808" s="3">
        <v>5</v>
      </c>
      <c r="G30808">
        <v>2</v>
      </c>
      <c r="H30808">
        <v>0</v>
      </c>
      <c r="I30808">
        <v>72330</v>
      </c>
      <c r="J30808">
        <v>42758</v>
      </c>
      <c r="K30808">
        <v>90</v>
      </c>
      <c r="L30808">
        <v>42779</v>
      </c>
      <c r="M30808" s="3">
        <v>90</v>
      </c>
      <c r="N30808">
        <v>23135</v>
      </c>
      <c r="O30808">
        <v>49</v>
      </c>
      <c r="P30808">
        <v>19677</v>
      </c>
      <c r="Q30808">
        <v>42</v>
      </c>
      <c r="R30808">
        <v>0</v>
      </c>
      <c r="S30808">
        <v>0</v>
      </c>
      <c r="T30808">
        <v>47329</v>
      </c>
    </row>
    <row r="30809" spans="1:20" x14ac:dyDescent="0.25">
      <c r="A30809" s="1">
        <v>44325</v>
      </c>
      <c r="B30809">
        <v>474</v>
      </c>
      <c r="C30809" s="2" t="s">
        <v>19</v>
      </c>
      <c r="D30809" s="3">
        <v>169</v>
      </c>
      <c r="E30809" s="3">
        <v>0</v>
      </c>
      <c r="F30809" s="3">
        <v>5</v>
      </c>
      <c r="G30809">
        <v>2</v>
      </c>
      <c r="H30809">
        <v>0</v>
      </c>
      <c r="I30809">
        <v>72330</v>
      </c>
      <c r="J30809">
        <v>43058</v>
      </c>
      <c r="K30809">
        <v>91</v>
      </c>
      <c r="L30809">
        <v>43079</v>
      </c>
      <c r="M30809" s="3">
        <v>91</v>
      </c>
      <c r="N30809">
        <v>23351</v>
      </c>
      <c r="O30809">
        <v>49</v>
      </c>
      <c r="P30809">
        <v>19767</v>
      </c>
      <c r="Q30809">
        <v>42</v>
      </c>
      <c r="R30809">
        <v>0</v>
      </c>
      <c r="S30809">
        <v>0</v>
      </c>
      <c r="T30809">
        <v>47329</v>
      </c>
    </row>
    <row r="30810" spans="1:20" x14ac:dyDescent="0.25">
      <c r="A30810" s="1">
        <v>44326</v>
      </c>
      <c r="B30810">
        <v>475</v>
      </c>
      <c r="C30810" s="2" t="s">
        <v>19</v>
      </c>
      <c r="D30810" s="3">
        <v>170</v>
      </c>
      <c r="E30810" s="3">
        <v>1</v>
      </c>
      <c r="F30810" s="3">
        <v>6</v>
      </c>
      <c r="G30810">
        <v>2</v>
      </c>
      <c r="H30810">
        <v>0</v>
      </c>
      <c r="I30810">
        <v>72330</v>
      </c>
      <c r="J30810">
        <v>43058</v>
      </c>
      <c r="K30810">
        <v>91</v>
      </c>
      <c r="L30810">
        <v>43079</v>
      </c>
      <c r="M30810" s="3">
        <v>91</v>
      </c>
      <c r="N30810">
        <v>23351</v>
      </c>
      <c r="O30810">
        <v>49</v>
      </c>
      <c r="P30810">
        <v>19767</v>
      </c>
      <c r="Q30810">
        <v>42</v>
      </c>
      <c r="R30810">
        <v>0</v>
      </c>
      <c r="S30810">
        <v>0</v>
      </c>
      <c r="T30810">
        <v>47329</v>
      </c>
    </row>
    <row r="30811" spans="1:20" x14ac:dyDescent="0.25">
      <c r="A30811" s="1">
        <v>44327</v>
      </c>
      <c r="B30811">
        <v>476</v>
      </c>
      <c r="C30811" s="2" t="s">
        <v>19</v>
      </c>
      <c r="D30811" s="3">
        <v>170</v>
      </c>
      <c r="E30811" s="3">
        <v>0</v>
      </c>
      <c r="F30811" s="3">
        <v>6</v>
      </c>
      <c r="G30811">
        <v>2</v>
      </c>
      <c r="H30811">
        <v>0</v>
      </c>
      <c r="I30811">
        <v>72330</v>
      </c>
      <c r="J30811">
        <v>43382</v>
      </c>
      <c r="K30811">
        <v>92</v>
      </c>
      <c r="L30811">
        <v>43403</v>
      </c>
      <c r="M30811" s="3">
        <v>92</v>
      </c>
      <c r="N30811">
        <v>23448</v>
      </c>
      <c r="O30811">
        <v>50</v>
      </c>
      <c r="P30811">
        <v>19999</v>
      </c>
      <c r="Q30811">
        <v>42</v>
      </c>
      <c r="R30811">
        <v>0</v>
      </c>
      <c r="S30811">
        <v>0</v>
      </c>
      <c r="T30811">
        <v>47329</v>
      </c>
    </row>
    <row r="30812" spans="1:20" x14ac:dyDescent="0.25">
      <c r="A30812" s="1">
        <v>44328</v>
      </c>
      <c r="B30812">
        <v>477</v>
      </c>
      <c r="C30812" s="2" t="s">
        <v>19</v>
      </c>
      <c r="D30812" s="3">
        <v>170</v>
      </c>
      <c r="E30812" s="3">
        <v>0</v>
      </c>
      <c r="F30812" s="3">
        <v>6</v>
      </c>
      <c r="G30812">
        <v>2</v>
      </c>
      <c r="H30812">
        <v>0</v>
      </c>
      <c r="I30812">
        <v>72330</v>
      </c>
      <c r="J30812">
        <v>43601</v>
      </c>
      <c r="K30812">
        <v>92</v>
      </c>
      <c r="L30812">
        <v>43622</v>
      </c>
      <c r="M30812" s="3">
        <v>92</v>
      </c>
      <c r="N30812">
        <v>23531</v>
      </c>
      <c r="O30812">
        <v>50</v>
      </c>
      <c r="P30812">
        <v>20135</v>
      </c>
      <c r="Q30812">
        <v>43</v>
      </c>
      <c r="R30812">
        <v>0</v>
      </c>
      <c r="S30812">
        <v>0</v>
      </c>
      <c r="T30812">
        <v>47329</v>
      </c>
    </row>
    <row r="30813" spans="1:20" x14ac:dyDescent="0.25">
      <c r="A30813" s="1">
        <v>44329</v>
      </c>
      <c r="B30813">
        <v>478</v>
      </c>
      <c r="C30813" s="2" t="s">
        <v>19</v>
      </c>
      <c r="D30813" s="3">
        <v>170</v>
      </c>
      <c r="E30813" s="3">
        <v>0</v>
      </c>
      <c r="F30813" s="3">
        <v>6</v>
      </c>
      <c r="G30813">
        <v>2</v>
      </c>
      <c r="H30813">
        <v>0</v>
      </c>
      <c r="I30813">
        <v>72330</v>
      </c>
      <c r="J30813">
        <v>43854</v>
      </c>
      <c r="K30813">
        <v>93</v>
      </c>
      <c r="L30813">
        <v>43875</v>
      </c>
      <c r="M30813" s="3">
        <v>93</v>
      </c>
      <c r="N30813">
        <v>23627</v>
      </c>
      <c r="O30813">
        <v>50</v>
      </c>
      <c r="P30813">
        <v>20309</v>
      </c>
      <c r="Q30813">
        <v>43</v>
      </c>
      <c r="R30813">
        <v>0</v>
      </c>
      <c r="S30813">
        <v>0</v>
      </c>
      <c r="T30813">
        <v>47329</v>
      </c>
    </row>
    <row r="30814" spans="1:20" x14ac:dyDescent="0.25">
      <c r="A30814" s="1">
        <v>44330</v>
      </c>
      <c r="B30814">
        <v>479</v>
      </c>
      <c r="C30814" s="2" t="s">
        <v>19</v>
      </c>
      <c r="D30814" s="3">
        <v>170</v>
      </c>
      <c r="E30814" s="3">
        <v>0</v>
      </c>
      <c r="F30814" s="3">
        <v>2</v>
      </c>
      <c r="G30814">
        <v>2</v>
      </c>
      <c r="H30814">
        <v>0</v>
      </c>
      <c r="I30814">
        <v>72330</v>
      </c>
      <c r="J30814">
        <v>44086</v>
      </c>
      <c r="K30814">
        <v>93</v>
      </c>
      <c r="L30814">
        <v>44111</v>
      </c>
      <c r="M30814" s="3">
        <v>93</v>
      </c>
      <c r="N30814">
        <v>23754</v>
      </c>
      <c r="O30814">
        <v>50</v>
      </c>
      <c r="P30814">
        <v>20432</v>
      </c>
      <c r="Q30814">
        <v>43</v>
      </c>
      <c r="R30814">
        <v>0</v>
      </c>
      <c r="S30814">
        <v>0</v>
      </c>
      <c r="T30814">
        <v>47329</v>
      </c>
    </row>
    <row r="30815" spans="1:20" x14ac:dyDescent="0.25">
      <c r="A30815" s="1">
        <v>44331</v>
      </c>
      <c r="B30815">
        <v>480</v>
      </c>
      <c r="C30815" s="2" t="s">
        <v>19</v>
      </c>
      <c r="D30815" s="3">
        <v>172</v>
      </c>
      <c r="E30815" s="3">
        <v>2</v>
      </c>
      <c r="F30815" s="3">
        <v>4</v>
      </c>
      <c r="G30815">
        <v>2</v>
      </c>
      <c r="H30815">
        <v>0</v>
      </c>
      <c r="I30815">
        <v>72330</v>
      </c>
      <c r="J30815">
        <v>44424</v>
      </c>
      <c r="K30815">
        <v>94</v>
      </c>
      <c r="L30815">
        <v>44449</v>
      </c>
      <c r="M30815" s="3">
        <v>94</v>
      </c>
      <c r="N30815">
        <v>23921</v>
      </c>
      <c r="O30815">
        <v>51</v>
      </c>
      <c r="P30815">
        <v>20613</v>
      </c>
      <c r="Q30815">
        <v>44</v>
      </c>
      <c r="R30815">
        <v>0</v>
      </c>
      <c r="S30815">
        <v>0</v>
      </c>
      <c r="T30815">
        <v>47329</v>
      </c>
    </row>
    <row r="30816" spans="1:20" x14ac:dyDescent="0.25">
      <c r="A30816" s="1">
        <v>44332</v>
      </c>
      <c r="B30816">
        <v>481</v>
      </c>
      <c r="C30816" s="2" t="s">
        <v>19</v>
      </c>
      <c r="D30816" s="3">
        <v>172</v>
      </c>
      <c r="E30816" s="3">
        <v>0</v>
      </c>
      <c r="F30816" s="3">
        <v>4</v>
      </c>
      <c r="G30816">
        <v>2</v>
      </c>
      <c r="H30816">
        <v>0</v>
      </c>
      <c r="I30816">
        <v>72330</v>
      </c>
      <c r="J30816">
        <v>44896</v>
      </c>
      <c r="K30816">
        <v>95</v>
      </c>
      <c r="L30816">
        <v>44921</v>
      </c>
      <c r="M30816" s="3">
        <v>95</v>
      </c>
      <c r="N30816">
        <v>24108</v>
      </c>
      <c r="O30816">
        <v>51</v>
      </c>
      <c r="P30816">
        <v>20926</v>
      </c>
      <c r="Q30816">
        <v>44</v>
      </c>
      <c r="R30816">
        <v>0</v>
      </c>
      <c r="S30816">
        <v>0</v>
      </c>
      <c r="T30816">
        <v>47329</v>
      </c>
    </row>
    <row r="30817" spans="1:20" x14ac:dyDescent="0.25">
      <c r="A30817" s="1">
        <v>44333</v>
      </c>
      <c r="B30817">
        <v>482</v>
      </c>
      <c r="C30817" s="2" t="s">
        <v>19</v>
      </c>
      <c r="D30817" s="3">
        <v>172</v>
      </c>
      <c r="E30817" s="3">
        <v>0</v>
      </c>
      <c r="F30817" s="3">
        <v>4</v>
      </c>
      <c r="G30817">
        <v>2</v>
      </c>
      <c r="H30817">
        <v>0</v>
      </c>
      <c r="I30817">
        <v>72330</v>
      </c>
      <c r="J30817">
        <v>44896</v>
      </c>
      <c r="K30817">
        <v>95</v>
      </c>
      <c r="L30817">
        <v>44923</v>
      </c>
      <c r="M30817" s="3">
        <v>95</v>
      </c>
      <c r="N30817">
        <v>24109</v>
      </c>
      <c r="O30817">
        <v>51</v>
      </c>
      <c r="P30817">
        <v>20927</v>
      </c>
      <c r="Q30817">
        <v>44</v>
      </c>
      <c r="R30817">
        <v>0</v>
      </c>
      <c r="S30817">
        <v>0</v>
      </c>
      <c r="T30817">
        <v>47329</v>
      </c>
    </row>
    <row r="30818" spans="1:20" x14ac:dyDescent="0.25">
      <c r="A30818" s="1">
        <v>44334</v>
      </c>
      <c r="B30818">
        <v>483</v>
      </c>
      <c r="C30818" s="2" t="s">
        <v>19</v>
      </c>
      <c r="D30818" s="3">
        <v>174</v>
      </c>
      <c r="E30818" s="3">
        <v>2</v>
      </c>
      <c r="F30818" s="3">
        <v>6</v>
      </c>
      <c r="G30818">
        <v>2</v>
      </c>
      <c r="H30818">
        <v>0</v>
      </c>
      <c r="I30818">
        <v>72330</v>
      </c>
      <c r="J30818">
        <v>45237</v>
      </c>
      <c r="K30818">
        <v>96</v>
      </c>
      <c r="L30818">
        <v>45264</v>
      </c>
      <c r="M30818" s="3">
        <v>96</v>
      </c>
      <c r="N30818">
        <v>24334</v>
      </c>
      <c r="O30818">
        <v>51</v>
      </c>
      <c r="P30818">
        <v>21069</v>
      </c>
      <c r="Q30818">
        <v>45</v>
      </c>
      <c r="R30818">
        <v>0</v>
      </c>
      <c r="S30818">
        <v>0</v>
      </c>
      <c r="T30818">
        <v>47329</v>
      </c>
    </row>
    <row r="30819" spans="1:20" x14ac:dyDescent="0.25">
      <c r="A30819" s="1">
        <v>44335</v>
      </c>
      <c r="B30819">
        <v>484</v>
      </c>
      <c r="C30819" s="2" t="s">
        <v>19</v>
      </c>
      <c r="D30819" s="3">
        <v>174</v>
      </c>
      <c r="E30819" s="3">
        <v>0</v>
      </c>
      <c r="F30819" s="3">
        <v>6</v>
      </c>
      <c r="G30819">
        <v>2</v>
      </c>
      <c r="H30819">
        <v>0</v>
      </c>
      <c r="I30819">
        <v>72330</v>
      </c>
      <c r="J30819">
        <v>45558</v>
      </c>
      <c r="K30819">
        <v>96</v>
      </c>
      <c r="L30819">
        <v>45586</v>
      </c>
      <c r="M30819" s="3">
        <v>96</v>
      </c>
      <c r="N30819">
        <v>24535</v>
      </c>
      <c r="O30819">
        <v>52</v>
      </c>
      <c r="P30819">
        <v>21205</v>
      </c>
      <c r="Q30819">
        <v>45</v>
      </c>
      <c r="R30819">
        <v>0</v>
      </c>
      <c r="S30819">
        <v>0</v>
      </c>
      <c r="T30819">
        <v>47329</v>
      </c>
    </row>
    <row r="30820" spans="1:20" x14ac:dyDescent="0.25">
      <c r="A30820" s="1">
        <v>44336</v>
      </c>
      <c r="B30820">
        <v>485</v>
      </c>
      <c r="C30820" s="2" t="s">
        <v>19</v>
      </c>
      <c r="D30820" s="3">
        <v>176</v>
      </c>
      <c r="E30820" s="3">
        <v>2</v>
      </c>
      <c r="F30820" s="3">
        <v>7</v>
      </c>
      <c r="G30820">
        <v>2</v>
      </c>
      <c r="H30820">
        <v>0</v>
      </c>
      <c r="I30820">
        <v>72330</v>
      </c>
      <c r="J30820">
        <v>45783</v>
      </c>
      <c r="K30820">
        <v>97</v>
      </c>
      <c r="L30820">
        <v>45811</v>
      </c>
      <c r="M30820" s="3">
        <v>97</v>
      </c>
      <c r="N30820">
        <v>24665</v>
      </c>
      <c r="O30820">
        <v>52</v>
      </c>
      <c r="P30820">
        <v>21304</v>
      </c>
      <c r="Q30820">
        <v>45</v>
      </c>
      <c r="R30820">
        <v>0</v>
      </c>
      <c r="S30820">
        <v>0</v>
      </c>
      <c r="T30820">
        <v>47329</v>
      </c>
    </row>
    <row r="30821" spans="1:20" x14ac:dyDescent="0.25">
      <c r="A30821" s="1">
        <v>44337</v>
      </c>
      <c r="B30821">
        <v>486</v>
      </c>
      <c r="C30821" s="2" t="s">
        <v>19</v>
      </c>
      <c r="D30821" s="3">
        <v>176</v>
      </c>
      <c r="E30821" s="3">
        <v>0</v>
      </c>
      <c r="F30821" s="3">
        <v>7</v>
      </c>
      <c r="G30821">
        <v>2</v>
      </c>
      <c r="H30821">
        <v>0</v>
      </c>
      <c r="I30821">
        <v>72330</v>
      </c>
      <c r="J30821">
        <v>45966</v>
      </c>
      <c r="K30821">
        <v>97</v>
      </c>
      <c r="L30821">
        <v>45994</v>
      </c>
      <c r="M30821" s="3">
        <v>97</v>
      </c>
      <c r="N30821">
        <v>24778</v>
      </c>
      <c r="O30821">
        <v>52</v>
      </c>
      <c r="P30821">
        <v>21384</v>
      </c>
      <c r="Q30821">
        <v>45</v>
      </c>
      <c r="R30821">
        <v>0</v>
      </c>
      <c r="S30821">
        <v>0</v>
      </c>
      <c r="T30821">
        <v>47329</v>
      </c>
    </row>
    <row r="30822" spans="1:20" x14ac:dyDescent="0.25">
      <c r="A30822" s="1">
        <v>44338</v>
      </c>
      <c r="B30822">
        <v>487</v>
      </c>
      <c r="C30822" s="2" t="s">
        <v>19</v>
      </c>
      <c r="D30822" s="3">
        <v>181</v>
      </c>
      <c r="E30822" s="3">
        <v>5</v>
      </c>
      <c r="F30822" s="3">
        <v>12</v>
      </c>
      <c r="G30822">
        <v>2</v>
      </c>
      <c r="H30822">
        <v>0</v>
      </c>
      <c r="I30822">
        <v>72330</v>
      </c>
      <c r="J30822">
        <v>46271</v>
      </c>
      <c r="K30822">
        <v>98</v>
      </c>
      <c r="L30822">
        <v>46302</v>
      </c>
      <c r="M30822" s="3">
        <v>98</v>
      </c>
      <c r="N30822">
        <v>24970</v>
      </c>
      <c r="O30822">
        <v>53</v>
      </c>
      <c r="P30822">
        <v>21514</v>
      </c>
      <c r="Q30822">
        <v>45</v>
      </c>
      <c r="R30822">
        <v>0</v>
      </c>
      <c r="S30822">
        <v>0</v>
      </c>
      <c r="T30822">
        <v>47329</v>
      </c>
    </row>
    <row r="30823" spans="1:20" x14ac:dyDescent="0.25">
      <c r="A30823" s="1">
        <v>44339</v>
      </c>
      <c r="B30823">
        <v>488</v>
      </c>
      <c r="C30823" s="2" t="s">
        <v>19</v>
      </c>
      <c r="D30823" s="3">
        <v>181</v>
      </c>
      <c r="E30823" s="3">
        <v>0</v>
      </c>
      <c r="F30823" s="3">
        <v>11</v>
      </c>
      <c r="G30823">
        <v>2</v>
      </c>
      <c r="H30823">
        <v>0</v>
      </c>
      <c r="I30823">
        <v>72330</v>
      </c>
      <c r="J30823">
        <v>46695</v>
      </c>
      <c r="K30823">
        <v>99</v>
      </c>
      <c r="L30823">
        <v>46726</v>
      </c>
      <c r="M30823" s="3">
        <v>99</v>
      </c>
      <c r="N30823">
        <v>25238</v>
      </c>
      <c r="O30823">
        <v>53</v>
      </c>
      <c r="P30823">
        <v>21697</v>
      </c>
      <c r="Q30823">
        <v>46</v>
      </c>
      <c r="R30823">
        <v>0</v>
      </c>
      <c r="S30823">
        <v>0</v>
      </c>
      <c r="T30823">
        <v>47329</v>
      </c>
    </row>
    <row r="30824" spans="1:20" x14ac:dyDescent="0.25">
      <c r="A30824" s="1">
        <v>44340</v>
      </c>
      <c r="B30824">
        <v>489</v>
      </c>
      <c r="C30824" s="2" t="s">
        <v>19</v>
      </c>
      <c r="D30824" s="3">
        <v>181</v>
      </c>
      <c r="E30824" s="3">
        <v>0</v>
      </c>
      <c r="F30824" s="3">
        <v>11</v>
      </c>
      <c r="G30824">
        <v>2</v>
      </c>
      <c r="H30824">
        <v>0</v>
      </c>
      <c r="I30824">
        <v>72330</v>
      </c>
      <c r="J30824">
        <v>46695</v>
      </c>
      <c r="K30824">
        <v>99</v>
      </c>
      <c r="L30824">
        <v>46726</v>
      </c>
      <c r="M30824" s="3">
        <v>99</v>
      </c>
      <c r="N30824">
        <v>25238</v>
      </c>
      <c r="O30824">
        <v>53</v>
      </c>
      <c r="P30824">
        <v>21697</v>
      </c>
      <c r="Q30824">
        <v>46</v>
      </c>
      <c r="R30824">
        <v>0</v>
      </c>
      <c r="S30824">
        <v>0</v>
      </c>
      <c r="T30824">
        <v>47329</v>
      </c>
    </row>
    <row r="30825" spans="1:20" x14ac:dyDescent="0.25">
      <c r="A30825" s="1">
        <v>44341</v>
      </c>
      <c r="B30825">
        <v>490</v>
      </c>
      <c r="C30825" s="2" t="s">
        <v>19</v>
      </c>
      <c r="D30825" s="3">
        <v>181</v>
      </c>
      <c r="E30825" s="3">
        <v>0</v>
      </c>
      <c r="F30825" s="3">
        <v>11</v>
      </c>
      <c r="G30825">
        <v>2</v>
      </c>
      <c r="H30825">
        <v>0</v>
      </c>
      <c r="I30825">
        <v>72330</v>
      </c>
      <c r="J30825">
        <v>47024</v>
      </c>
      <c r="K30825">
        <v>99</v>
      </c>
      <c r="L30825">
        <v>47055</v>
      </c>
      <c r="M30825" s="3">
        <v>99</v>
      </c>
      <c r="N30825">
        <v>25420</v>
      </c>
      <c r="O30825">
        <v>54</v>
      </c>
      <c r="P30825">
        <v>21857</v>
      </c>
      <c r="Q30825">
        <v>46</v>
      </c>
      <c r="R30825">
        <v>0</v>
      </c>
      <c r="S30825">
        <v>0</v>
      </c>
      <c r="T30825">
        <v>47329</v>
      </c>
    </row>
    <row r="30826" spans="1:20" x14ac:dyDescent="0.25">
      <c r="A30826" s="1">
        <v>44342</v>
      </c>
      <c r="B30826">
        <v>491</v>
      </c>
      <c r="C30826" s="2" t="s">
        <v>19</v>
      </c>
      <c r="D30826" s="3">
        <v>181</v>
      </c>
      <c r="E30826" s="3">
        <v>0</v>
      </c>
      <c r="F30826" s="3">
        <v>11</v>
      </c>
      <c r="G30826">
        <v>2</v>
      </c>
      <c r="H30826">
        <v>0</v>
      </c>
      <c r="I30826">
        <v>72330</v>
      </c>
      <c r="J30826">
        <v>47240</v>
      </c>
      <c r="K30826">
        <v>100</v>
      </c>
      <c r="L30826">
        <v>47271</v>
      </c>
      <c r="M30826" s="3">
        <v>100</v>
      </c>
      <c r="N30826">
        <v>25536</v>
      </c>
      <c r="O30826">
        <v>54</v>
      </c>
      <c r="P30826">
        <v>21969</v>
      </c>
      <c r="Q30826">
        <v>46</v>
      </c>
      <c r="R30826">
        <v>0</v>
      </c>
      <c r="S30826">
        <v>0</v>
      </c>
      <c r="T30826">
        <v>47329</v>
      </c>
    </row>
    <row r="30827" spans="1:20" x14ac:dyDescent="0.25">
      <c r="A30827" s="1">
        <v>44343</v>
      </c>
      <c r="B30827">
        <v>492</v>
      </c>
      <c r="C30827" s="2" t="s">
        <v>19</v>
      </c>
      <c r="D30827" s="3">
        <v>181</v>
      </c>
      <c r="E30827" s="3">
        <v>0</v>
      </c>
      <c r="F30827" s="3">
        <v>11</v>
      </c>
      <c r="G30827">
        <v>2</v>
      </c>
      <c r="H30827">
        <v>0</v>
      </c>
      <c r="I30827">
        <v>72330</v>
      </c>
      <c r="J30827">
        <v>47589</v>
      </c>
      <c r="K30827">
        <v>101</v>
      </c>
      <c r="L30827">
        <v>47620</v>
      </c>
      <c r="M30827" s="3">
        <v>101</v>
      </c>
      <c r="N30827">
        <v>25693</v>
      </c>
      <c r="O30827">
        <v>54</v>
      </c>
      <c r="P30827">
        <v>22166</v>
      </c>
      <c r="Q30827">
        <v>47</v>
      </c>
      <c r="R30827">
        <v>0</v>
      </c>
      <c r="S30827">
        <v>0</v>
      </c>
      <c r="T30827">
        <v>47329</v>
      </c>
    </row>
    <row r="30828" spans="1:20" x14ac:dyDescent="0.25">
      <c r="A30828" s="1">
        <v>44344</v>
      </c>
      <c r="B30828">
        <v>493</v>
      </c>
      <c r="C30828" s="2" t="s">
        <v>19</v>
      </c>
      <c r="D30828" s="3">
        <v>183</v>
      </c>
      <c r="E30828" s="3">
        <v>2</v>
      </c>
      <c r="F30828" s="3">
        <v>11</v>
      </c>
      <c r="G30828">
        <v>2</v>
      </c>
      <c r="H30828">
        <v>0</v>
      </c>
      <c r="I30828">
        <v>72330</v>
      </c>
      <c r="J30828">
        <v>47875</v>
      </c>
      <c r="K30828">
        <v>101</v>
      </c>
      <c r="L30828">
        <v>47906</v>
      </c>
      <c r="M30828" s="3">
        <v>101</v>
      </c>
      <c r="N30828">
        <v>25850</v>
      </c>
      <c r="O30828">
        <v>55</v>
      </c>
      <c r="P30828">
        <v>22299</v>
      </c>
      <c r="Q30828">
        <v>47</v>
      </c>
      <c r="R30828">
        <v>0</v>
      </c>
      <c r="S30828">
        <v>0</v>
      </c>
      <c r="T30828">
        <v>47329</v>
      </c>
    </row>
    <row r="30829" spans="1:20" x14ac:dyDescent="0.25">
      <c r="A30829" s="1">
        <v>44345</v>
      </c>
      <c r="B30829">
        <v>494</v>
      </c>
      <c r="C30829" s="2" t="s">
        <v>19</v>
      </c>
      <c r="D30829" s="3">
        <v>183</v>
      </c>
      <c r="E30829" s="3">
        <v>0</v>
      </c>
      <c r="F30829" s="3">
        <v>11</v>
      </c>
      <c r="G30829">
        <v>2</v>
      </c>
      <c r="H30829">
        <v>0</v>
      </c>
      <c r="I30829">
        <v>72330</v>
      </c>
      <c r="J30829">
        <v>48115</v>
      </c>
      <c r="K30829">
        <v>102</v>
      </c>
      <c r="L30829">
        <v>48146</v>
      </c>
      <c r="M30829" s="3">
        <v>102</v>
      </c>
      <c r="N30829">
        <v>25980</v>
      </c>
      <c r="O30829">
        <v>55</v>
      </c>
      <c r="P30829">
        <v>22415</v>
      </c>
      <c r="Q30829">
        <v>47</v>
      </c>
      <c r="R30829">
        <v>0</v>
      </c>
      <c r="S30829">
        <v>0</v>
      </c>
      <c r="T30829">
        <v>47329</v>
      </c>
    </row>
    <row r="30830" spans="1:20" x14ac:dyDescent="0.25">
      <c r="A30830" s="1">
        <v>44346</v>
      </c>
      <c r="B30830">
        <v>495</v>
      </c>
      <c r="C30830" s="2" t="s">
        <v>19</v>
      </c>
      <c r="D30830" s="3">
        <v>183</v>
      </c>
      <c r="E30830" s="3">
        <v>0</v>
      </c>
      <c r="F30830" s="3">
        <v>11</v>
      </c>
      <c r="G30830">
        <v>2</v>
      </c>
      <c r="H30830">
        <v>0</v>
      </c>
      <c r="I30830">
        <v>72330</v>
      </c>
      <c r="J30830">
        <v>48584</v>
      </c>
      <c r="K30830">
        <v>103</v>
      </c>
      <c r="L30830">
        <v>48615</v>
      </c>
      <c r="M30830" s="3">
        <v>103</v>
      </c>
      <c r="N30830">
        <v>26167</v>
      </c>
      <c r="O30830">
        <v>55</v>
      </c>
      <c r="P30830">
        <v>22705</v>
      </c>
      <c r="Q30830">
        <v>48</v>
      </c>
      <c r="R30830">
        <v>0</v>
      </c>
      <c r="S30830">
        <v>0</v>
      </c>
      <c r="T30830">
        <v>47329</v>
      </c>
    </row>
    <row r="30831" spans="1:20" x14ac:dyDescent="0.25">
      <c r="A30831" s="1">
        <v>44347</v>
      </c>
      <c r="B30831">
        <v>496</v>
      </c>
      <c r="C30831" s="2" t="s">
        <v>19</v>
      </c>
      <c r="D30831" s="3">
        <v>183</v>
      </c>
      <c r="E30831" s="3">
        <v>0</v>
      </c>
      <c r="F30831" s="3">
        <v>9</v>
      </c>
      <c r="G30831">
        <v>2</v>
      </c>
      <c r="H30831">
        <v>0</v>
      </c>
      <c r="I30831">
        <v>72330</v>
      </c>
      <c r="J30831">
        <v>48584</v>
      </c>
      <c r="K30831">
        <v>103</v>
      </c>
      <c r="L30831">
        <v>48615</v>
      </c>
      <c r="M30831" s="3">
        <v>103</v>
      </c>
      <c r="N30831">
        <v>26167</v>
      </c>
      <c r="O30831">
        <v>55</v>
      </c>
      <c r="P30831">
        <v>22705</v>
      </c>
      <c r="Q30831">
        <v>48</v>
      </c>
      <c r="R30831">
        <v>0</v>
      </c>
      <c r="S30831">
        <v>0</v>
      </c>
      <c r="T30831">
        <v>47329</v>
      </c>
    </row>
    <row r="30832" spans="1:20" x14ac:dyDescent="0.25">
      <c r="A30832" s="1">
        <v>44348</v>
      </c>
      <c r="B30832">
        <v>497</v>
      </c>
      <c r="C30832" s="2" t="s">
        <v>19</v>
      </c>
      <c r="D30832" s="3">
        <v>183</v>
      </c>
      <c r="E30832" s="3">
        <v>0</v>
      </c>
      <c r="F30832" s="3">
        <v>9</v>
      </c>
      <c r="G30832">
        <v>2</v>
      </c>
      <c r="H30832">
        <v>0</v>
      </c>
      <c r="I30832">
        <v>72330</v>
      </c>
      <c r="J30832">
        <v>48584</v>
      </c>
      <c r="K30832">
        <v>103</v>
      </c>
      <c r="L30832">
        <v>48615</v>
      </c>
      <c r="M30832" s="3">
        <v>103</v>
      </c>
      <c r="N30832">
        <v>26167</v>
      </c>
      <c r="O30832">
        <v>55</v>
      </c>
      <c r="P30832">
        <v>22705</v>
      </c>
      <c r="Q30832">
        <v>48</v>
      </c>
      <c r="R30832">
        <v>0</v>
      </c>
      <c r="S30832">
        <v>0</v>
      </c>
      <c r="T30832">
        <v>47329</v>
      </c>
    </row>
    <row r="30833" spans="1:20" x14ac:dyDescent="0.25">
      <c r="A30833" s="1">
        <v>44349</v>
      </c>
      <c r="B30833">
        <v>498</v>
      </c>
      <c r="C30833" s="2" t="s">
        <v>19</v>
      </c>
      <c r="D30833" s="3">
        <v>183</v>
      </c>
      <c r="E30833" s="3">
        <v>0</v>
      </c>
      <c r="F30833" s="3">
        <v>7</v>
      </c>
      <c r="G30833">
        <v>2</v>
      </c>
      <c r="H30833">
        <v>0</v>
      </c>
      <c r="I30833">
        <v>72330</v>
      </c>
      <c r="J30833">
        <v>49048</v>
      </c>
      <c r="K30833">
        <v>104</v>
      </c>
      <c r="L30833">
        <v>49079</v>
      </c>
      <c r="M30833" s="3">
        <v>104</v>
      </c>
      <c r="N30833">
        <v>26407</v>
      </c>
      <c r="O30833">
        <v>56</v>
      </c>
      <c r="P30833">
        <v>22940</v>
      </c>
      <c r="Q30833">
        <v>48</v>
      </c>
      <c r="R30833">
        <v>0</v>
      </c>
      <c r="S30833">
        <v>0</v>
      </c>
      <c r="T30833">
        <v>47329</v>
      </c>
    </row>
    <row r="30834" spans="1:20" x14ac:dyDescent="0.25">
      <c r="A30834" s="1">
        <v>44350</v>
      </c>
      <c r="B30834">
        <v>499</v>
      </c>
      <c r="C30834" s="2" t="s">
        <v>19</v>
      </c>
      <c r="D30834" s="3">
        <v>183</v>
      </c>
      <c r="E30834" s="3">
        <v>0</v>
      </c>
      <c r="F30834" s="3">
        <v>7</v>
      </c>
      <c r="G30834">
        <v>2</v>
      </c>
      <c r="H30834">
        <v>0</v>
      </c>
      <c r="I30834">
        <v>72330</v>
      </c>
      <c r="J30834">
        <v>49048</v>
      </c>
      <c r="K30834">
        <v>104</v>
      </c>
      <c r="L30834">
        <v>49079</v>
      </c>
      <c r="M30834" s="3">
        <v>104</v>
      </c>
      <c r="N30834">
        <v>26407</v>
      </c>
      <c r="O30834">
        <v>56</v>
      </c>
      <c r="P30834">
        <v>22940</v>
      </c>
      <c r="Q30834">
        <v>48</v>
      </c>
      <c r="R30834">
        <v>0</v>
      </c>
      <c r="S30834">
        <v>0</v>
      </c>
      <c r="T30834">
        <v>47329</v>
      </c>
    </row>
    <row r="30835" spans="1:20" x14ac:dyDescent="0.25">
      <c r="A30835" s="1">
        <v>44351</v>
      </c>
      <c r="B30835">
        <v>500</v>
      </c>
      <c r="C30835" s="2" t="s">
        <v>19</v>
      </c>
      <c r="D30835" s="3">
        <v>183</v>
      </c>
      <c r="E30835" s="3">
        <v>0</v>
      </c>
      <c r="F30835" s="3">
        <v>2</v>
      </c>
      <c r="G30835">
        <v>2</v>
      </c>
      <c r="H30835">
        <v>0</v>
      </c>
      <c r="I30835">
        <v>72330</v>
      </c>
      <c r="J30835">
        <v>49258</v>
      </c>
      <c r="K30835">
        <v>104</v>
      </c>
      <c r="L30835">
        <v>49289</v>
      </c>
      <c r="M30835" s="3">
        <v>104</v>
      </c>
      <c r="N30835">
        <v>26528</v>
      </c>
      <c r="O30835">
        <v>56</v>
      </c>
      <c r="P30835">
        <v>23034</v>
      </c>
      <c r="Q30835">
        <v>49</v>
      </c>
      <c r="R30835">
        <v>0</v>
      </c>
      <c r="S30835">
        <v>0</v>
      </c>
      <c r="T30835">
        <v>47329</v>
      </c>
    </row>
    <row r="30836" spans="1:20" x14ac:dyDescent="0.25">
      <c r="A30836" s="1">
        <v>44352</v>
      </c>
      <c r="B30836">
        <v>501</v>
      </c>
      <c r="C30836" s="2" t="s">
        <v>19</v>
      </c>
      <c r="D30836" s="3">
        <v>183</v>
      </c>
      <c r="E30836" s="3">
        <v>0</v>
      </c>
      <c r="F30836" s="3">
        <v>2</v>
      </c>
      <c r="G30836">
        <v>2</v>
      </c>
      <c r="H30836">
        <v>0</v>
      </c>
      <c r="I30836">
        <v>72330</v>
      </c>
      <c r="J30836">
        <v>49480</v>
      </c>
      <c r="K30836">
        <v>105</v>
      </c>
      <c r="L30836">
        <v>49513</v>
      </c>
      <c r="M30836" s="3">
        <v>105</v>
      </c>
      <c r="N30836">
        <v>26698</v>
      </c>
      <c r="O30836">
        <v>56</v>
      </c>
      <c r="P30836">
        <v>23092</v>
      </c>
      <c r="Q30836">
        <v>49</v>
      </c>
      <c r="R30836">
        <v>0</v>
      </c>
      <c r="S30836">
        <v>0</v>
      </c>
      <c r="T30836">
        <v>47329</v>
      </c>
    </row>
    <row r="30837" spans="1:20" x14ac:dyDescent="0.25">
      <c r="A30837" s="1">
        <v>44353</v>
      </c>
      <c r="B30837">
        <v>502</v>
      </c>
      <c r="C30837" s="2" t="s">
        <v>19</v>
      </c>
      <c r="D30837" s="3">
        <v>183</v>
      </c>
      <c r="E30837" s="3">
        <v>0</v>
      </c>
      <c r="F30837" s="3">
        <v>2</v>
      </c>
      <c r="G30837">
        <v>2</v>
      </c>
      <c r="H30837">
        <v>0</v>
      </c>
      <c r="I30837">
        <v>72330</v>
      </c>
      <c r="J30837">
        <v>49716</v>
      </c>
      <c r="K30837">
        <v>105</v>
      </c>
      <c r="L30837">
        <v>49749</v>
      </c>
      <c r="M30837" s="3">
        <v>105</v>
      </c>
      <c r="N30837">
        <v>26817</v>
      </c>
      <c r="O30837">
        <v>57</v>
      </c>
      <c r="P30837">
        <v>23219</v>
      </c>
      <c r="Q30837">
        <v>49</v>
      </c>
      <c r="R30837">
        <v>0</v>
      </c>
      <c r="S30837">
        <v>0</v>
      </c>
      <c r="T30837">
        <v>47329</v>
      </c>
    </row>
    <row r="30838" spans="1:20" x14ac:dyDescent="0.25">
      <c r="A30838" s="1">
        <v>44354</v>
      </c>
      <c r="B30838">
        <v>503</v>
      </c>
      <c r="C30838" s="2" t="s">
        <v>19</v>
      </c>
      <c r="D30838" s="3">
        <v>183</v>
      </c>
      <c r="E30838" s="3">
        <v>0</v>
      </c>
      <c r="F30838" s="3">
        <v>2</v>
      </c>
      <c r="G30838">
        <v>2</v>
      </c>
      <c r="H30838">
        <v>0</v>
      </c>
      <c r="I30838">
        <v>72330</v>
      </c>
      <c r="J30838">
        <v>49716</v>
      </c>
      <c r="K30838">
        <v>105</v>
      </c>
      <c r="L30838">
        <v>49749</v>
      </c>
      <c r="M30838" s="3">
        <v>105</v>
      </c>
      <c r="N30838">
        <v>26817</v>
      </c>
      <c r="O30838">
        <v>57</v>
      </c>
      <c r="P30838">
        <v>23219</v>
      </c>
      <c r="Q30838">
        <v>49</v>
      </c>
      <c r="R30838">
        <v>0</v>
      </c>
      <c r="S30838">
        <v>0</v>
      </c>
      <c r="T30838">
        <v>47329</v>
      </c>
    </row>
    <row r="30839" spans="1:20" x14ac:dyDescent="0.25">
      <c r="A30839" s="1">
        <v>44355</v>
      </c>
      <c r="B30839">
        <v>504</v>
      </c>
      <c r="C30839" s="2" t="s">
        <v>19</v>
      </c>
      <c r="D30839" s="3">
        <v>183</v>
      </c>
      <c r="E30839" s="3">
        <v>0</v>
      </c>
      <c r="F30839" s="3">
        <v>2</v>
      </c>
      <c r="G30839">
        <v>2</v>
      </c>
      <c r="H30839">
        <v>0</v>
      </c>
      <c r="I30839">
        <v>72330</v>
      </c>
      <c r="J30839">
        <v>50325</v>
      </c>
      <c r="K30839">
        <v>106</v>
      </c>
      <c r="L30839">
        <v>50358</v>
      </c>
      <c r="M30839" s="3">
        <v>106</v>
      </c>
      <c r="N30839">
        <v>27073</v>
      </c>
      <c r="O30839">
        <v>57</v>
      </c>
      <c r="P30839">
        <v>23577</v>
      </c>
      <c r="Q30839">
        <v>50</v>
      </c>
      <c r="R30839">
        <v>0</v>
      </c>
      <c r="S30839">
        <v>0</v>
      </c>
      <c r="T30839">
        <v>47329</v>
      </c>
    </row>
    <row r="30840" spans="1:20" x14ac:dyDescent="0.25">
      <c r="A30840" s="1">
        <v>44356</v>
      </c>
      <c r="B30840">
        <v>505</v>
      </c>
      <c r="C30840" s="2" t="s">
        <v>19</v>
      </c>
      <c r="D30840" s="3">
        <v>183</v>
      </c>
      <c r="E30840" s="3">
        <v>0</v>
      </c>
      <c r="F30840" s="3">
        <v>2</v>
      </c>
      <c r="G30840">
        <v>2</v>
      </c>
      <c r="H30840">
        <v>0</v>
      </c>
      <c r="I30840">
        <v>72330</v>
      </c>
      <c r="J30840">
        <v>50325</v>
      </c>
      <c r="K30840">
        <v>106</v>
      </c>
      <c r="L30840">
        <v>50360</v>
      </c>
      <c r="M30840" s="3">
        <v>106</v>
      </c>
      <c r="N30840">
        <v>27073</v>
      </c>
      <c r="O30840">
        <v>57</v>
      </c>
      <c r="P30840">
        <v>23579</v>
      </c>
      <c r="Q30840">
        <v>50</v>
      </c>
      <c r="R30840">
        <v>0</v>
      </c>
      <c r="S30840">
        <v>0</v>
      </c>
      <c r="T30840">
        <v>47329</v>
      </c>
    </row>
    <row r="30841" spans="1:20" x14ac:dyDescent="0.25">
      <c r="A30841" s="1">
        <v>44357</v>
      </c>
      <c r="B30841">
        <v>506</v>
      </c>
      <c r="C30841" s="2" t="s">
        <v>19</v>
      </c>
      <c r="D30841" s="3">
        <v>183</v>
      </c>
      <c r="E30841" s="3">
        <v>0</v>
      </c>
      <c r="F30841" s="3">
        <v>0</v>
      </c>
      <c r="G30841">
        <v>2</v>
      </c>
      <c r="H30841">
        <v>0</v>
      </c>
      <c r="I30841">
        <v>72330</v>
      </c>
      <c r="J30841">
        <v>50632</v>
      </c>
      <c r="K30841">
        <v>107</v>
      </c>
      <c r="L30841">
        <v>50668</v>
      </c>
      <c r="M30841" s="3">
        <v>107</v>
      </c>
      <c r="N30841">
        <v>27247</v>
      </c>
      <c r="O30841">
        <v>58</v>
      </c>
      <c r="P30841">
        <v>23714</v>
      </c>
      <c r="Q30841">
        <v>50</v>
      </c>
      <c r="R30841">
        <v>0</v>
      </c>
      <c r="S30841">
        <v>0</v>
      </c>
      <c r="T30841">
        <v>47329</v>
      </c>
    </row>
    <row r="30842" spans="1:20" x14ac:dyDescent="0.25">
      <c r="A30842" s="1">
        <v>44358</v>
      </c>
      <c r="B30842">
        <v>507</v>
      </c>
      <c r="C30842" s="2" t="s">
        <v>19</v>
      </c>
      <c r="D30842" s="3">
        <v>183</v>
      </c>
      <c r="E30842" s="3">
        <v>0</v>
      </c>
      <c r="F30842" s="3">
        <v>0</v>
      </c>
      <c r="G30842">
        <v>2</v>
      </c>
      <c r="H30842">
        <v>0</v>
      </c>
      <c r="I30842">
        <v>72330</v>
      </c>
      <c r="J30842">
        <v>50873</v>
      </c>
      <c r="K30842">
        <v>107</v>
      </c>
      <c r="L30842">
        <v>50909</v>
      </c>
      <c r="M30842" s="3">
        <v>108</v>
      </c>
      <c r="N30842">
        <v>27347</v>
      </c>
      <c r="O30842">
        <v>58</v>
      </c>
      <c r="P30842">
        <v>23862</v>
      </c>
      <c r="Q30842">
        <v>50</v>
      </c>
      <c r="R30842">
        <v>0</v>
      </c>
      <c r="S30842">
        <v>0</v>
      </c>
      <c r="T30842">
        <v>47329</v>
      </c>
    </row>
    <row r="30843" spans="1:20" x14ac:dyDescent="0.25">
      <c r="A30843" s="1">
        <v>44359</v>
      </c>
      <c r="B30843">
        <v>508</v>
      </c>
      <c r="C30843" s="2" t="s">
        <v>19</v>
      </c>
      <c r="D30843" s="3">
        <v>183</v>
      </c>
      <c r="E30843" s="3">
        <v>0</v>
      </c>
      <c r="F30843" s="3">
        <v>0</v>
      </c>
      <c r="G30843">
        <v>2</v>
      </c>
      <c r="H30843">
        <v>0</v>
      </c>
      <c r="I30843">
        <v>72330</v>
      </c>
      <c r="J30843">
        <v>51128</v>
      </c>
      <c r="K30843">
        <v>108</v>
      </c>
      <c r="L30843">
        <v>51167</v>
      </c>
      <c r="M30843" s="3">
        <v>108</v>
      </c>
      <c r="N30843">
        <v>27461</v>
      </c>
      <c r="O30843">
        <v>58</v>
      </c>
      <c r="P30843">
        <v>24009</v>
      </c>
      <c r="Q30843">
        <v>51</v>
      </c>
      <c r="R30843">
        <v>0</v>
      </c>
      <c r="S30843">
        <v>0</v>
      </c>
      <c r="T30843">
        <v>47329</v>
      </c>
    </row>
    <row r="30844" spans="1:20" x14ac:dyDescent="0.25">
      <c r="A30844" s="1">
        <v>44360</v>
      </c>
      <c r="B30844">
        <v>509</v>
      </c>
      <c r="C30844" s="2" t="s">
        <v>19</v>
      </c>
      <c r="D30844" s="3">
        <v>183</v>
      </c>
      <c r="E30844" s="3">
        <v>0</v>
      </c>
      <c r="F30844" s="3">
        <v>0</v>
      </c>
      <c r="G30844">
        <v>2</v>
      </c>
      <c r="H30844">
        <v>0</v>
      </c>
      <c r="I30844">
        <v>72330</v>
      </c>
      <c r="J30844">
        <v>51410</v>
      </c>
      <c r="K30844">
        <v>109</v>
      </c>
      <c r="L30844">
        <v>51449</v>
      </c>
      <c r="M30844" s="3">
        <v>109</v>
      </c>
      <c r="N30844">
        <v>27556</v>
      </c>
      <c r="O30844">
        <v>58</v>
      </c>
      <c r="P30844">
        <v>24207</v>
      </c>
      <c r="Q30844">
        <v>51</v>
      </c>
      <c r="R30844">
        <v>0</v>
      </c>
      <c r="S30844">
        <v>0</v>
      </c>
      <c r="T30844">
        <v>47329</v>
      </c>
    </row>
    <row r="30845" spans="1:20" x14ac:dyDescent="0.25">
      <c r="A30845" s="1">
        <v>44361</v>
      </c>
      <c r="B30845">
        <v>510</v>
      </c>
      <c r="C30845" s="2" t="s">
        <v>19</v>
      </c>
      <c r="D30845" s="3">
        <v>183</v>
      </c>
      <c r="E30845" s="3">
        <v>0</v>
      </c>
      <c r="F30845" s="3">
        <v>0</v>
      </c>
      <c r="G30845">
        <v>2</v>
      </c>
      <c r="H30845">
        <v>0</v>
      </c>
      <c r="I30845">
        <v>72330</v>
      </c>
      <c r="J30845">
        <v>51410</v>
      </c>
      <c r="K30845">
        <v>109</v>
      </c>
      <c r="L30845">
        <v>51449</v>
      </c>
      <c r="M30845" s="3">
        <v>109</v>
      </c>
      <c r="N30845">
        <v>27556</v>
      </c>
      <c r="O30845">
        <v>58</v>
      </c>
      <c r="P30845">
        <v>24207</v>
      </c>
      <c r="Q30845">
        <v>51</v>
      </c>
      <c r="R30845">
        <v>0</v>
      </c>
      <c r="S30845">
        <v>0</v>
      </c>
      <c r="T30845">
        <v>47329</v>
      </c>
    </row>
    <row r="30846" spans="1:20" x14ac:dyDescent="0.25">
      <c r="A30846" s="1">
        <v>44362</v>
      </c>
      <c r="B30846">
        <v>511</v>
      </c>
      <c r="C30846" s="2" t="s">
        <v>19</v>
      </c>
      <c r="D30846" s="3">
        <v>183</v>
      </c>
      <c r="E30846" s="3">
        <v>0</v>
      </c>
      <c r="F30846" s="3">
        <v>0</v>
      </c>
      <c r="G30846">
        <v>2</v>
      </c>
      <c r="H30846">
        <v>0</v>
      </c>
      <c r="I30846">
        <v>72330</v>
      </c>
      <c r="J30846">
        <v>51945</v>
      </c>
      <c r="K30846">
        <v>110</v>
      </c>
      <c r="L30846">
        <v>51984</v>
      </c>
      <c r="M30846" s="3">
        <v>110</v>
      </c>
      <c r="N30846">
        <v>27739</v>
      </c>
      <c r="O30846">
        <v>59</v>
      </c>
      <c r="P30846">
        <v>24564</v>
      </c>
      <c r="Q30846">
        <v>52</v>
      </c>
      <c r="R30846">
        <v>0</v>
      </c>
      <c r="S30846">
        <v>0</v>
      </c>
      <c r="T30846">
        <v>47329</v>
      </c>
    </row>
    <row r="30847" spans="1:20" x14ac:dyDescent="0.25">
      <c r="A30847" s="1">
        <v>44363</v>
      </c>
      <c r="B30847">
        <v>512</v>
      </c>
      <c r="C30847" s="2" t="s">
        <v>19</v>
      </c>
      <c r="D30847" s="3">
        <v>183</v>
      </c>
      <c r="E30847" s="3">
        <v>0</v>
      </c>
      <c r="F30847" s="3">
        <v>0</v>
      </c>
      <c r="G30847">
        <v>2</v>
      </c>
      <c r="H30847">
        <v>0</v>
      </c>
      <c r="I30847">
        <v>72330</v>
      </c>
      <c r="J30847">
        <v>52264</v>
      </c>
      <c r="K30847">
        <v>110</v>
      </c>
      <c r="L30847">
        <v>52303</v>
      </c>
      <c r="M30847" s="3">
        <v>111</v>
      </c>
      <c r="N30847">
        <v>27926</v>
      </c>
      <c r="O30847">
        <v>59</v>
      </c>
      <c r="P30847">
        <v>24707</v>
      </c>
      <c r="Q30847">
        <v>52</v>
      </c>
      <c r="R30847">
        <v>0</v>
      </c>
      <c r="S30847">
        <v>0</v>
      </c>
      <c r="T30847">
        <v>47329</v>
      </c>
    </row>
    <row r="30848" spans="1:20" x14ac:dyDescent="0.25">
      <c r="A30848" s="1">
        <v>44364</v>
      </c>
      <c r="B30848">
        <v>513</v>
      </c>
      <c r="C30848" s="2" t="s">
        <v>19</v>
      </c>
      <c r="D30848" s="3">
        <v>183</v>
      </c>
      <c r="E30848" s="3">
        <v>0</v>
      </c>
      <c r="F30848" s="3">
        <v>0</v>
      </c>
      <c r="G30848">
        <v>2</v>
      </c>
      <c r="H30848">
        <v>0</v>
      </c>
      <c r="I30848">
        <v>72330</v>
      </c>
      <c r="J30848">
        <v>52480</v>
      </c>
      <c r="K30848">
        <v>111</v>
      </c>
      <c r="L30848">
        <v>52519</v>
      </c>
      <c r="M30848" s="3">
        <v>111</v>
      </c>
      <c r="N30848">
        <v>28007</v>
      </c>
      <c r="O30848">
        <v>59</v>
      </c>
      <c r="P30848">
        <v>24844</v>
      </c>
      <c r="Q30848">
        <v>52</v>
      </c>
      <c r="R30848">
        <v>0</v>
      </c>
      <c r="S30848">
        <v>0</v>
      </c>
      <c r="T30848">
        <v>47329</v>
      </c>
    </row>
    <row r="30849" spans="1:20" x14ac:dyDescent="0.25">
      <c r="A30849" s="1">
        <v>44365</v>
      </c>
      <c r="B30849">
        <v>514</v>
      </c>
      <c r="C30849" s="2" t="s">
        <v>19</v>
      </c>
      <c r="D30849" s="3">
        <v>183</v>
      </c>
      <c r="E30849" s="3">
        <v>0</v>
      </c>
      <c r="F30849" s="3">
        <v>0</v>
      </c>
      <c r="G30849">
        <v>2</v>
      </c>
      <c r="H30849">
        <v>0</v>
      </c>
      <c r="I30849">
        <v>72330</v>
      </c>
      <c r="J30849">
        <v>52774</v>
      </c>
      <c r="K30849">
        <v>112</v>
      </c>
      <c r="L30849">
        <v>52813</v>
      </c>
      <c r="M30849" s="3">
        <v>112</v>
      </c>
      <c r="N30849">
        <v>28151</v>
      </c>
      <c r="O30849">
        <v>59</v>
      </c>
      <c r="P30849">
        <v>25000</v>
      </c>
      <c r="Q30849">
        <v>53</v>
      </c>
      <c r="R30849">
        <v>0</v>
      </c>
      <c r="S30849">
        <v>0</v>
      </c>
      <c r="T30849">
        <v>47329</v>
      </c>
    </row>
    <row r="30850" spans="1:20" x14ac:dyDescent="0.25">
      <c r="A30850" s="1">
        <v>44366</v>
      </c>
      <c r="B30850">
        <v>515</v>
      </c>
      <c r="C30850" s="2" t="s">
        <v>19</v>
      </c>
      <c r="D30850" s="3">
        <v>183</v>
      </c>
      <c r="E30850" s="3">
        <v>0</v>
      </c>
      <c r="F30850" s="3">
        <v>0</v>
      </c>
      <c r="G30850">
        <v>2</v>
      </c>
      <c r="H30850">
        <v>0</v>
      </c>
      <c r="I30850">
        <v>72330</v>
      </c>
      <c r="J30850">
        <v>52959</v>
      </c>
      <c r="K30850">
        <v>112</v>
      </c>
      <c r="L30850">
        <v>52998</v>
      </c>
      <c r="M30850" s="3">
        <v>112</v>
      </c>
      <c r="N30850">
        <v>28259</v>
      </c>
      <c r="O30850">
        <v>60</v>
      </c>
      <c r="P30850">
        <v>25080</v>
      </c>
      <c r="Q30850">
        <v>53</v>
      </c>
      <c r="R30850">
        <v>0</v>
      </c>
      <c r="S30850">
        <v>0</v>
      </c>
      <c r="T30850">
        <v>47329</v>
      </c>
    </row>
    <row r="30851" spans="1:20" x14ac:dyDescent="0.25">
      <c r="A30851" s="1">
        <v>44367</v>
      </c>
      <c r="B30851">
        <v>516</v>
      </c>
      <c r="C30851" s="2" t="s">
        <v>19</v>
      </c>
      <c r="D30851" s="3">
        <v>183</v>
      </c>
      <c r="E30851" s="3">
        <v>0</v>
      </c>
      <c r="F30851" s="3">
        <v>0</v>
      </c>
      <c r="G30851">
        <v>2</v>
      </c>
      <c r="H30851">
        <v>0</v>
      </c>
      <c r="I30851">
        <v>72330</v>
      </c>
      <c r="J30851">
        <v>53001</v>
      </c>
      <c r="K30851">
        <v>112</v>
      </c>
      <c r="L30851">
        <v>53040</v>
      </c>
      <c r="M30851" s="3">
        <v>112</v>
      </c>
      <c r="N30851">
        <v>28277</v>
      </c>
      <c r="O30851">
        <v>60</v>
      </c>
      <c r="P30851">
        <v>25105</v>
      </c>
      <c r="Q30851">
        <v>53</v>
      </c>
      <c r="R30851">
        <v>0</v>
      </c>
      <c r="S30851">
        <v>0</v>
      </c>
      <c r="T30851">
        <v>47329</v>
      </c>
    </row>
    <row r="30852" spans="1:20" x14ac:dyDescent="0.25">
      <c r="A30852" s="1">
        <v>44368</v>
      </c>
      <c r="B30852">
        <v>517</v>
      </c>
      <c r="C30852" s="2" t="s">
        <v>19</v>
      </c>
      <c r="D30852" s="3">
        <v>183</v>
      </c>
      <c r="E30852" s="3">
        <v>0</v>
      </c>
      <c r="F30852" s="3">
        <v>0</v>
      </c>
      <c r="G30852">
        <v>2</v>
      </c>
      <c r="H30852">
        <v>0</v>
      </c>
      <c r="I30852">
        <v>72330</v>
      </c>
      <c r="J30852">
        <v>53001</v>
      </c>
      <c r="K30852">
        <v>112</v>
      </c>
      <c r="L30852">
        <v>53042</v>
      </c>
      <c r="M30852" s="3">
        <v>112</v>
      </c>
      <c r="N30852">
        <v>28279</v>
      </c>
      <c r="O30852">
        <v>60</v>
      </c>
      <c r="P30852">
        <v>25105</v>
      </c>
      <c r="Q30852">
        <v>53</v>
      </c>
      <c r="R30852">
        <v>0</v>
      </c>
      <c r="S30852">
        <v>0</v>
      </c>
      <c r="T30852">
        <v>47329</v>
      </c>
    </row>
    <row r="30853" spans="1:20" x14ac:dyDescent="0.25">
      <c r="A30853" s="1">
        <v>44369</v>
      </c>
      <c r="B30853">
        <v>518</v>
      </c>
      <c r="C30853" s="2" t="s">
        <v>19</v>
      </c>
      <c r="D30853" s="3">
        <v>183</v>
      </c>
      <c r="E30853" s="3">
        <v>0</v>
      </c>
      <c r="F30853" s="3">
        <v>0</v>
      </c>
      <c r="G30853">
        <v>2</v>
      </c>
      <c r="H30853">
        <v>0</v>
      </c>
      <c r="I30853">
        <v>72330</v>
      </c>
      <c r="J30853">
        <v>53505</v>
      </c>
      <c r="K30853">
        <v>113</v>
      </c>
      <c r="L30853">
        <v>53546</v>
      </c>
      <c r="M30853" s="3">
        <v>113</v>
      </c>
      <c r="N30853">
        <v>28502</v>
      </c>
      <c r="O30853">
        <v>60</v>
      </c>
      <c r="P30853">
        <v>25388</v>
      </c>
      <c r="Q30853">
        <v>54</v>
      </c>
      <c r="R30853">
        <v>0</v>
      </c>
      <c r="S30853">
        <v>0</v>
      </c>
      <c r="T30853">
        <v>47329</v>
      </c>
    </row>
    <row r="30854" spans="1:20" x14ac:dyDescent="0.25">
      <c r="A30854" s="1">
        <v>44370</v>
      </c>
      <c r="B30854">
        <v>519</v>
      </c>
      <c r="C30854" s="2" t="s">
        <v>19</v>
      </c>
      <c r="D30854" s="3">
        <v>183</v>
      </c>
      <c r="E30854" s="3">
        <v>0</v>
      </c>
      <c r="F30854" s="3">
        <v>0</v>
      </c>
      <c r="G30854">
        <v>2</v>
      </c>
      <c r="H30854">
        <v>0</v>
      </c>
      <c r="I30854">
        <v>72330</v>
      </c>
      <c r="J30854">
        <v>53953</v>
      </c>
      <c r="K30854">
        <v>114</v>
      </c>
      <c r="L30854">
        <v>53996</v>
      </c>
      <c r="M30854" s="3">
        <v>114</v>
      </c>
      <c r="N30854">
        <v>28708</v>
      </c>
      <c r="O30854">
        <v>61</v>
      </c>
      <c r="P30854">
        <v>25641</v>
      </c>
      <c r="Q30854">
        <v>54</v>
      </c>
      <c r="R30854">
        <v>0</v>
      </c>
      <c r="S30854">
        <v>0</v>
      </c>
      <c r="T30854">
        <v>47329</v>
      </c>
    </row>
    <row r="30855" spans="1:20" x14ac:dyDescent="0.25">
      <c r="A30855" s="1">
        <v>44371</v>
      </c>
      <c r="B30855">
        <v>520</v>
      </c>
      <c r="C30855" s="2" t="s">
        <v>19</v>
      </c>
      <c r="D30855" s="3">
        <v>183</v>
      </c>
      <c r="E30855" s="3">
        <v>0</v>
      </c>
      <c r="F30855" s="3">
        <v>0</v>
      </c>
      <c r="G30855">
        <v>2</v>
      </c>
      <c r="H30855">
        <v>0</v>
      </c>
      <c r="I30855">
        <v>72330</v>
      </c>
      <c r="J30855">
        <v>54235</v>
      </c>
      <c r="K30855">
        <v>115</v>
      </c>
      <c r="L30855">
        <v>54280</v>
      </c>
      <c r="M30855" s="3">
        <v>115</v>
      </c>
      <c r="N30855">
        <v>28858</v>
      </c>
      <c r="O30855">
        <v>61</v>
      </c>
      <c r="P30855">
        <v>25780</v>
      </c>
      <c r="Q30855">
        <v>54</v>
      </c>
      <c r="R30855">
        <v>0</v>
      </c>
      <c r="S30855">
        <v>0</v>
      </c>
      <c r="T30855">
        <v>47329</v>
      </c>
    </row>
    <row r="30856" spans="1:20" x14ac:dyDescent="0.25">
      <c r="A30856" s="1">
        <v>44372</v>
      </c>
      <c r="B30856">
        <v>521</v>
      </c>
      <c r="C30856" s="2" t="s">
        <v>19</v>
      </c>
      <c r="D30856" s="3">
        <v>183</v>
      </c>
      <c r="E30856" s="3">
        <v>0</v>
      </c>
      <c r="F30856" s="3">
        <v>0</v>
      </c>
      <c r="G30856">
        <v>2</v>
      </c>
      <c r="H30856">
        <v>0</v>
      </c>
      <c r="I30856">
        <v>72330</v>
      </c>
      <c r="J30856">
        <v>54560</v>
      </c>
      <c r="K30856">
        <v>115</v>
      </c>
      <c r="L30856">
        <v>54605</v>
      </c>
      <c r="M30856" s="3">
        <v>115</v>
      </c>
      <c r="N30856">
        <v>28997</v>
      </c>
      <c r="O30856">
        <v>61</v>
      </c>
      <c r="P30856">
        <v>25969</v>
      </c>
      <c r="Q30856">
        <v>55</v>
      </c>
      <c r="R30856">
        <v>0</v>
      </c>
      <c r="S30856">
        <v>0</v>
      </c>
      <c r="T30856">
        <v>47329</v>
      </c>
    </row>
    <row r="30857" spans="1:20" x14ac:dyDescent="0.25">
      <c r="A30857" s="1">
        <v>44373</v>
      </c>
      <c r="B30857">
        <v>522</v>
      </c>
      <c r="C30857" s="2" t="s">
        <v>19</v>
      </c>
      <c r="D30857" s="3">
        <v>183</v>
      </c>
      <c r="E30857" s="3">
        <v>0</v>
      </c>
      <c r="F30857" s="3">
        <v>0</v>
      </c>
      <c r="G30857">
        <v>2</v>
      </c>
      <c r="H30857">
        <v>0</v>
      </c>
      <c r="I30857">
        <v>72330</v>
      </c>
      <c r="J30857">
        <v>54802</v>
      </c>
      <c r="K30857">
        <v>116</v>
      </c>
      <c r="L30857">
        <v>54847</v>
      </c>
      <c r="M30857" s="3">
        <v>116</v>
      </c>
      <c r="N30857">
        <v>29135</v>
      </c>
      <c r="O30857">
        <v>62</v>
      </c>
      <c r="P30857">
        <v>26075</v>
      </c>
      <c r="Q30857">
        <v>55</v>
      </c>
      <c r="R30857">
        <v>0</v>
      </c>
      <c r="S30857">
        <v>0</v>
      </c>
      <c r="T30857">
        <v>47329</v>
      </c>
    </row>
    <row r="30858" spans="1:20" x14ac:dyDescent="0.25">
      <c r="A30858" s="1">
        <v>44374</v>
      </c>
      <c r="B30858">
        <v>523</v>
      </c>
      <c r="C30858" s="2" t="s">
        <v>19</v>
      </c>
      <c r="D30858" s="3">
        <v>183</v>
      </c>
      <c r="E30858" s="3">
        <v>0</v>
      </c>
      <c r="F30858" s="3">
        <v>0</v>
      </c>
      <c r="G30858">
        <v>2</v>
      </c>
      <c r="H30858">
        <v>0</v>
      </c>
      <c r="I30858">
        <v>72330</v>
      </c>
      <c r="J30858">
        <v>54802</v>
      </c>
      <c r="K30858">
        <v>116</v>
      </c>
      <c r="L30858">
        <v>54847</v>
      </c>
      <c r="M30858" s="3">
        <v>116</v>
      </c>
      <c r="N30858">
        <v>29135</v>
      </c>
      <c r="O30858">
        <v>62</v>
      </c>
      <c r="P30858">
        <v>26075</v>
      </c>
      <c r="Q30858">
        <v>55</v>
      </c>
      <c r="R30858">
        <v>0</v>
      </c>
      <c r="S30858">
        <v>0</v>
      </c>
      <c r="T30858">
        <v>47329</v>
      </c>
    </row>
    <row r="30859" spans="1:20" x14ac:dyDescent="0.25">
      <c r="A30859" s="1">
        <v>44375</v>
      </c>
      <c r="B30859">
        <v>524</v>
      </c>
      <c r="C30859" s="2" t="s">
        <v>19</v>
      </c>
      <c r="D30859" s="3">
        <v>183</v>
      </c>
      <c r="E30859" s="3">
        <v>0</v>
      </c>
      <c r="F30859" s="3">
        <v>0</v>
      </c>
      <c r="G30859">
        <v>2</v>
      </c>
      <c r="H30859">
        <v>0</v>
      </c>
      <c r="I30859">
        <v>72330</v>
      </c>
      <c r="J30859">
        <v>54853</v>
      </c>
      <c r="K30859">
        <v>116</v>
      </c>
      <c r="L30859">
        <v>54900</v>
      </c>
      <c r="M30859" s="3">
        <v>116</v>
      </c>
      <c r="N30859">
        <v>29137</v>
      </c>
      <c r="O30859">
        <v>62</v>
      </c>
      <c r="P30859">
        <v>26126</v>
      </c>
      <c r="Q30859">
        <v>55</v>
      </c>
      <c r="R30859">
        <v>0</v>
      </c>
      <c r="S30859">
        <v>0</v>
      </c>
      <c r="T30859">
        <v>47329</v>
      </c>
    </row>
    <row r="30860" spans="1:20" x14ac:dyDescent="0.25">
      <c r="A30860" s="1">
        <v>44376</v>
      </c>
      <c r="B30860">
        <v>525</v>
      </c>
      <c r="C30860" s="2" t="s">
        <v>19</v>
      </c>
      <c r="D30860" s="3">
        <v>183</v>
      </c>
      <c r="E30860" s="3">
        <v>0</v>
      </c>
      <c r="F30860" s="3">
        <v>0</v>
      </c>
      <c r="G30860">
        <v>2</v>
      </c>
      <c r="H30860">
        <v>0</v>
      </c>
      <c r="I30860">
        <v>72330</v>
      </c>
      <c r="J30860">
        <v>55267</v>
      </c>
      <c r="K30860">
        <v>117</v>
      </c>
      <c r="L30860">
        <v>55314</v>
      </c>
      <c r="M30860" s="3">
        <v>117</v>
      </c>
      <c r="N30860">
        <v>29357</v>
      </c>
      <c r="O30860">
        <v>62</v>
      </c>
      <c r="P30860">
        <v>26343</v>
      </c>
      <c r="Q30860">
        <v>56</v>
      </c>
      <c r="R30860">
        <v>0</v>
      </c>
      <c r="S30860">
        <v>0</v>
      </c>
      <c r="T30860">
        <v>47329</v>
      </c>
    </row>
    <row r="30861" spans="1:20" x14ac:dyDescent="0.25">
      <c r="A30861" s="1">
        <v>44377</v>
      </c>
      <c r="B30861">
        <v>526</v>
      </c>
      <c r="C30861" s="2" t="s">
        <v>19</v>
      </c>
      <c r="D30861" s="3">
        <v>183</v>
      </c>
      <c r="E30861" s="3">
        <v>0</v>
      </c>
      <c r="F30861" s="3">
        <v>0</v>
      </c>
      <c r="G30861">
        <v>2</v>
      </c>
      <c r="H30861">
        <v>0</v>
      </c>
      <c r="I30861">
        <v>72330</v>
      </c>
      <c r="J30861">
        <v>55616</v>
      </c>
      <c r="K30861">
        <v>118</v>
      </c>
      <c r="L30861">
        <v>55663</v>
      </c>
      <c r="M30861" s="3">
        <v>118</v>
      </c>
      <c r="N30861">
        <v>29529</v>
      </c>
      <c r="O30861">
        <v>62</v>
      </c>
      <c r="P30861">
        <v>26530</v>
      </c>
      <c r="Q30861">
        <v>56</v>
      </c>
      <c r="R30861">
        <v>0</v>
      </c>
      <c r="S30861">
        <v>0</v>
      </c>
      <c r="T30861">
        <v>47329</v>
      </c>
    </row>
    <row r="30862" spans="1:20" x14ac:dyDescent="0.25">
      <c r="A30862" s="1">
        <v>44378</v>
      </c>
      <c r="B30862">
        <v>527</v>
      </c>
      <c r="C30862" s="2" t="s">
        <v>19</v>
      </c>
      <c r="D30862" s="3">
        <v>183</v>
      </c>
      <c r="E30862" s="3">
        <v>0</v>
      </c>
      <c r="F30862" s="3">
        <v>0</v>
      </c>
      <c r="G30862">
        <v>2</v>
      </c>
      <c r="H30862">
        <v>0</v>
      </c>
      <c r="I30862">
        <v>72330</v>
      </c>
      <c r="J30862">
        <v>55616</v>
      </c>
      <c r="K30862">
        <v>118</v>
      </c>
      <c r="L30862">
        <v>55663</v>
      </c>
      <c r="M30862" s="3">
        <v>118</v>
      </c>
      <c r="N30862">
        <v>29529</v>
      </c>
      <c r="O30862">
        <v>62</v>
      </c>
      <c r="P30862">
        <v>26530</v>
      </c>
      <c r="Q30862">
        <v>56</v>
      </c>
      <c r="R30862">
        <v>0</v>
      </c>
      <c r="S30862">
        <v>0</v>
      </c>
      <c r="T30862">
        <v>47329</v>
      </c>
    </row>
    <row r="30863" spans="1:20" x14ac:dyDescent="0.25">
      <c r="A30863" s="1">
        <v>44379</v>
      </c>
      <c r="B30863">
        <v>528</v>
      </c>
      <c r="C30863" s="2" t="s">
        <v>19</v>
      </c>
      <c r="D30863" s="3">
        <v>183</v>
      </c>
      <c r="E30863" s="3">
        <v>0</v>
      </c>
      <c r="F30863" s="3">
        <v>0</v>
      </c>
      <c r="G30863">
        <v>2</v>
      </c>
      <c r="H30863">
        <v>0</v>
      </c>
      <c r="I30863">
        <v>72330</v>
      </c>
      <c r="J30863">
        <v>55616</v>
      </c>
      <c r="K30863">
        <v>118</v>
      </c>
      <c r="L30863">
        <v>55663</v>
      </c>
      <c r="M30863" s="3">
        <v>118</v>
      </c>
      <c r="N30863">
        <v>29529</v>
      </c>
      <c r="O30863">
        <v>62</v>
      </c>
      <c r="P30863">
        <v>26530</v>
      </c>
      <c r="Q30863">
        <v>56</v>
      </c>
      <c r="R30863">
        <v>0</v>
      </c>
      <c r="S30863">
        <v>0</v>
      </c>
      <c r="T30863">
        <v>47329</v>
      </c>
    </row>
    <row r="30864" spans="1:20" x14ac:dyDescent="0.25">
      <c r="A30864" s="1">
        <v>44380</v>
      </c>
      <c r="B30864">
        <v>529</v>
      </c>
      <c r="C30864" s="2" t="s">
        <v>19</v>
      </c>
      <c r="D30864" s="3">
        <v>183</v>
      </c>
      <c r="E30864" s="3">
        <v>0</v>
      </c>
      <c r="F30864" s="3">
        <v>0</v>
      </c>
      <c r="G30864">
        <v>2</v>
      </c>
      <c r="H30864">
        <v>0</v>
      </c>
      <c r="I30864">
        <v>72330</v>
      </c>
      <c r="J30864">
        <v>56042</v>
      </c>
      <c r="K30864">
        <v>118</v>
      </c>
      <c r="L30864">
        <v>56089</v>
      </c>
      <c r="M30864" s="3">
        <v>119</v>
      </c>
      <c r="N30864">
        <v>29718</v>
      </c>
      <c r="O30864">
        <v>63</v>
      </c>
      <c r="P30864">
        <v>26777</v>
      </c>
      <c r="Q30864">
        <v>57</v>
      </c>
      <c r="R30864">
        <v>0</v>
      </c>
      <c r="S30864">
        <v>0</v>
      </c>
      <c r="T30864">
        <v>47329</v>
      </c>
    </row>
    <row r="30865" spans="1:20" x14ac:dyDescent="0.25">
      <c r="A30865" s="1">
        <v>44381</v>
      </c>
      <c r="B30865">
        <v>530</v>
      </c>
      <c r="C30865" s="2" t="s">
        <v>19</v>
      </c>
      <c r="D30865" s="3">
        <v>183</v>
      </c>
      <c r="E30865" s="3">
        <v>0</v>
      </c>
      <c r="F30865" s="3">
        <v>0</v>
      </c>
      <c r="G30865">
        <v>2</v>
      </c>
      <c r="H30865">
        <v>0</v>
      </c>
      <c r="I30865">
        <v>72330</v>
      </c>
      <c r="J30865">
        <v>56052</v>
      </c>
      <c r="K30865">
        <v>118</v>
      </c>
      <c r="L30865">
        <v>56099</v>
      </c>
      <c r="M30865" s="3">
        <v>119</v>
      </c>
      <c r="N30865">
        <v>29718</v>
      </c>
      <c r="O30865">
        <v>63</v>
      </c>
      <c r="P30865">
        <v>26787</v>
      </c>
      <c r="Q30865">
        <v>57</v>
      </c>
      <c r="R30865">
        <v>0</v>
      </c>
      <c r="S30865">
        <v>0</v>
      </c>
      <c r="T30865">
        <v>47329</v>
      </c>
    </row>
    <row r="30866" spans="1:20" x14ac:dyDescent="0.25">
      <c r="A30866" s="1">
        <v>44382</v>
      </c>
      <c r="B30866">
        <v>531</v>
      </c>
      <c r="C30866" s="2" t="s">
        <v>19</v>
      </c>
      <c r="D30866" s="3">
        <v>184</v>
      </c>
      <c r="E30866" s="3">
        <v>1</v>
      </c>
      <c r="F30866" s="3">
        <v>1</v>
      </c>
      <c r="G30866">
        <v>2</v>
      </c>
      <c r="H30866">
        <v>0</v>
      </c>
      <c r="I30866">
        <v>72330</v>
      </c>
      <c r="J30866">
        <v>56052</v>
      </c>
      <c r="K30866">
        <v>118</v>
      </c>
      <c r="L30866">
        <v>56099</v>
      </c>
      <c r="M30866" s="3">
        <v>119</v>
      </c>
      <c r="N30866">
        <v>29718</v>
      </c>
      <c r="O30866">
        <v>63</v>
      </c>
      <c r="P30866">
        <v>26787</v>
      </c>
      <c r="Q30866">
        <v>57</v>
      </c>
      <c r="R30866">
        <v>0</v>
      </c>
      <c r="S30866">
        <v>0</v>
      </c>
      <c r="T30866">
        <v>47329</v>
      </c>
    </row>
    <row r="30867" spans="1:20" x14ac:dyDescent="0.25">
      <c r="A30867" s="1">
        <v>44383</v>
      </c>
      <c r="B30867">
        <v>532</v>
      </c>
      <c r="C30867" s="2" t="s">
        <v>19</v>
      </c>
      <c r="D30867" s="3">
        <v>184</v>
      </c>
      <c r="E30867" s="3">
        <v>0</v>
      </c>
      <c r="F30867" s="3">
        <v>1</v>
      </c>
      <c r="G30867">
        <v>2</v>
      </c>
      <c r="H30867">
        <v>0</v>
      </c>
      <c r="I30867">
        <v>72330</v>
      </c>
      <c r="J30867">
        <v>56482</v>
      </c>
      <c r="K30867">
        <v>119</v>
      </c>
      <c r="L30867">
        <v>56530</v>
      </c>
      <c r="M30867" s="3">
        <v>119</v>
      </c>
      <c r="N30867">
        <v>29889</v>
      </c>
      <c r="O30867">
        <v>63</v>
      </c>
      <c r="P30867">
        <v>27054</v>
      </c>
      <c r="Q30867">
        <v>57</v>
      </c>
      <c r="R30867">
        <v>0</v>
      </c>
      <c r="S30867">
        <v>0</v>
      </c>
      <c r="T30867">
        <v>47329</v>
      </c>
    </row>
    <row r="30868" spans="1:20" x14ac:dyDescent="0.25">
      <c r="A30868" s="1">
        <v>44384</v>
      </c>
      <c r="B30868">
        <v>533</v>
      </c>
      <c r="C30868" s="2" t="s">
        <v>19</v>
      </c>
      <c r="D30868" s="3">
        <v>185</v>
      </c>
      <c r="E30868" s="3">
        <v>1</v>
      </c>
      <c r="F30868" s="3">
        <v>2</v>
      </c>
      <c r="G30868">
        <v>2</v>
      </c>
      <c r="H30868">
        <v>0</v>
      </c>
      <c r="I30868">
        <v>72330</v>
      </c>
      <c r="J30868">
        <v>56642</v>
      </c>
      <c r="K30868">
        <v>120</v>
      </c>
      <c r="L30868">
        <v>56690</v>
      </c>
      <c r="M30868" s="3">
        <v>120</v>
      </c>
      <c r="N30868">
        <v>29953</v>
      </c>
      <c r="O30868">
        <v>63</v>
      </c>
      <c r="P30868">
        <v>27152</v>
      </c>
      <c r="Q30868">
        <v>57</v>
      </c>
      <c r="R30868">
        <v>0</v>
      </c>
      <c r="S30868">
        <v>0</v>
      </c>
      <c r="T30868">
        <v>47329</v>
      </c>
    </row>
    <row r="30869" spans="1:20" x14ac:dyDescent="0.25">
      <c r="A30869" s="1">
        <v>44385</v>
      </c>
      <c r="B30869">
        <v>534</v>
      </c>
      <c r="C30869" s="2" t="s">
        <v>19</v>
      </c>
      <c r="D30869" s="3">
        <v>185</v>
      </c>
      <c r="E30869" s="3">
        <v>0</v>
      </c>
      <c r="F30869" s="3">
        <v>2</v>
      </c>
      <c r="G30869">
        <v>2</v>
      </c>
      <c r="H30869">
        <v>0</v>
      </c>
      <c r="I30869">
        <v>72330</v>
      </c>
      <c r="J30869">
        <v>56857</v>
      </c>
      <c r="K30869">
        <v>120</v>
      </c>
      <c r="L30869">
        <v>56906</v>
      </c>
      <c r="M30869" s="3">
        <v>120</v>
      </c>
      <c r="N30869">
        <v>30081</v>
      </c>
      <c r="O30869">
        <v>64</v>
      </c>
      <c r="P30869">
        <v>27248</v>
      </c>
      <c r="Q30869">
        <v>58</v>
      </c>
      <c r="R30869">
        <v>0</v>
      </c>
      <c r="S30869">
        <v>0</v>
      </c>
      <c r="T30869">
        <v>47329</v>
      </c>
    </row>
    <row r="30870" spans="1:20" x14ac:dyDescent="0.25">
      <c r="A30870" s="1">
        <v>44386</v>
      </c>
      <c r="B30870">
        <v>535</v>
      </c>
      <c r="C30870" s="2" t="s">
        <v>19</v>
      </c>
      <c r="D30870" s="3">
        <v>185</v>
      </c>
      <c r="E30870" s="3">
        <v>0</v>
      </c>
      <c r="F30870" s="3">
        <v>2</v>
      </c>
      <c r="G30870">
        <v>2</v>
      </c>
      <c r="H30870">
        <v>0</v>
      </c>
      <c r="I30870">
        <v>72330</v>
      </c>
      <c r="J30870">
        <v>57092</v>
      </c>
      <c r="K30870">
        <v>121</v>
      </c>
      <c r="L30870">
        <v>57141</v>
      </c>
      <c r="M30870" s="3">
        <v>121</v>
      </c>
      <c r="N30870">
        <v>30182</v>
      </c>
      <c r="O30870">
        <v>64</v>
      </c>
      <c r="P30870">
        <v>27387</v>
      </c>
      <c r="Q30870">
        <v>58</v>
      </c>
      <c r="R30870">
        <v>0</v>
      </c>
      <c r="S30870">
        <v>0</v>
      </c>
      <c r="T30870">
        <v>47329</v>
      </c>
    </row>
    <row r="30871" spans="1:20" x14ac:dyDescent="0.25">
      <c r="A30871" s="1">
        <v>44387</v>
      </c>
      <c r="B30871">
        <v>536</v>
      </c>
      <c r="C30871" s="2" t="s">
        <v>19</v>
      </c>
      <c r="D30871" s="3">
        <v>185</v>
      </c>
      <c r="E30871" s="3">
        <v>0</v>
      </c>
      <c r="F30871" s="3">
        <v>2</v>
      </c>
      <c r="G30871">
        <v>2</v>
      </c>
      <c r="H30871">
        <v>0</v>
      </c>
      <c r="I30871">
        <v>72330</v>
      </c>
      <c r="J30871">
        <v>57293</v>
      </c>
      <c r="K30871">
        <v>121</v>
      </c>
      <c r="L30871">
        <v>57343</v>
      </c>
      <c r="M30871" s="3">
        <v>121</v>
      </c>
      <c r="N30871">
        <v>30279</v>
      </c>
      <c r="O30871">
        <v>64</v>
      </c>
      <c r="P30871">
        <v>27494</v>
      </c>
      <c r="Q30871">
        <v>58</v>
      </c>
      <c r="R30871">
        <v>0</v>
      </c>
      <c r="S30871">
        <v>0</v>
      </c>
      <c r="T30871">
        <v>47329</v>
      </c>
    </row>
    <row r="30872" spans="1:20" x14ac:dyDescent="0.25">
      <c r="A30872" s="1">
        <v>44388</v>
      </c>
      <c r="B30872">
        <v>537</v>
      </c>
      <c r="C30872" s="2" t="s">
        <v>19</v>
      </c>
      <c r="D30872" s="3">
        <v>185</v>
      </c>
      <c r="E30872" s="3">
        <v>0</v>
      </c>
      <c r="F30872" s="3">
        <v>2</v>
      </c>
      <c r="G30872">
        <v>2</v>
      </c>
      <c r="H30872">
        <v>0</v>
      </c>
      <c r="I30872">
        <v>72330</v>
      </c>
      <c r="J30872">
        <v>57308</v>
      </c>
      <c r="K30872">
        <v>121</v>
      </c>
      <c r="L30872">
        <v>57358</v>
      </c>
      <c r="M30872" s="3">
        <v>121</v>
      </c>
      <c r="N30872">
        <v>30279</v>
      </c>
      <c r="O30872">
        <v>64</v>
      </c>
      <c r="P30872">
        <v>27509</v>
      </c>
      <c r="Q30872">
        <v>58</v>
      </c>
      <c r="R30872">
        <v>0</v>
      </c>
      <c r="S30872">
        <v>0</v>
      </c>
      <c r="T30872">
        <v>47329</v>
      </c>
    </row>
    <row r="30873" spans="1:20" x14ac:dyDescent="0.25">
      <c r="A30873" s="1">
        <v>44389</v>
      </c>
      <c r="B30873">
        <v>538</v>
      </c>
      <c r="C30873" s="2" t="s">
        <v>19</v>
      </c>
      <c r="D30873" s="3">
        <v>185</v>
      </c>
      <c r="E30873" s="3">
        <v>0</v>
      </c>
      <c r="F30873" s="3">
        <v>2</v>
      </c>
      <c r="G30873">
        <v>2</v>
      </c>
      <c r="H30873">
        <v>0</v>
      </c>
      <c r="I30873">
        <v>72330</v>
      </c>
      <c r="J30873">
        <v>57308</v>
      </c>
      <c r="K30873">
        <v>121</v>
      </c>
      <c r="L30873">
        <v>57358</v>
      </c>
      <c r="M30873" s="3">
        <v>121</v>
      </c>
      <c r="N30873">
        <v>30279</v>
      </c>
      <c r="O30873">
        <v>64</v>
      </c>
      <c r="P30873">
        <v>27509</v>
      </c>
      <c r="Q30873">
        <v>58</v>
      </c>
      <c r="R30873">
        <v>0</v>
      </c>
      <c r="S30873">
        <v>0</v>
      </c>
      <c r="T30873">
        <v>47329</v>
      </c>
    </row>
    <row r="30874" spans="1:20" x14ac:dyDescent="0.25">
      <c r="A30874" s="1">
        <v>44390</v>
      </c>
      <c r="B30874">
        <v>539</v>
      </c>
      <c r="C30874" s="2" t="s">
        <v>19</v>
      </c>
      <c r="D30874" s="3">
        <v>187</v>
      </c>
      <c r="E30874" s="3">
        <v>2</v>
      </c>
      <c r="F30874" s="3">
        <v>4</v>
      </c>
      <c r="G30874">
        <v>2</v>
      </c>
      <c r="H30874">
        <v>0</v>
      </c>
      <c r="I30874">
        <v>72330</v>
      </c>
      <c r="J30874">
        <v>57764</v>
      </c>
      <c r="K30874">
        <v>122</v>
      </c>
      <c r="L30874">
        <v>57814</v>
      </c>
      <c r="M30874" s="3">
        <v>122</v>
      </c>
      <c r="N30874">
        <v>30412</v>
      </c>
      <c r="O30874">
        <v>64</v>
      </c>
      <c r="P30874">
        <v>27837</v>
      </c>
      <c r="Q30874">
        <v>59</v>
      </c>
      <c r="R30874">
        <v>0</v>
      </c>
      <c r="S30874">
        <v>0</v>
      </c>
      <c r="T30874">
        <v>47329</v>
      </c>
    </row>
    <row r="30875" spans="1:20" x14ac:dyDescent="0.25">
      <c r="A30875" s="1">
        <v>44391</v>
      </c>
      <c r="B30875">
        <v>540</v>
      </c>
      <c r="C30875" s="2" t="s">
        <v>19</v>
      </c>
      <c r="D30875" s="3">
        <v>187</v>
      </c>
      <c r="E30875" s="3">
        <v>0</v>
      </c>
      <c r="F30875" s="3">
        <v>4</v>
      </c>
      <c r="G30875">
        <v>2</v>
      </c>
      <c r="H30875">
        <v>0</v>
      </c>
      <c r="I30875">
        <v>72330</v>
      </c>
      <c r="J30875">
        <v>58107</v>
      </c>
      <c r="K30875">
        <v>123</v>
      </c>
      <c r="L30875">
        <v>58157</v>
      </c>
      <c r="M30875" s="3">
        <v>123</v>
      </c>
      <c r="N30875">
        <v>30619</v>
      </c>
      <c r="O30875">
        <v>65</v>
      </c>
      <c r="P30875">
        <v>27979</v>
      </c>
      <c r="Q30875">
        <v>59</v>
      </c>
      <c r="R30875">
        <v>0</v>
      </c>
      <c r="S30875">
        <v>0</v>
      </c>
      <c r="T30875">
        <v>47329</v>
      </c>
    </row>
    <row r="30876" spans="1:20" x14ac:dyDescent="0.25">
      <c r="A30876" s="1">
        <v>44392</v>
      </c>
      <c r="B30876">
        <v>541</v>
      </c>
      <c r="C30876" s="2" t="s">
        <v>19</v>
      </c>
      <c r="D30876" s="3">
        <v>187</v>
      </c>
      <c r="E30876" s="3">
        <v>0</v>
      </c>
      <c r="F30876" s="3">
        <v>4</v>
      </c>
      <c r="G30876">
        <v>2</v>
      </c>
      <c r="H30876">
        <v>0</v>
      </c>
      <c r="I30876">
        <v>72330</v>
      </c>
      <c r="J30876">
        <v>58320</v>
      </c>
      <c r="K30876">
        <v>123</v>
      </c>
      <c r="L30876">
        <v>58372</v>
      </c>
      <c r="M30876" s="3">
        <v>123</v>
      </c>
      <c r="N30876">
        <v>30719</v>
      </c>
      <c r="O30876">
        <v>65</v>
      </c>
      <c r="P30876">
        <v>28102</v>
      </c>
      <c r="Q30876">
        <v>59</v>
      </c>
      <c r="R30876">
        <v>0</v>
      </c>
      <c r="S30876">
        <v>0</v>
      </c>
      <c r="T30876">
        <v>47329</v>
      </c>
    </row>
    <row r="30877" spans="1:20" x14ac:dyDescent="0.25">
      <c r="A30877" s="1">
        <v>44393</v>
      </c>
      <c r="B30877">
        <v>542</v>
      </c>
      <c r="C30877" s="2" t="s">
        <v>19</v>
      </c>
      <c r="D30877" s="3">
        <v>187</v>
      </c>
      <c r="E30877" s="3">
        <v>0</v>
      </c>
      <c r="F30877" s="3">
        <v>4</v>
      </c>
      <c r="G30877">
        <v>2</v>
      </c>
      <c r="H30877">
        <v>0</v>
      </c>
      <c r="I30877">
        <v>72330</v>
      </c>
      <c r="J30877">
        <v>58328</v>
      </c>
      <c r="K30877">
        <v>123</v>
      </c>
      <c r="L30877">
        <v>58384</v>
      </c>
      <c r="M30877" s="3">
        <v>123</v>
      </c>
      <c r="N30877">
        <v>30728</v>
      </c>
      <c r="O30877">
        <v>65</v>
      </c>
      <c r="P30877">
        <v>28105</v>
      </c>
      <c r="Q30877">
        <v>59</v>
      </c>
      <c r="R30877">
        <v>0</v>
      </c>
      <c r="S30877">
        <v>0</v>
      </c>
      <c r="T30877">
        <v>47329</v>
      </c>
    </row>
    <row r="30878" spans="1:20" x14ac:dyDescent="0.25">
      <c r="A30878" s="1">
        <v>44394</v>
      </c>
      <c r="B30878">
        <v>543</v>
      </c>
      <c r="C30878" s="2" t="s">
        <v>19</v>
      </c>
      <c r="D30878" s="3">
        <v>187</v>
      </c>
      <c r="E30878" s="3">
        <v>0</v>
      </c>
      <c r="F30878" s="3">
        <v>4</v>
      </c>
      <c r="G30878">
        <v>2</v>
      </c>
      <c r="H30878">
        <v>0</v>
      </c>
      <c r="I30878">
        <v>72330</v>
      </c>
      <c r="J30878">
        <v>58790</v>
      </c>
      <c r="K30878">
        <v>124</v>
      </c>
      <c r="L30878">
        <v>58846</v>
      </c>
      <c r="M30878" s="3">
        <v>124</v>
      </c>
      <c r="N30878">
        <v>30959</v>
      </c>
      <c r="O30878">
        <v>65</v>
      </c>
      <c r="P30878">
        <v>28340</v>
      </c>
      <c r="Q30878">
        <v>60</v>
      </c>
      <c r="R30878">
        <v>0</v>
      </c>
      <c r="S30878">
        <v>0</v>
      </c>
      <c r="T30878">
        <v>47329</v>
      </c>
    </row>
    <row r="30879" spans="1:20" x14ac:dyDescent="0.25">
      <c r="A30879" s="1">
        <v>44395</v>
      </c>
      <c r="B30879">
        <v>544</v>
      </c>
      <c r="C30879" s="2" t="s">
        <v>19</v>
      </c>
      <c r="D30879" s="3">
        <v>187</v>
      </c>
      <c r="E30879" s="3">
        <v>0</v>
      </c>
      <c r="F30879" s="3">
        <v>3</v>
      </c>
      <c r="G30879">
        <v>2</v>
      </c>
      <c r="H30879">
        <v>0</v>
      </c>
      <c r="I30879">
        <v>72330</v>
      </c>
      <c r="J30879">
        <v>58818</v>
      </c>
      <c r="K30879">
        <v>124</v>
      </c>
      <c r="L30879">
        <v>58875</v>
      </c>
      <c r="M30879" s="3">
        <v>124</v>
      </c>
      <c r="N30879">
        <v>30986</v>
      </c>
      <c r="O30879">
        <v>65</v>
      </c>
      <c r="P30879">
        <v>28342</v>
      </c>
      <c r="Q30879">
        <v>60</v>
      </c>
      <c r="R30879">
        <v>0</v>
      </c>
      <c r="S30879">
        <v>0</v>
      </c>
      <c r="T30879">
        <v>47329</v>
      </c>
    </row>
    <row r="30880" spans="1:20" x14ac:dyDescent="0.25">
      <c r="A30880" s="1">
        <v>44396</v>
      </c>
      <c r="B30880">
        <v>545</v>
      </c>
      <c r="C30880" s="2" t="s">
        <v>19</v>
      </c>
      <c r="D30880" s="3">
        <v>188</v>
      </c>
      <c r="E30880" s="3">
        <v>1</v>
      </c>
      <c r="F30880" s="3">
        <v>4</v>
      </c>
      <c r="G30880">
        <v>2</v>
      </c>
      <c r="H30880">
        <v>0</v>
      </c>
      <c r="I30880">
        <v>72330</v>
      </c>
      <c r="J30880">
        <v>58818</v>
      </c>
      <c r="K30880">
        <v>124</v>
      </c>
      <c r="L30880">
        <v>58875</v>
      </c>
      <c r="M30880" s="3">
        <v>124</v>
      </c>
      <c r="N30880">
        <v>30986</v>
      </c>
      <c r="O30880">
        <v>65</v>
      </c>
      <c r="P30880">
        <v>28342</v>
      </c>
      <c r="Q30880">
        <v>60</v>
      </c>
      <c r="R30880">
        <v>0</v>
      </c>
      <c r="S30880">
        <v>0</v>
      </c>
      <c r="T30880">
        <v>47329</v>
      </c>
    </row>
    <row r="30881" spans="1:20" x14ac:dyDescent="0.25">
      <c r="A30881" s="1">
        <v>44397</v>
      </c>
      <c r="B30881">
        <v>546</v>
      </c>
      <c r="C30881" s="2" t="s">
        <v>19</v>
      </c>
      <c r="D30881" s="3">
        <v>188</v>
      </c>
      <c r="E30881" s="3">
        <v>0</v>
      </c>
      <c r="F30881" s="3">
        <v>3</v>
      </c>
      <c r="G30881">
        <v>2</v>
      </c>
      <c r="H30881">
        <v>0</v>
      </c>
      <c r="I30881">
        <v>76830</v>
      </c>
      <c r="J30881">
        <v>59369</v>
      </c>
      <c r="K30881">
        <v>125</v>
      </c>
      <c r="L30881">
        <v>59426</v>
      </c>
      <c r="M30881" s="3">
        <v>126</v>
      </c>
      <c r="N30881">
        <v>31176</v>
      </c>
      <c r="O30881">
        <v>66</v>
      </c>
      <c r="P30881">
        <v>28711</v>
      </c>
      <c r="Q30881">
        <v>61</v>
      </c>
      <c r="R30881">
        <v>0</v>
      </c>
      <c r="S30881">
        <v>0</v>
      </c>
      <c r="T30881">
        <v>47329</v>
      </c>
    </row>
    <row r="30882" spans="1:20" x14ac:dyDescent="0.25">
      <c r="A30882" s="1">
        <v>44398</v>
      </c>
      <c r="B30882">
        <v>547</v>
      </c>
      <c r="C30882" s="2" t="s">
        <v>19</v>
      </c>
      <c r="D30882" s="3">
        <v>188</v>
      </c>
      <c r="E30882" s="3">
        <v>0</v>
      </c>
      <c r="F30882" s="3">
        <v>3</v>
      </c>
      <c r="G30882">
        <v>2</v>
      </c>
      <c r="H30882">
        <v>0</v>
      </c>
      <c r="I30882">
        <v>76830</v>
      </c>
      <c r="J30882">
        <v>59692</v>
      </c>
      <c r="K30882">
        <v>126</v>
      </c>
      <c r="L30882">
        <v>59749</v>
      </c>
      <c r="M30882" s="3">
        <v>126</v>
      </c>
      <c r="N30882">
        <v>31466</v>
      </c>
      <c r="O30882">
        <v>66</v>
      </c>
      <c r="P30882">
        <v>28755</v>
      </c>
      <c r="Q30882">
        <v>61</v>
      </c>
      <c r="R30882">
        <v>0</v>
      </c>
      <c r="S30882">
        <v>0</v>
      </c>
      <c r="T30882">
        <v>47329</v>
      </c>
    </row>
    <row r="30883" spans="1:20" x14ac:dyDescent="0.25">
      <c r="A30883" s="1">
        <v>44399</v>
      </c>
      <c r="B30883">
        <v>548</v>
      </c>
      <c r="C30883" s="2" t="s">
        <v>19</v>
      </c>
      <c r="D30883" s="3">
        <v>188</v>
      </c>
      <c r="E30883" s="3">
        <v>0</v>
      </c>
      <c r="F30883" s="3">
        <v>3</v>
      </c>
      <c r="G30883">
        <v>2</v>
      </c>
      <c r="H30883">
        <v>0</v>
      </c>
      <c r="I30883">
        <v>76830</v>
      </c>
      <c r="J30883">
        <v>59878</v>
      </c>
      <c r="K30883">
        <v>127</v>
      </c>
      <c r="L30883">
        <v>59935</v>
      </c>
      <c r="M30883" s="3">
        <v>127</v>
      </c>
      <c r="N30883">
        <v>31636</v>
      </c>
      <c r="O30883">
        <v>67</v>
      </c>
      <c r="P30883">
        <v>28780</v>
      </c>
      <c r="Q30883">
        <v>61</v>
      </c>
      <c r="R30883">
        <v>0</v>
      </c>
      <c r="S30883">
        <v>0</v>
      </c>
      <c r="T30883">
        <v>47329</v>
      </c>
    </row>
    <row r="30884" spans="1:20" x14ac:dyDescent="0.25">
      <c r="A30884" s="1">
        <v>44400</v>
      </c>
      <c r="B30884">
        <v>549</v>
      </c>
      <c r="C30884" s="2" t="s">
        <v>19</v>
      </c>
      <c r="D30884" s="3">
        <v>188</v>
      </c>
      <c r="E30884" s="3">
        <v>0</v>
      </c>
      <c r="F30884" s="3">
        <v>3</v>
      </c>
      <c r="G30884">
        <v>2</v>
      </c>
      <c r="H30884">
        <v>0</v>
      </c>
      <c r="I30884">
        <v>76830</v>
      </c>
      <c r="J30884">
        <v>60048</v>
      </c>
      <c r="K30884">
        <v>127</v>
      </c>
      <c r="L30884">
        <v>60105</v>
      </c>
      <c r="M30884" s="3">
        <v>127</v>
      </c>
      <c r="N30884">
        <v>31726</v>
      </c>
      <c r="O30884">
        <v>67</v>
      </c>
      <c r="P30884">
        <v>28866</v>
      </c>
      <c r="Q30884">
        <v>61</v>
      </c>
      <c r="R30884">
        <v>0</v>
      </c>
      <c r="S30884">
        <v>0</v>
      </c>
      <c r="T30884">
        <v>47329</v>
      </c>
    </row>
    <row r="30885" spans="1:20" x14ac:dyDescent="0.25">
      <c r="A30885" s="1">
        <v>44401</v>
      </c>
      <c r="B30885">
        <v>550</v>
      </c>
      <c r="C30885" s="2" t="s">
        <v>19</v>
      </c>
      <c r="D30885" s="3">
        <v>188</v>
      </c>
      <c r="E30885" s="3">
        <v>0</v>
      </c>
      <c r="F30885" s="3">
        <v>3</v>
      </c>
      <c r="G30885">
        <v>2</v>
      </c>
      <c r="H30885">
        <v>0</v>
      </c>
      <c r="I30885">
        <v>76830</v>
      </c>
      <c r="J30885">
        <v>60205</v>
      </c>
      <c r="K30885">
        <v>127</v>
      </c>
      <c r="L30885">
        <v>60262</v>
      </c>
      <c r="M30885" s="3">
        <v>127</v>
      </c>
      <c r="N30885">
        <v>31815</v>
      </c>
      <c r="O30885">
        <v>67</v>
      </c>
      <c r="P30885">
        <v>28941</v>
      </c>
      <c r="Q30885">
        <v>61</v>
      </c>
      <c r="R30885">
        <v>0</v>
      </c>
      <c r="S30885">
        <v>0</v>
      </c>
      <c r="T30885">
        <v>47329</v>
      </c>
    </row>
    <row r="30886" spans="1:20" x14ac:dyDescent="0.25">
      <c r="A30886" s="1">
        <v>44402</v>
      </c>
      <c r="B30886">
        <v>551</v>
      </c>
      <c r="C30886" s="2" t="s">
        <v>19</v>
      </c>
      <c r="D30886" s="3">
        <v>190</v>
      </c>
      <c r="E30886" s="3">
        <v>2</v>
      </c>
      <c r="F30886" s="3">
        <v>5</v>
      </c>
      <c r="G30886">
        <v>2</v>
      </c>
      <c r="H30886">
        <v>0</v>
      </c>
      <c r="I30886">
        <v>76830</v>
      </c>
      <c r="J30886">
        <v>60205</v>
      </c>
      <c r="K30886">
        <v>127</v>
      </c>
      <c r="L30886">
        <v>60263</v>
      </c>
      <c r="M30886" s="3">
        <v>127</v>
      </c>
      <c r="N30886">
        <v>31815</v>
      </c>
      <c r="O30886">
        <v>67</v>
      </c>
      <c r="P30886">
        <v>28942</v>
      </c>
      <c r="Q30886">
        <v>61</v>
      </c>
      <c r="R30886">
        <v>0</v>
      </c>
      <c r="S30886">
        <v>0</v>
      </c>
      <c r="T30886">
        <v>47329</v>
      </c>
    </row>
    <row r="30887" spans="1:20" x14ac:dyDescent="0.25">
      <c r="A30887" s="1">
        <v>44403</v>
      </c>
      <c r="B30887">
        <v>552</v>
      </c>
      <c r="C30887" s="2" t="s">
        <v>19</v>
      </c>
      <c r="D30887" s="3">
        <v>190</v>
      </c>
      <c r="E30887" s="3">
        <v>0</v>
      </c>
      <c r="F30887" s="3">
        <v>3</v>
      </c>
      <c r="G30887">
        <v>2</v>
      </c>
      <c r="H30887">
        <v>0</v>
      </c>
      <c r="I30887">
        <v>76830</v>
      </c>
      <c r="J30887">
        <v>60205</v>
      </c>
      <c r="K30887">
        <v>127</v>
      </c>
      <c r="L30887">
        <v>60263</v>
      </c>
      <c r="M30887" s="3">
        <v>127</v>
      </c>
      <c r="N30887">
        <v>31815</v>
      </c>
      <c r="O30887">
        <v>67</v>
      </c>
      <c r="P30887">
        <v>28942</v>
      </c>
      <c r="Q30887">
        <v>61</v>
      </c>
      <c r="R30887">
        <v>0</v>
      </c>
      <c r="S30887">
        <v>0</v>
      </c>
      <c r="T30887">
        <v>47329</v>
      </c>
    </row>
    <row r="30888" spans="1:20" x14ac:dyDescent="0.25">
      <c r="A30888" s="1">
        <v>44404</v>
      </c>
      <c r="B30888">
        <v>553</v>
      </c>
      <c r="C30888" s="2" t="s">
        <v>19</v>
      </c>
      <c r="D30888" s="3">
        <v>190</v>
      </c>
      <c r="E30888" s="3">
        <v>0</v>
      </c>
      <c r="F30888" s="3">
        <v>3</v>
      </c>
      <c r="G30888">
        <v>2</v>
      </c>
      <c r="H30888">
        <v>0</v>
      </c>
      <c r="I30888">
        <v>76830</v>
      </c>
      <c r="J30888">
        <v>60598</v>
      </c>
      <c r="K30888">
        <v>128</v>
      </c>
      <c r="L30888">
        <v>60656</v>
      </c>
      <c r="M30888" s="3">
        <v>128</v>
      </c>
      <c r="N30888">
        <v>32039</v>
      </c>
      <c r="O30888">
        <v>68</v>
      </c>
      <c r="P30888">
        <v>29118</v>
      </c>
      <c r="Q30888">
        <v>62</v>
      </c>
      <c r="R30888">
        <v>0</v>
      </c>
      <c r="S30888">
        <v>0</v>
      </c>
      <c r="T30888">
        <v>47329</v>
      </c>
    </row>
    <row r="30889" spans="1:20" x14ac:dyDescent="0.25">
      <c r="A30889" s="1">
        <v>44405</v>
      </c>
      <c r="B30889">
        <v>554</v>
      </c>
      <c r="C30889" s="2" t="s">
        <v>19</v>
      </c>
      <c r="D30889" s="3">
        <v>190</v>
      </c>
      <c r="E30889" s="3">
        <v>0</v>
      </c>
      <c r="F30889" s="3">
        <v>3</v>
      </c>
      <c r="G30889">
        <v>2</v>
      </c>
      <c r="H30889">
        <v>0</v>
      </c>
      <c r="I30889">
        <v>76830</v>
      </c>
      <c r="J30889">
        <v>60790</v>
      </c>
      <c r="K30889">
        <v>128</v>
      </c>
      <c r="L30889">
        <v>60848</v>
      </c>
      <c r="M30889" s="3">
        <v>129</v>
      </c>
      <c r="N30889">
        <v>32155</v>
      </c>
      <c r="O30889">
        <v>68</v>
      </c>
      <c r="P30889">
        <v>29200</v>
      </c>
      <c r="Q30889">
        <v>62</v>
      </c>
      <c r="R30889">
        <v>0</v>
      </c>
      <c r="S30889">
        <v>0</v>
      </c>
      <c r="T30889">
        <v>47329</v>
      </c>
    </row>
    <row r="30890" spans="1:20" x14ac:dyDescent="0.25">
      <c r="A30890" s="1">
        <v>44406</v>
      </c>
      <c r="B30890">
        <v>555</v>
      </c>
      <c r="C30890" s="2" t="s">
        <v>19</v>
      </c>
      <c r="D30890" s="3">
        <v>190</v>
      </c>
      <c r="E30890" s="3">
        <v>0</v>
      </c>
      <c r="F30890" s="3">
        <v>3</v>
      </c>
      <c r="G30890">
        <v>2</v>
      </c>
      <c r="H30890">
        <v>0</v>
      </c>
      <c r="I30890">
        <v>76830</v>
      </c>
      <c r="J30890">
        <v>60984</v>
      </c>
      <c r="K30890">
        <v>129</v>
      </c>
      <c r="L30890">
        <v>61043</v>
      </c>
      <c r="M30890" s="3">
        <v>129</v>
      </c>
      <c r="N30890">
        <v>32241</v>
      </c>
      <c r="O30890">
        <v>68</v>
      </c>
      <c r="P30890">
        <v>29314</v>
      </c>
      <c r="Q30890">
        <v>62</v>
      </c>
      <c r="R30890">
        <v>0</v>
      </c>
      <c r="S30890">
        <v>0</v>
      </c>
      <c r="T30890">
        <v>47329</v>
      </c>
    </row>
    <row r="30891" spans="1:20" x14ac:dyDescent="0.25">
      <c r="A30891" s="1">
        <v>44407</v>
      </c>
      <c r="B30891">
        <v>556</v>
      </c>
      <c r="C30891" s="2" t="s">
        <v>19</v>
      </c>
      <c r="D30891" s="3">
        <v>190</v>
      </c>
      <c r="E30891" s="3">
        <v>0</v>
      </c>
      <c r="F30891" s="3">
        <v>3</v>
      </c>
      <c r="G30891">
        <v>2</v>
      </c>
      <c r="H30891">
        <v>0</v>
      </c>
      <c r="I30891">
        <v>76830</v>
      </c>
      <c r="J30891">
        <v>61153</v>
      </c>
      <c r="K30891">
        <v>129</v>
      </c>
      <c r="L30891">
        <v>61212</v>
      </c>
      <c r="M30891" s="3">
        <v>129</v>
      </c>
      <c r="N30891">
        <v>32340</v>
      </c>
      <c r="O30891">
        <v>68</v>
      </c>
      <c r="P30891">
        <v>29385</v>
      </c>
      <c r="Q30891">
        <v>62</v>
      </c>
      <c r="R30891">
        <v>0</v>
      </c>
      <c r="S30891">
        <v>0</v>
      </c>
      <c r="T30891">
        <v>47329</v>
      </c>
    </row>
    <row r="30892" spans="1:20" x14ac:dyDescent="0.25">
      <c r="A30892" s="1">
        <v>44408</v>
      </c>
      <c r="B30892">
        <v>557</v>
      </c>
      <c r="C30892" s="2" t="s">
        <v>19</v>
      </c>
      <c r="D30892" s="3">
        <v>196</v>
      </c>
      <c r="E30892" s="3">
        <v>6</v>
      </c>
      <c r="F30892" s="3">
        <v>9</v>
      </c>
      <c r="G30892">
        <v>2</v>
      </c>
      <c r="H30892">
        <v>0</v>
      </c>
      <c r="I30892">
        <v>76830</v>
      </c>
      <c r="J30892">
        <v>61153</v>
      </c>
      <c r="K30892">
        <v>129</v>
      </c>
      <c r="L30892">
        <v>61212</v>
      </c>
      <c r="M30892" s="3">
        <v>129</v>
      </c>
      <c r="N30892">
        <v>32340</v>
      </c>
      <c r="O30892">
        <v>68</v>
      </c>
      <c r="P30892">
        <v>29385</v>
      </c>
      <c r="Q30892">
        <v>62</v>
      </c>
      <c r="R30892">
        <v>0</v>
      </c>
      <c r="S30892">
        <v>0</v>
      </c>
      <c r="T30892">
        <v>47329</v>
      </c>
    </row>
    <row r="30893" spans="1:20" x14ac:dyDescent="0.25">
      <c r="A30893" s="1">
        <v>44409</v>
      </c>
      <c r="B30893">
        <v>558</v>
      </c>
      <c r="C30893" s="2" t="s">
        <v>19</v>
      </c>
      <c r="D30893" s="3">
        <v>196</v>
      </c>
      <c r="E30893" s="3">
        <v>0</v>
      </c>
      <c r="F30893" s="3">
        <v>8</v>
      </c>
      <c r="G30893">
        <v>2</v>
      </c>
      <c r="H30893">
        <v>0</v>
      </c>
      <c r="I30893">
        <v>76830</v>
      </c>
      <c r="J30893">
        <v>61425</v>
      </c>
      <c r="K30893">
        <v>130</v>
      </c>
      <c r="L30893">
        <v>61485</v>
      </c>
      <c r="M30893" s="3">
        <v>130</v>
      </c>
      <c r="N30893">
        <v>32496</v>
      </c>
      <c r="O30893">
        <v>69</v>
      </c>
      <c r="P30893">
        <v>29509</v>
      </c>
      <c r="Q30893">
        <v>62</v>
      </c>
      <c r="R30893">
        <v>0</v>
      </c>
      <c r="S30893">
        <v>0</v>
      </c>
      <c r="T30893">
        <v>47329</v>
      </c>
    </row>
    <row r="30894" spans="1:20" x14ac:dyDescent="0.25">
      <c r="A30894" s="1">
        <v>44410</v>
      </c>
      <c r="B30894">
        <v>559</v>
      </c>
      <c r="C30894" s="2" t="s">
        <v>19</v>
      </c>
      <c r="D30894" s="3">
        <v>198</v>
      </c>
      <c r="E30894" s="3">
        <v>2</v>
      </c>
      <c r="F30894" s="3">
        <v>10</v>
      </c>
      <c r="G30894">
        <v>2</v>
      </c>
      <c r="H30894">
        <v>0</v>
      </c>
      <c r="I30894">
        <v>76830</v>
      </c>
      <c r="J30894">
        <v>61425</v>
      </c>
      <c r="K30894">
        <v>130</v>
      </c>
      <c r="L30894">
        <v>61485</v>
      </c>
      <c r="M30894" s="3">
        <v>130</v>
      </c>
      <c r="N30894">
        <v>32496</v>
      </c>
      <c r="O30894">
        <v>69</v>
      </c>
      <c r="P30894">
        <v>29509</v>
      </c>
      <c r="Q30894">
        <v>62</v>
      </c>
      <c r="R30894">
        <v>0</v>
      </c>
      <c r="S30894">
        <v>0</v>
      </c>
      <c r="T30894">
        <v>47329</v>
      </c>
    </row>
    <row r="30895" spans="1:20" x14ac:dyDescent="0.25">
      <c r="A30895" s="1">
        <v>44411</v>
      </c>
      <c r="B30895">
        <v>560</v>
      </c>
      <c r="C30895" s="2" t="s">
        <v>19</v>
      </c>
      <c r="D30895" s="3">
        <v>198</v>
      </c>
      <c r="E30895" s="3">
        <v>0</v>
      </c>
      <c r="F30895" s="3">
        <v>10</v>
      </c>
      <c r="G30895">
        <v>2</v>
      </c>
      <c r="H30895">
        <v>0</v>
      </c>
      <c r="I30895">
        <v>78180</v>
      </c>
      <c r="J30895">
        <v>61847</v>
      </c>
      <c r="K30895">
        <v>131</v>
      </c>
      <c r="L30895">
        <v>61907</v>
      </c>
      <c r="M30895" s="3">
        <v>131</v>
      </c>
      <c r="N30895">
        <v>32719</v>
      </c>
      <c r="O30895">
        <v>69</v>
      </c>
      <c r="P30895">
        <v>29721</v>
      </c>
      <c r="Q30895">
        <v>63</v>
      </c>
      <c r="R30895">
        <v>0</v>
      </c>
      <c r="S30895">
        <v>0</v>
      </c>
      <c r="T30895">
        <v>47329</v>
      </c>
    </row>
    <row r="30896" spans="1:20" x14ac:dyDescent="0.25">
      <c r="A30896" s="1">
        <v>44412</v>
      </c>
      <c r="B30896">
        <v>561</v>
      </c>
      <c r="C30896" s="2" t="s">
        <v>19</v>
      </c>
      <c r="D30896" s="3">
        <v>198</v>
      </c>
      <c r="E30896" s="3">
        <v>0</v>
      </c>
      <c r="F30896" s="3">
        <v>10</v>
      </c>
      <c r="G30896">
        <v>2</v>
      </c>
      <c r="H30896">
        <v>0</v>
      </c>
      <c r="I30896">
        <v>78180</v>
      </c>
      <c r="J30896">
        <v>62095</v>
      </c>
      <c r="K30896">
        <v>131</v>
      </c>
      <c r="L30896">
        <v>62155</v>
      </c>
      <c r="M30896" s="3">
        <v>131</v>
      </c>
      <c r="N30896">
        <v>32849</v>
      </c>
      <c r="O30896">
        <v>69</v>
      </c>
      <c r="P30896">
        <v>29848</v>
      </c>
      <c r="Q30896">
        <v>63</v>
      </c>
      <c r="R30896">
        <v>0</v>
      </c>
      <c r="S30896">
        <v>0</v>
      </c>
      <c r="T30896">
        <v>47329</v>
      </c>
    </row>
    <row r="30897" spans="1:20" x14ac:dyDescent="0.25">
      <c r="A30897" s="1">
        <v>44413</v>
      </c>
      <c r="B30897">
        <v>562</v>
      </c>
      <c r="C30897" s="2" t="s">
        <v>19</v>
      </c>
      <c r="D30897" s="3">
        <v>198</v>
      </c>
      <c r="E30897" s="3">
        <v>0</v>
      </c>
      <c r="F30897" s="3">
        <v>10</v>
      </c>
      <c r="G30897">
        <v>2</v>
      </c>
      <c r="H30897">
        <v>0</v>
      </c>
      <c r="I30897">
        <v>78180</v>
      </c>
      <c r="J30897">
        <v>62273</v>
      </c>
      <c r="K30897">
        <v>132</v>
      </c>
      <c r="L30897">
        <v>62333</v>
      </c>
      <c r="M30897" s="3">
        <v>132</v>
      </c>
      <c r="N30897">
        <v>32936</v>
      </c>
      <c r="O30897">
        <v>70</v>
      </c>
      <c r="P30897">
        <v>29941</v>
      </c>
      <c r="Q30897">
        <v>63</v>
      </c>
      <c r="R30897">
        <v>0</v>
      </c>
      <c r="S30897">
        <v>0</v>
      </c>
      <c r="T30897">
        <v>47329</v>
      </c>
    </row>
    <row r="30898" spans="1:20" x14ac:dyDescent="0.25">
      <c r="A30898" s="1">
        <v>44414</v>
      </c>
      <c r="B30898">
        <v>563</v>
      </c>
      <c r="C30898" s="2" t="s">
        <v>19</v>
      </c>
      <c r="D30898" s="3">
        <v>206</v>
      </c>
      <c r="E30898" s="3">
        <v>8</v>
      </c>
      <c r="F30898" s="3">
        <v>18</v>
      </c>
      <c r="G30898">
        <v>2</v>
      </c>
      <c r="H30898">
        <v>0</v>
      </c>
      <c r="I30898">
        <v>78180</v>
      </c>
      <c r="J30898">
        <v>62518</v>
      </c>
      <c r="K30898">
        <v>132</v>
      </c>
      <c r="L30898">
        <v>62582</v>
      </c>
      <c r="M30898" s="3">
        <v>132</v>
      </c>
      <c r="N30898">
        <v>33033</v>
      </c>
      <c r="O30898">
        <v>70</v>
      </c>
      <c r="P30898">
        <v>30095</v>
      </c>
      <c r="Q30898">
        <v>64</v>
      </c>
      <c r="R30898">
        <v>0</v>
      </c>
      <c r="S30898">
        <v>0</v>
      </c>
      <c r="T30898">
        <v>47329</v>
      </c>
    </row>
    <row r="30899" spans="1:20" x14ac:dyDescent="0.25">
      <c r="A30899" s="1">
        <v>44415</v>
      </c>
      <c r="B30899">
        <v>564</v>
      </c>
      <c r="C30899" s="2" t="s">
        <v>19</v>
      </c>
      <c r="D30899" s="3">
        <v>206</v>
      </c>
      <c r="E30899" s="3">
        <v>0</v>
      </c>
      <c r="F30899" s="3">
        <v>16</v>
      </c>
      <c r="G30899">
        <v>2</v>
      </c>
      <c r="H30899">
        <v>0</v>
      </c>
      <c r="I30899">
        <v>78180</v>
      </c>
      <c r="J30899">
        <v>62743</v>
      </c>
      <c r="K30899">
        <v>133</v>
      </c>
      <c r="L30899">
        <v>62807</v>
      </c>
      <c r="M30899" s="3">
        <v>133</v>
      </c>
      <c r="N30899">
        <v>33145</v>
      </c>
      <c r="O30899">
        <v>70</v>
      </c>
      <c r="P30899">
        <v>30220</v>
      </c>
      <c r="Q30899">
        <v>64</v>
      </c>
      <c r="R30899">
        <v>0</v>
      </c>
      <c r="S30899">
        <v>0</v>
      </c>
      <c r="T30899">
        <v>47329</v>
      </c>
    </row>
    <row r="30900" spans="1:20" x14ac:dyDescent="0.25">
      <c r="A30900" s="1">
        <v>44416</v>
      </c>
      <c r="B30900">
        <v>565</v>
      </c>
      <c r="C30900" s="2" t="s">
        <v>19</v>
      </c>
      <c r="D30900" s="3">
        <v>206</v>
      </c>
      <c r="E30900" s="3">
        <v>0</v>
      </c>
      <c r="F30900" s="3">
        <v>16</v>
      </c>
      <c r="G30900">
        <v>2</v>
      </c>
      <c r="H30900">
        <v>0</v>
      </c>
      <c r="I30900">
        <v>78180</v>
      </c>
      <c r="J30900">
        <v>62743</v>
      </c>
      <c r="K30900">
        <v>133</v>
      </c>
      <c r="L30900">
        <v>62807</v>
      </c>
      <c r="M30900" s="3">
        <v>133</v>
      </c>
      <c r="N30900">
        <v>33145</v>
      </c>
      <c r="O30900">
        <v>70</v>
      </c>
      <c r="P30900">
        <v>30220</v>
      </c>
      <c r="Q30900">
        <v>64</v>
      </c>
      <c r="R30900">
        <v>0</v>
      </c>
      <c r="S30900">
        <v>0</v>
      </c>
      <c r="T30900">
        <v>47329</v>
      </c>
    </row>
    <row r="30901" spans="1:20" x14ac:dyDescent="0.25">
      <c r="A30901" s="1">
        <v>44417</v>
      </c>
      <c r="B30901">
        <v>566</v>
      </c>
      <c r="C30901" s="2" t="s">
        <v>19</v>
      </c>
      <c r="D30901" s="3">
        <v>210</v>
      </c>
      <c r="E30901" s="3">
        <v>4</v>
      </c>
      <c r="F30901" s="3">
        <v>20</v>
      </c>
      <c r="G30901">
        <v>2</v>
      </c>
      <c r="H30901">
        <v>0</v>
      </c>
      <c r="I30901">
        <v>78180</v>
      </c>
      <c r="J30901">
        <v>62743</v>
      </c>
      <c r="K30901">
        <v>133</v>
      </c>
      <c r="L30901">
        <v>62807</v>
      </c>
      <c r="M30901" s="3">
        <v>133</v>
      </c>
      <c r="N30901">
        <v>33145</v>
      </c>
      <c r="O30901">
        <v>70</v>
      </c>
      <c r="P30901">
        <v>30220</v>
      </c>
      <c r="Q30901">
        <v>64</v>
      </c>
      <c r="R30901">
        <v>0</v>
      </c>
      <c r="S30901">
        <v>0</v>
      </c>
      <c r="T30901">
        <v>47329</v>
      </c>
    </row>
    <row r="30902" spans="1:20" x14ac:dyDescent="0.25">
      <c r="A30902" s="1">
        <v>44418</v>
      </c>
      <c r="B30902">
        <v>567</v>
      </c>
      <c r="C30902" s="2" t="s">
        <v>19</v>
      </c>
      <c r="D30902" s="3">
        <v>210</v>
      </c>
      <c r="E30902" s="3">
        <v>0</v>
      </c>
      <c r="F30902" s="3">
        <v>20</v>
      </c>
      <c r="G30902">
        <v>2</v>
      </c>
      <c r="H30902">
        <v>0</v>
      </c>
      <c r="I30902">
        <v>78180</v>
      </c>
      <c r="J30902">
        <v>63157</v>
      </c>
      <c r="K30902">
        <v>133</v>
      </c>
      <c r="L30902">
        <v>63221</v>
      </c>
      <c r="M30902" s="3">
        <v>134</v>
      </c>
      <c r="N30902">
        <v>33295</v>
      </c>
      <c r="O30902">
        <v>70</v>
      </c>
      <c r="P30902">
        <v>30489</v>
      </c>
      <c r="Q30902">
        <v>64</v>
      </c>
      <c r="R30902">
        <v>0</v>
      </c>
      <c r="S30902">
        <v>0</v>
      </c>
      <c r="T30902">
        <v>47329</v>
      </c>
    </row>
    <row r="30903" spans="1:20" x14ac:dyDescent="0.25">
      <c r="A30903" s="1">
        <v>44419</v>
      </c>
      <c r="B30903">
        <v>568</v>
      </c>
      <c r="C30903" s="2" t="s">
        <v>19</v>
      </c>
      <c r="D30903" s="3">
        <v>211</v>
      </c>
      <c r="E30903" s="3">
        <v>1</v>
      </c>
      <c r="F30903" s="3">
        <v>21</v>
      </c>
      <c r="G30903">
        <v>2</v>
      </c>
      <c r="H30903">
        <v>0</v>
      </c>
      <c r="I30903">
        <v>78180</v>
      </c>
      <c r="J30903">
        <v>63451</v>
      </c>
      <c r="K30903">
        <v>134</v>
      </c>
      <c r="L30903">
        <v>63515</v>
      </c>
      <c r="M30903" s="3">
        <v>134</v>
      </c>
      <c r="N30903">
        <v>33489</v>
      </c>
      <c r="O30903">
        <v>71</v>
      </c>
      <c r="P30903">
        <v>30602</v>
      </c>
      <c r="Q30903">
        <v>65</v>
      </c>
      <c r="R30903">
        <v>0</v>
      </c>
      <c r="S30903">
        <v>0</v>
      </c>
      <c r="T30903">
        <v>47329</v>
      </c>
    </row>
    <row r="30904" spans="1:20" x14ac:dyDescent="0.25">
      <c r="A30904" s="1">
        <v>44420</v>
      </c>
      <c r="B30904">
        <v>569</v>
      </c>
      <c r="C30904" s="2" t="s">
        <v>19</v>
      </c>
      <c r="D30904" s="3">
        <v>211</v>
      </c>
      <c r="E30904" s="3">
        <v>0</v>
      </c>
      <c r="F30904" s="3">
        <v>21</v>
      </c>
      <c r="G30904">
        <v>2</v>
      </c>
      <c r="H30904">
        <v>0</v>
      </c>
      <c r="I30904">
        <v>78180</v>
      </c>
      <c r="J30904">
        <v>63621</v>
      </c>
      <c r="K30904">
        <v>134</v>
      </c>
      <c r="L30904">
        <v>63685</v>
      </c>
      <c r="M30904" s="3">
        <v>135</v>
      </c>
      <c r="N30904">
        <v>33573</v>
      </c>
      <c r="O30904">
        <v>71</v>
      </c>
      <c r="P30904">
        <v>30690</v>
      </c>
      <c r="Q30904">
        <v>65</v>
      </c>
      <c r="R30904">
        <v>0</v>
      </c>
      <c r="S30904">
        <v>0</v>
      </c>
      <c r="T30904">
        <v>47329</v>
      </c>
    </row>
    <row r="30905" spans="1:20" x14ac:dyDescent="0.25">
      <c r="A30905" s="1">
        <v>44421</v>
      </c>
      <c r="B30905">
        <v>570</v>
      </c>
      <c r="C30905" s="2" t="s">
        <v>19</v>
      </c>
      <c r="D30905" s="3">
        <v>214</v>
      </c>
      <c r="E30905" s="3">
        <v>3</v>
      </c>
      <c r="F30905" s="3">
        <v>18</v>
      </c>
      <c r="G30905">
        <v>2</v>
      </c>
      <c r="H30905">
        <v>0</v>
      </c>
      <c r="I30905">
        <v>78180</v>
      </c>
      <c r="J30905">
        <v>63865</v>
      </c>
      <c r="K30905">
        <v>135</v>
      </c>
      <c r="L30905">
        <v>63929</v>
      </c>
      <c r="M30905" s="3">
        <v>135</v>
      </c>
      <c r="N30905">
        <v>33706</v>
      </c>
      <c r="O30905">
        <v>71</v>
      </c>
      <c r="P30905">
        <v>30809</v>
      </c>
      <c r="Q30905">
        <v>65</v>
      </c>
      <c r="R30905">
        <v>0</v>
      </c>
      <c r="S30905">
        <v>0</v>
      </c>
      <c r="T30905">
        <v>47329</v>
      </c>
    </row>
    <row r="30906" spans="1:20" x14ac:dyDescent="0.25">
      <c r="A30906" s="1">
        <v>44422</v>
      </c>
      <c r="B30906">
        <v>571</v>
      </c>
      <c r="C30906" s="2" t="s">
        <v>19</v>
      </c>
      <c r="D30906" s="3">
        <v>214</v>
      </c>
      <c r="E30906" s="3">
        <v>0</v>
      </c>
      <c r="F30906" s="3">
        <v>18</v>
      </c>
      <c r="G30906">
        <v>2</v>
      </c>
      <c r="H30906">
        <v>0</v>
      </c>
      <c r="I30906">
        <v>78180</v>
      </c>
      <c r="J30906">
        <v>64089</v>
      </c>
      <c r="K30906">
        <v>135</v>
      </c>
      <c r="L30906">
        <v>64153</v>
      </c>
      <c r="M30906" s="3">
        <v>136</v>
      </c>
      <c r="N30906">
        <v>33850</v>
      </c>
      <c r="O30906">
        <v>72</v>
      </c>
      <c r="P30906">
        <v>30907</v>
      </c>
      <c r="Q30906">
        <v>65</v>
      </c>
      <c r="R30906">
        <v>0</v>
      </c>
      <c r="S30906">
        <v>0</v>
      </c>
      <c r="T30906">
        <v>47329</v>
      </c>
    </row>
    <row r="30907" spans="1:20" x14ac:dyDescent="0.25">
      <c r="A30907" s="1">
        <v>44423</v>
      </c>
      <c r="B30907">
        <v>572</v>
      </c>
      <c r="C30907" s="2" t="s">
        <v>19</v>
      </c>
      <c r="D30907" s="3">
        <v>214</v>
      </c>
      <c r="E30907" s="3">
        <v>0</v>
      </c>
      <c r="F30907" s="3">
        <v>16</v>
      </c>
      <c r="G30907">
        <v>2</v>
      </c>
      <c r="H30907">
        <v>0</v>
      </c>
      <c r="I30907">
        <v>78180</v>
      </c>
      <c r="J30907">
        <v>64104</v>
      </c>
      <c r="K30907">
        <v>135</v>
      </c>
      <c r="L30907">
        <v>64168</v>
      </c>
      <c r="M30907" s="3">
        <v>136</v>
      </c>
      <c r="N30907">
        <v>33853</v>
      </c>
      <c r="O30907">
        <v>72</v>
      </c>
      <c r="P30907">
        <v>30919</v>
      </c>
      <c r="Q30907">
        <v>65</v>
      </c>
      <c r="R30907">
        <v>0</v>
      </c>
      <c r="S30907">
        <v>0</v>
      </c>
      <c r="T30907">
        <v>47329</v>
      </c>
    </row>
    <row r="30908" spans="1:20" x14ac:dyDescent="0.25">
      <c r="A30908" s="1">
        <v>44424</v>
      </c>
      <c r="B30908">
        <v>573</v>
      </c>
      <c r="C30908" s="2" t="s">
        <v>19</v>
      </c>
      <c r="D30908" s="3">
        <v>219</v>
      </c>
      <c r="E30908" s="3">
        <v>5</v>
      </c>
      <c r="F30908" s="3">
        <v>21</v>
      </c>
      <c r="G30908">
        <v>2</v>
      </c>
      <c r="H30908">
        <v>0</v>
      </c>
      <c r="I30908">
        <v>78180</v>
      </c>
      <c r="J30908">
        <v>64104</v>
      </c>
      <c r="K30908">
        <v>135</v>
      </c>
      <c r="L30908">
        <v>64168</v>
      </c>
      <c r="M30908" s="3">
        <v>136</v>
      </c>
      <c r="N30908">
        <v>33853</v>
      </c>
      <c r="O30908">
        <v>72</v>
      </c>
      <c r="P30908">
        <v>30919</v>
      </c>
      <c r="Q30908">
        <v>65</v>
      </c>
      <c r="R30908">
        <v>0</v>
      </c>
      <c r="S30908">
        <v>0</v>
      </c>
      <c r="T30908">
        <v>47329</v>
      </c>
    </row>
    <row r="30909" spans="1:20" x14ac:dyDescent="0.25">
      <c r="A30909" s="1">
        <v>44425</v>
      </c>
      <c r="B30909">
        <v>574</v>
      </c>
      <c r="C30909" s="2" t="s">
        <v>19</v>
      </c>
      <c r="D30909" s="3">
        <v>220</v>
      </c>
      <c r="E30909" s="3">
        <v>1</v>
      </c>
      <c r="F30909" s="3">
        <v>22</v>
      </c>
      <c r="G30909">
        <v>2</v>
      </c>
      <c r="H30909">
        <v>0</v>
      </c>
      <c r="I30909">
        <v>78180</v>
      </c>
      <c r="J30909">
        <v>64565</v>
      </c>
      <c r="K30909">
        <v>136</v>
      </c>
      <c r="L30909">
        <v>64629</v>
      </c>
      <c r="M30909" s="3">
        <v>137</v>
      </c>
      <c r="N30909">
        <v>34091</v>
      </c>
      <c r="O30909">
        <v>72</v>
      </c>
      <c r="P30909">
        <v>31168</v>
      </c>
      <c r="Q30909">
        <v>66</v>
      </c>
      <c r="R30909">
        <v>0</v>
      </c>
      <c r="S30909">
        <v>0</v>
      </c>
      <c r="T30909">
        <v>47329</v>
      </c>
    </row>
    <row r="30910" spans="1:20" x14ac:dyDescent="0.25">
      <c r="A30910" s="1">
        <v>44426</v>
      </c>
      <c r="B30910">
        <v>575</v>
      </c>
      <c r="C30910" s="2" t="s">
        <v>19</v>
      </c>
      <c r="D30910" s="3">
        <v>220</v>
      </c>
      <c r="E30910" s="3">
        <v>0</v>
      </c>
      <c r="F30910" s="3">
        <v>22</v>
      </c>
      <c r="G30910">
        <v>2</v>
      </c>
      <c r="H30910">
        <v>0</v>
      </c>
      <c r="I30910">
        <v>78180</v>
      </c>
      <c r="J30910">
        <v>64754</v>
      </c>
      <c r="K30910">
        <v>137</v>
      </c>
      <c r="L30910">
        <v>64818</v>
      </c>
      <c r="M30910" s="3">
        <v>137</v>
      </c>
      <c r="N30910">
        <v>34191</v>
      </c>
      <c r="O30910">
        <v>72</v>
      </c>
      <c r="P30910">
        <v>31260</v>
      </c>
      <c r="Q30910">
        <v>66</v>
      </c>
      <c r="R30910">
        <v>0</v>
      </c>
      <c r="S30910">
        <v>0</v>
      </c>
      <c r="T30910">
        <v>47329</v>
      </c>
    </row>
    <row r="30911" spans="1:20" x14ac:dyDescent="0.25">
      <c r="A30911" s="1">
        <v>44427</v>
      </c>
      <c r="B30911">
        <v>576</v>
      </c>
      <c r="C30911" s="2" t="s">
        <v>19</v>
      </c>
      <c r="D30911" s="3">
        <v>224</v>
      </c>
      <c r="E30911" s="3">
        <v>4</v>
      </c>
      <c r="F30911" s="3">
        <v>18</v>
      </c>
      <c r="G30911">
        <v>2</v>
      </c>
      <c r="H30911">
        <v>0</v>
      </c>
      <c r="I30911">
        <v>78180</v>
      </c>
      <c r="J30911">
        <v>64916</v>
      </c>
      <c r="K30911">
        <v>137</v>
      </c>
      <c r="L30911">
        <v>64981</v>
      </c>
      <c r="M30911" s="3">
        <v>137</v>
      </c>
      <c r="N30911">
        <v>34273</v>
      </c>
      <c r="O30911">
        <v>72</v>
      </c>
      <c r="P30911">
        <v>31348</v>
      </c>
      <c r="Q30911">
        <v>66</v>
      </c>
      <c r="R30911">
        <v>0</v>
      </c>
      <c r="S30911">
        <v>0</v>
      </c>
      <c r="T30911">
        <v>47329</v>
      </c>
    </row>
    <row r="30912" spans="1:20" x14ac:dyDescent="0.25">
      <c r="A30912" s="1">
        <v>44428</v>
      </c>
      <c r="B30912">
        <v>577</v>
      </c>
      <c r="C30912" s="2" t="s">
        <v>19</v>
      </c>
      <c r="D30912" s="3">
        <v>224</v>
      </c>
      <c r="E30912" s="3">
        <v>0</v>
      </c>
      <c r="F30912" s="3">
        <v>18</v>
      </c>
      <c r="G30912">
        <v>2</v>
      </c>
      <c r="H30912">
        <v>0</v>
      </c>
      <c r="I30912">
        <v>78180</v>
      </c>
      <c r="J30912">
        <v>65081</v>
      </c>
      <c r="K30912">
        <v>138</v>
      </c>
      <c r="L30912">
        <v>65146</v>
      </c>
      <c r="M30912" s="3">
        <v>138</v>
      </c>
      <c r="N30912">
        <v>34345</v>
      </c>
      <c r="O30912">
        <v>73</v>
      </c>
      <c r="P30912">
        <v>31437</v>
      </c>
      <c r="Q30912">
        <v>66</v>
      </c>
      <c r="R30912">
        <v>0</v>
      </c>
      <c r="S30912">
        <v>0</v>
      </c>
      <c r="T30912">
        <v>47329</v>
      </c>
    </row>
    <row r="30913" spans="1:20" x14ac:dyDescent="0.25">
      <c r="A30913" s="1">
        <v>44429</v>
      </c>
      <c r="B30913">
        <v>578</v>
      </c>
      <c r="C30913" s="2" t="s">
        <v>19</v>
      </c>
      <c r="D30913" s="3">
        <v>224</v>
      </c>
      <c r="E30913" s="3">
        <v>0</v>
      </c>
      <c r="F30913" s="3">
        <v>18</v>
      </c>
      <c r="G30913">
        <v>2</v>
      </c>
      <c r="H30913">
        <v>0</v>
      </c>
      <c r="I30913">
        <v>78180</v>
      </c>
      <c r="J30913">
        <v>65308</v>
      </c>
      <c r="K30913">
        <v>138</v>
      </c>
      <c r="L30913">
        <v>65373</v>
      </c>
      <c r="M30913" s="3">
        <v>138</v>
      </c>
      <c r="N30913">
        <v>34437</v>
      </c>
      <c r="O30913">
        <v>73</v>
      </c>
      <c r="P30913">
        <v>31567</v>
      </c>
      <c r="Q30913">
        <v>67</v>
      </c>
      <c r="R30913">
        <v>0</v>
      </c>
      <c r="S30913">
        <v>0</v>
      </c>
      <c r="T30913">
        <v>47329</v>
      </c>
    </row>
    <row r="30914" spans="1:20" x14ac:dyDescent="0.25">
      <c r="A30914" s="1">
        <v>44430</v>
      </c>
      <c r="B30914">
        <v>579</v>
      </c>
      <c r="C30914" s="2" t="s">
        <v>19</v>
      </c>
      <c r="D30914" s="3">
        <v>224</v>
      </c>
      <c r="E30914" s="3">
        <v>0</v>
      </c>
      <c r="F30914" s="3">
        <v>14</v>
      </c>
      <c r="G30914">
        <v>2</v>
      </c>
      <c r="H30914">
        <v>0</v>
      </c>
      <c r="I30914">
        <v>78180</v>
      </c>
      <c r="J30914">
        <v>65308</v>
      </c>
      <c r="K30914">
        <v>138</v>
      </c>
      <c r="L30914">
        <v>65373</v>
      </c>
      <c r="M30914" s="3">
        <v>138</v>
      </c>
      <c r="N30914">
        <v>34437</v>
      </c>
      <c r="O30914">
        <v>73</v>
      </c>
      <c r="P30914">
        <v>31567</v>
      </c>
      <c r="Q30914">
        <v>67</v>
      </c>
      <c r="R30914">
        <v>0</v>
      </c>
      <c r="S30914">
        <v>0</v>
      </c>
      <c r="T30914">
        <v>47329</v>
      </c>
    </row>
    <row r="30915" spans="1:20" x14ac:dyDescent="0.25">
      <c r="A30915" s="1">
        <v>44431</v>
      </c>
      <c r="B30915">
        <v>580</v>
      </c>
      <c r="C30915" s="2" t="s">
        <v>19</v>
      </c>
      <c r="D30915" s="3">
        <v>226</v>
      </c>
      <c r="E30915" s="3">
        <v>2</v>
      </c>
      <c r="F30915" s="3">
        <v>16</v>
      </c>
      <c r="G30915">
        <v>2</v>
      </c>
      <c r="H30915">
        <v>0</v>
      </c>
      <c r="I30915">
        <v>78180</v>
      </c>
      <c r="J30915">
        <v>65308</v>
      </c>
      <c r="K30915">
        <v>138</v>
      </c>
      <c r="L30915">
        <v>65373</v>
      </c>
      <c r="M30915" s="3">
        <v>138</v>
      </c>
      <c r="N30915">
        <v>34437</v>
      </c>
      <c r="O30915">
        <v>73</v>
      </c>
      <c r="P30915">
        <v>31567</v>
      </c>
      <c r="Q30915">
        <v>67</v>
      </c>
      <c r="R30915">
        <v>0</v>
      </c>
      <c r="S30915">
        <v>0</v>
      </c>
      <c r="T30915">
        <v>47329</v>
      </c>
    </row>
    <row r="30916" spans="1:20" x14ac:dyDescent="0.25">
      <c r="A30916" s="1">
        <v>44432</v>
      </c>
      <c r="B30916">
        <v>581</v>
      </c>
      <c r="C30916" s="2" t="s">
        <v>19</v>
      </c>
      <c r="D30916" s="3">
        <v>226</v>
      </c>
      <c r="E30916" s="3">
        <v>0</v>
      </c>
      <c r="F30916" s="3">
        <v>15</v>
      </c>
      <c r="G30916">
        <v>2</v>
      </c>
      <c r="H30916">
        <v>0</v>
      </c>
      <c r="I30916">
        <v>78180</v>
      </c>
      <c r="J30916">
        <v>65704</v>
      </c>
      <c r="K30916">
        <v>139</v>
      </c>
      <c r="L30916">
        <v>65769</v>
      </c>
      <c r="M30916" s="3">
        <v>139</v>
      </c>
      <c r="N30916">
        <v>34585</v>
      </c>
      <c r="O30916">
        <v>73</v>
      </c>
      <c r="P30916">
        <v>31791</v>
      </c>
      <c r="Q30916">
        <v>67</v>
      </c>
      <c r="R30916">
        <v>0</v>
      </c>
      <c r="S30916">
        <v>0</v>
      </c>
      <c r="T30916">
        <v>47329</v>
      </c>
    </row>
    <row r="30917" spans="1:20" x14ac:dyDescent="0.25">
      <c r="A30917" s="1">
        <v>44433</v>
      </c>
      <c r="B30917">
        <v>582</v>
      </c>
      <c r="C30917" s="2" t="s">
        <v>19</v>
      </c>
      <c r="D30917" s="3">
        <v>230</v>
      </c>
      <c r="E30917" s="3">
        <v>4</v>
      </c>
      <c r="F30917" s="3">
        <v>19</v>
      </c>
      <c r="G30917">
        <v>2</v>
      </c>
      <c r="H30917">
        <v>0</v>
      </c>
      <c r="I30917">
        <v>78180</v>
      </c>
      <c r="J30917">
        <v>65905</v>
      </c>
      <c r="K30917">
        <v>139</v>
      </c>
      <c r="L30917">
        <v>65970</v>
      </c>
      <c r="M30917" s="3">
        <v>139</v>
      </c>
      <c r="N30917">
        <v>34660</v>
      </c>
      <c r="O30917">
        <v>73</v>
      </c>
      <c r="P30917">
        <v>31907</v>
      </c>
      <c r="Q30917">
        <v>67</v>
      </c>
      <c r="R30917">
        <v>0</v>
      </c>
      <c r="S30917">
        <v>0</v>
      </c>
      <c r="T30917">
        <v>47329</v>
      </c>
    </row>
    <row r="30918" spans="1:20" x14ac:dyDescent="0.25">
      <c r="A30918" s="1">
        <v>44434</v>
      </c>
      <c r="B30918">
        <v>583</v>
      </c>
      <c r="C30918" s="2" t="s">
        <v>19</v>
      </c>
      <c r="D30918" s="3">
        <v>232</v>
      </c>
      <c r="E30918" s="3">
        <v>2</v>
      </c>
      <c r="F30918" s="3">
        <v>18</v>
      </c>
      <c r="G30918">
        <v>2</v>
      </c>
      <c r="H30918">
        <v>0</v>
      </c>
      <c r="I30918">
        <v>78180</v>
      </c>
      <c r="J30918">
        <v>66082</v>
      </c>
      <c r="K30918">
        <v>140</v>
      </c>
      <c r="L30918">
        <v>66147</v>
      </c>
      <c r="M30918" s="3">
        <v>140</v>
      </c>
      <c r="N30918">
        <v>34721</v>
      </c>
      <c r="O30918">
        <v>73</v>
      </c>
      <c r="P30918">
        <v>32002</v>
      </c>
      <c r="Q30918">
        <v>68</v>
      </c>
      <c r="R30918">
        <v>0</v>
      </c>
      <c r="S30918">
        <v>0</v>
      </c>
      <c r="T30918">
        <v>47329</v>
      </c>
    </row>
    <row r="30919" spans="1:20" x14ac:dyDescent="0.25">
      <c r="A30919" s="1">
        <v>44435</v>
      </c>
      <c r="B30919">
        <v>584</v>
      </c>
      <c r="C30919" s="2" t="s">
        <v>19</v>
      </c>
      <c r="D30919" s="3">
        <v>234</v>
      </c>
      <c r="E30919" s="3">
        <v>2</v>
      </c>
      <c r="F30919" s="3">
        <v>20</v>
      </c>
      <c r="G30919">
        <v>2</v>
      </c>
      <c r="H30919">
        <v>0</v>
      </c>
      <c r="I30919">
        <v>78180</v>
      </c>
      <c r="J30919">
        <v>66228</v>
      </c>
      <c r="K30919">
        <v>140</v>
      </c>
      <c r="L30919">
        <v>66293</v>
      </c>
      <c r="M30919" s="3">
        <v>140</v>
      </c>
      <c r="N30919">
        <v>34774</v>
      </c>
      <c r="O30919">
        <v>73</v>
      </c>
      <c r="P30919">
        <v>32074</v>
      </c>
      <c r="Q30919">
        <v>68</v>
      </c>
      <c r="R30919">
        <v>0</v>
      </c>
      <c r="S30919">
        <v>0</v>
      </c>
      <c r="T30919">
        <v>47329</v>
      </c>
    </row>
    <row r="30920" spans="1:20" x14ac:dyDescent="0.25">
      <c r="A30920" s="1">
        <v>44436</v>
      </c>
      <c r="B30920">
        <v>585</v>
      </c>
      <c r="C30920" s="2" t="s">
        <v>19</v>
      </c>
      <c r="D30920" s="3">
        <v>234</v>
      </c>
      <c r="E30920" s="3">
        <v>0</v>
      </c>
      <c r="F30920" s="3">
        <v>20</v>
      </c>
      <c r="G30920">
        <v>2</v>
      </c>
      <c r="H30920">
        <v>0</v>
      </c>
      <c r="I30920">
        <v>79080</v>
      </c>
      <c r="J30920">
        <v>66494</v>
      </c>
      <c r="K30920">
        <v>140</v>
      </c>
      <c r="L30920">
        <v>66559</v>
      </c>
      <c r="M30920" s="3">
        <v>141</v>
      </c>
      <c r="N30920">
        <v>34870</v>
      </c>
      <c r="O30920">
        <v>74</v>
      </c>
      <c r="P30920">
        <v>32238</v>
      </c>
      <c r="Q30920">
        <v>68</v>
      </c>
      <c r="R30920">
        <v>0</v>
      </c>
      <c r="S30920">
        <v>0</v>
      </c>
      <c r="T30920">
        <v>47329</v>
      </c>
    </row>
    <row r="30921" spans="1:20" x14ac:dyDescent="0.25">
      <c r="A30921" s="1">
        <v>44437</v>
      </c>
      <c r="B30921">
        <v>586</v>
      </c>
      <c r="C30921" s="2" t="s">
        <v>19</v>
      </c>
      <c r="D30921" s="3">
        <v>234</v>
      </c>
      <c r="E30921" s="3">
        <v>0</v>
      </c>
      <c r="F30921" s="3">
        <v>15</v>
      </c>
      <c r="G30921">
        <v>2</v>
      </c>
      <c r="H30921">
        <v>0</v>
      </c>
      <c r="I30921">
        <v>79080</v>
      </c>
      <c r="J30921">
        <v>66514</v>
      </c>
      <c r="K30921">
        <v>141</v>
      </c>
      <c r="L30921">
        <v>66579</v>
      </c>
      <c r="M30921" s="3">
        <v>141</v>
      </c>
      <c r="N30921">
        <v>34870</v>
      </c>
      <c r="O30921">
        <v>74</v>
      </c>
      <c r="P30921">
        <v>32258</v>
      </c>
      <c r="Q30921">
        <v>68</v>
      </c>
      <c r="R30921">
        <v>0</v>
      </c>
      <c r="S30921">
        <v>0</v>
      </c>
      <c r="T30921">
        <v>47329</v>
      </c>
    </row>
    <row r="30922" spans="1:20" x14ac:dyDescent="0.25">
      <c r="A30922" s="1">
        <v>44438</v>
      </c>
      <c r="B30922">
        <v>587</v>
      </c>
      <c r="C30922" s="2" t="s">
        <v>19</v>
      </c>
      <c r="D30922" s="3">
        <v>241</v>
      </c>
      <c r="E30922" s="3">
        <v>7</v>
      </c>
      <c r="F30922" s="3">
        <v>21</v>
      </c>
      <c r="G30922">
        <v>2</v>
      </c>
      <c r="H30922">
        <v>0</v>
      </c>
      <c r="I30922">
        <v>79080</v>
      </c>
      <c r="J30922">
        <v>66514</v>
      </c>
      <c r="K30922">
        <v>141</v>
      </c>
      <c r="L30922">
        <v>66579</v>
      </c>
      <c r="M30922" s="3">
        <v>141</v>
      </c>
      <c r="N30922">
        <v>34870</v>
      </c>
      <c r="O30922">
        <v>74</v>
      </c>
      <c r="P30922">
        <v>32258</v>
      </c>
      <c r="Q30922">
        <v>68</v>
      </c>
      <c r="R30922">
        <v>0</v>
      </c>
      <c r="S30922">
        <v>0</v>
      </c>
      <c r="T30922">
        <v>47329</v>
      </c>
    </row>
    <row r="30923" spans="1:20" x14ac:dyDescent="0.25">
      <c r="A30923" s="1">
        <v>44439</v>
      </c>
      <c r="B30923">
        <v>588</v>
      </c>
      <c r="C30923" s="2" t="s">
        <v>19</v>
      </c>
      <c r="D30923" s="3">
        <v>241</v>
      </c>
      <c r="E30923" s="3">
        <v>0</v>
      </c>
      <c r="F30923" s="3">
        <v>21</v>
      </c>
      <c r="G30923">
        <v>2</v>
      </c>
      <c r="H30923">
        <v>0</v>
      </c>
      <c r="I30923">
        <v>79080</v>
      </c>
      <c r="J30923">
        <v>66868</v>
      </c>
      <c r="K30923">
        <v>141</v>
      </c>
      <c r="L30923">
        <v>66933</v>
      </c>
      <c r="M30923" s="3">
        <v>141</v>
      </c>
      <c r="N30923">
        <v>34989</v>
      </c>
      <c r="O30923">
        <v>74</v>
      </c>
      <c r="P30923">
        <v>32459</v>
      </c>
      <c r="Q30923">
        <v>69</v>
      </c>
      <c r="R30923">
        <v>0</v>
      </c>
      <c r="S30923">
        <v>0</v>
      </c>
      <c r="T30923">
        <v>47329</v>
      </c>
    </row>
    <row r="30924" spans="1:20" x14ac:dyDescent="0.25">
      <c r="A30924" s="1">
        <v>44440</v>
      </c>
      <c r="B30924">
        <v>589</v>
      </c>
      <c r="C30924" s="2" t="s">
        <v>19</v>
      </c>
      <c r="D30924" s="3">
        <v>241</v>
      </c>
      <c r="E30924" s="3">
        <v>0</v>
      </c>
      <c r="F30924" s="3">
        <v>17</v>
      </c>
      <c r="G30924">
        <v>2</v>
      </c>
      <c r="H30924">
        <v>0</v>
      </c>
      <c r="I30924">
        <v>79080</v>
      </c>
      <c r="J30924">
        <v>67033</v>
      </c>
      <c r="K30924">
        <v>142</v>
      </c>
      <c r="L30924">
        <v>67098</v>
      </c>
      <c r="M30924" s="3">
        <v>142</v>
      </c>
      <c r="N30924">
        <v>35034</v>
      </c>
      <c r="O30924">
        <v>74</v>
      </c>
      <c r="P30924">
        <v>32556</v>
      </c>
      <c r="Q30924">
        <v>69</v>
      </c>
      <c r="R30924">
        <v>0</v>
      </c>
      <c r="S30924">
        <v>0</v>
      </c>
      <c r="T30924">
        <v>47329</v>
      </c>
    </row>
    <row r="30925" spans="1:20" x14ac:dyDescent="0.25">
      <c r="A30925" s="1">
        <v>44441</v>
      </c>
      <c r="B30925">
        <v>590</v>
      </c>
      <c r="C30925" s="2" t="s">
        <v>19</v>
      </c>
      <c r="D30925" s="3">
        <v>241</v>
      </c>
      <c r="E30925" s="3">
        <v>0</v>
      </c>
      <c r="F30925" s="3">
        <v>17</v>
      </c>
      <c r="G30925">
        <v>2</v>
      </c>
      <c r="H30925">
        <v>0</v>
      </c>
      <c r="I30925">
        <v>79080</v>
      </c>
      <c r="J30925">
        <v>67033</v>
      </c>
      <c r="K30925">
        <v>142</v>
      </c>
      <c r="L30925">
        <v>67098</v>
      </c>
      <c r="M30925" s="3">
        <v>142</v>
      </c>
      <c r="N30925">
        <v>35034</v>
      </c>
      <c r="O30925">
        <v>74</v>
      </c>
      <c r="P30925">
        <v>32556</v>
      </c>
      <c r="Q30925">
        <v>69</v>
      </c>
      <c r="R30925">
        <v>0</v>
      </c>
      <c r="S30925">
        <v>0</v>
      </c>
      <c r="T30925">
        <v>47329</v>
      </c>
    </row>
    <row r="30926" spans="1:20" x14ac:dyDescent="0.25">
      <c r="A30926" s="1">
        <v>44442</v>
      </c>
      <c r="B30926">
        <v>591</v>
      </c>
      <c r="C30926" s="2" t="s">
        <v>19</v>
      </c>
      <c r="D30926" s="3">
        <v>243</v>
      </c>
      <c r="E30926" s="3">
        <v>2</v>
      </c>
      <c r="F30926" s="3">
        <v>19</v>
      </c>
      <c r="G30926">
        <v>2</v>
      </c>
      <c r="H30926">
        <v>0</v>
      </c>
      <c r="I30926">
        <v>79080</v>
      </c>
      <c r="J30926">
        <v>67369</v>
      </c>
      <c r="K30926">
        <v>142</v>
      </c>
      <c r="L30926">
        <v>67434</v>
      </c>
      <c r="M30926" s="3">
        <v>142</v>
      </c>
      <c r="N30926">
        <v>35096</v>
      </c>
      <c r="O30926">
        <v>74</v>
      </c>
      <c r="P30926">
        <v>32718</v>
      </c>
      <c r="Q30926">
        <v>69</v>
      </c>
      <c r="R30926">
        <v>0</v>
      </c>
      <c r="S30926">
        <v>0</v>
      </c>
      <c r="T30926">
        <v>47329</v>
      </c>
    </row>
    <row r="30927" spans="1:20" x14ac:dyDescent="0.25">
      <c r="A30927" s="1">
        <v>44443</v>
      </c>
      <c r="B30927">
        <v>592</v>
      </c>
      <c r="C30927" s="2" t="s">
        <v>19</v>
      </c>
      <c r="D30927" s="3">
        <v>243</v>
      </c>
      <c r="E30927" s="3">
        <v>0</v>
      </c>
      <c r="F30927" s="3">
        <v>19</v>
      </c>
      <c r="G30927">
        <v>2</v>
      </c>
      <c r="H30927">
        <v>0</v>
      </c>
      <c r="I30927">
        <v>79080</v>
      </c>
      <c r="J30927">
        <v>67602</v>
      </c>
      <c r="K30927">
        <v>143</v>
      </c>
      <c r="L30927">
        <v>67667</v>
      </c>
      <c r="M30927" s="3">
        <v>143</v>
      </c>
      <c r="N30927">
        <v>35128</v>
      </c>
      <c r="O30927">
        <v>74</v>
      </c>
      <c r="P30927">
        <v>32868</v>
      </c>
      <c r="Q30927">
        <v>69</v>
      </c>
      <c r="R30927">
        <v>0</v>
      </c>
      <c r="S30927">
        <v>0</v>
      </c>
      <c r="T30927">
        <v>47329</v>
      </c>
    </row>
    <row r="30928" spans="1:20" x14ac:dyDescent="0.25">
      <c r="A30928" s="1">
        <v>44444</v>
      </c>
      <c r="B30928">
        <v>593</v>
      </c>
      <c r="C30928" s="2" t="s">
        <v>19</v>
      </c>
      <c r="D30928" s="3">
        <v>243</v>
      </c>
      <c r="E30928" s="3">
        <v>0</v>
      </c>
      <c r="F30928" s="3">
        <v>17</v>
      </c>
      <c r="G30928">
        <v>2</v>
      </c>
      <c r="H30928">
        <v>0</v>
      </c>
      <c r="I30928">
        <v>79080</v>
      </c>
      <c r="J30928">
        <v>67607</v>
      </c>
      <c r="K30928">
        <v>143</v>
      </c>
      <c r="L30928">
        <v>67672</v>
      </c>
      <c r="M30928" s="3">
        <v>143</v>
      </c>
      <c r="N30928">
        <v>35128</v>
      </c>
      <c r="O30928">
        <v>74</v>
      </c>
      <c r="P30928">
        <v>32873</v>
      </c>
      <c r="Q30928">
        <v>69</v>
      </c>
      <c r="R30928">
        <v>0</v>
      </c>
      <c r="S30928">
        <v>0</v>
      </c>
      <c r="T30928">
        <v>47329</v>
      </c>
    </row>
    <row r="30929" spans="1:20" x14ac:dyDescent="0.25">
      <c r="A30929" s="1">
        <v>44445</v>
      </c>
      <c r="B30929">
        <v>594</v>
      </c>
      <c r="C30929" s="2" t="s">
        <v>19</v>
      </c>
      <c r="D30929" s="3">
        <v>248</v>
      </c>
      <c r="E30929" s="3">
        <v>5</v>
      </c>
      <c r="F30929" s="3">
        <v>22</v>
      </c>
      <c r="G30929">
        <v>2</v>
      </c>
      <c r="H30929">
        <v>0</v>
      </c>
      <c r="I30929">
        <v>79080</v>
      </c>
      <c r="J30929">
        <v>67710</v>
      </c>
      <c r="K30929">
        <v>143</v>
      </c>
      <c r="L30929">
        <v>67775</v>
      </c>
      <c r="M30929" s="3">
        <v>143</v>
      </c>
      <c r="N30929">
        <v>35129</v>
      </c>
      <c r="O30929">
        <v>74</v>
      </c>
      <c r="P30929">
        <v>32975</v>
      </c>
      <c r="Q30929">
        <v>70</v>
      </c>
      <c r="R30929">
        <v>0</v>
      </c>
      <c r="S30929">
        <v>0</v>
      </c>
      <c r="T30929">
        <v>47329</v>
      </c>
    </row>
    <row r="30930" spans="1:20" x14ac:dyDescent="0.25">
      <c r="A30930" s="1">
        <v>44446</v>
      </c>
      <c r="B30930">
        <v>595</v>
      </c>
      <c r="C30930" s="2" t="s">
        <v>19</v>
      </c>
      <c r="D30930" s="3">
        <v>248</v>
      </c>
      <c r="E30930" s="3">
        <v>0</v>
      </c>
      <c r="F30930" s="3">
        <v>18</v>
      </c>
      <c r="G30930">
        <v>2</v>
      </c>
      <c r="H30930">
        <v>0</v>
      </c>
      <c r="I30930">
        <v>79080</v>
      </c>
      <c r="J30930">
        <v>67711</v>
      </c>
      <c r="K30930">
        <v>143</v>
      </c>
      <c r="L30930">
        <v>67777</v>
      </c>
      <c r="M30930" s="3">
        <v>143</v>
      </c>
      <c r="N30930">
        <v>35130</v>
      </c>
      <c r="O30930">
        <v>74</v>
      </c>
      <c r="P30930">
        <v>32976</v>
      </c>
      <c r="Q30930">
        <v>70</v>
      </c>
      <c r="R30930">
        <v>0</v>
      </c>
      <c r="S30930">
        <v>0</v>
      </c>
      <c r="T30930">
        <v>47329</v>
      </c>
    </row>
    <row r="30931" spans="1:20" x14ac:dyDescent="0.25">
      <c r="A30931" s="1">
        <v>44447</v>
      </c>
      <c r="B30931">
        <v>596</v>
      </c>
      <c r="C30931" s="2" t="s">
        <v>19</v>
      </c>
      <c r="D30931" s="3">
        <v>249</v>
      </c>
      <c r="E30931" s="3">
        <v>1</v>
      </c>
      <c r="F30931" s="3">
        <v>17</v>
      </c>
      <c r="G30931">
        <v>2</v>
      </c>
      <c r="H30931">
        <v>0</v>
      </c>
      <c r="I30931">
        <v>79080</v>
      </c>
      <c r="J30931">
        <v>68009</v>
      </c>
      <c r="K30931">
        <v>144</v>
      </c>
      <c r="L30931">
        <v>68075</v>
      </c>
      <c r="M30931" s="3">
        <v>144</v>
      </c>
      <c r="N30931">
        <v>35210</v>
      </c>
      <c r="O30931">
        <v>74</v>
      </c>
      <c r="P30931">
        <v>33108</v>
      </c>
      <c r="Q30931">
        <v>70</v>
      </c>
      <c r="R30931">
        <v>0</v>
      </c>
      <c r="S30931">
        <v>0</v>
      </c>
      <c r="T30931">
        <v>47329</v>
      </c>
    </row>
    <row r="30932" spans="1:20" x14ac:dyDescent="0.25">
      <c r="A30932" s="1">
        <v>44448</v>
      </c>
      <c r="B30932">
        <v>597</v>
      </c>
      <c r="C30932" s="2" t="s">
        <v>19</v>
      </c>
      <c r="D30932" s="3">
        <v>249</v>
      </c>
      <c r="E30932" s="3">
        <v>0</v>
      </c>
      <c r="F30932" s="3">
        <v>15</v>
      </c>
      <c r="G30932">
        <v>2</v>
      </c>
      <c r="H30932">
        <v>0</v>
      </c>
      <c r="I30932">
        <v>79080</v>
      </c>
      <c r="J30932">
        <v>68123</v>
      </c>
      <c r="K30932">
        <v>144</v>
      </c>
      <c r="L30932">
        <v>68189</v>
      </c>
      <c r="M30932" s="3">
        <v>144</v>
      </c>
      <c r="N30932">
        <v>35243</v>
      </c>
      <c r="O30932">
        <v>74</v>
      </c>
      <c r="P30932">
        <v>33173</v>
      </c>
      <c r="Q30932">
        <v>70</v>
      </c>
      <c r="R30932">
        <v>0</v>
      </c>
      <c r="S30932">
        <v>0</v>
      </c>
      <c r="T30932">
        <v>47329</v>
      </c>
    </row>
    <row r="30933" spans="1:20" x14ac:dyDescent="0.25">
      <c r="A30933" s="1">
        <v>44449</v>
      </c>
      <c r="B30933">
        <v>598</v>
      </c>
      <c r="C30933" s="2" t="s">
        <v>19</v>
      </c>
      <c r="D30933" s="3">
        <v>250</v>
      </c>
      <c r="E30933" s="3">
        <v>1</v>
      </c>
      <c r="F30933" s="3">
        <v>16</v>
      </c>
      <c r="G30933">
        <v>2</v>
      </c>
      <c r="H30933">
        <v>0</v>
      </c>
      <c r="I30933">
        <v>82590</v>
      </c>
      <c r="J30933">
        <v>68215</v>
      </c>
      <c r="K30933">
        <v>144</v>
      </c>
      <c r="L30933">
        <v>68281</v>
      </c>
      <c r="M30933" s="3">
        <v>144</v>
      </c>
      <c r="N30933">
        <v>35276</v>
      </c>
      <c r="O30933">
        <v>75</v>
      </c>
      <c r="P30933">
        <v>33214</v>
      </c>
      <c r="Q30933">
        <v>70</v>
      </c>
      <c r="R30933">
        <v>0</v>
      </c>
      <c r="S30933">
        <v>0</v>
      </c>
      <c r="T30933">
        <v>47329</v>
      </c>
    </row>
    <row r="30934" spans="1:20" x14ac:dyDescent="0.25">
      <c r="A30934" s="1">
        <v>44450</v>
      </c>
      <c r="B30934">
        <v>599</v>
      </c>
      <c r="C30934" s="2" t="s">
        <v>19</v>
      </c>
      <c r="D30934" s="3">
        <v>250</v>
      </c>
      <c r="E30934" s="3">
        <v>0</v>
      </c>
      <c r="F30934" s="3">
        <v>16</v>
      </c>
      <c r="G30934">
        <v>2</v>
      </c>
      <c r="H30934">
        <v>0</v>
      </c>
      <c r="I30934">
        <v>82590</v>
      </c>
      <c r="J30934">
        <v>68357</v>
      </c>
      <c r="K30934">
        <v>144</v>
      </c>
      <c r="L30934">
        <v>68423</v>
      </c>
      <c r="M30934" s="3">
        <v>145</v>
      </c>
      <c r="N30934">
        <v>35313</v>
      </c>
      <c r="O30934">
        <v>75</v>
      </c>
      <c r="P30934">
        <v>33289</v>
      </c>
      <c r="Q30934">
        <v>70</v>
      </c>
      <c r="R30934">
        <v>0</v>
      </c>
      <c r="S30934">
        <v>0</v>
      </c>
      <c r="T30934">
        <v>47329</v>
      </c>
    </row>
    <row r="30935" spans="1:20" x14ac:dyDescent="0.25">
      <c r="A30935" s="1">
        <v>44451</v>
      </c>
      <c r="B30935">
        <v>600</v>
      </c>
      <c r="C30935" s="2" t="s">
        <v>19</v>
      </c>
      <c r="D30935" s="3">
        <v>250</v>
      </c>
      <c r="E30935" s="3">
        <v>0</v>
      </c>
      <c r="F30935" s="3">
        <v>9</v>
      </c>
      <c r="G30935">
        <v>2</v>
      </c>
      <c r="H30935">
        <v>0</v>
      </c>
      <c r="I30935">
        <v>82590</v>
      </c>
      <c r="J30935">
        <v>68357</v>
      </c>
      <c r="K30935">
        <v>144</v>
      </c>
      <c r="L30935">
        <v>68423</v>
      </c>
      <c r="M30935" s="3">
        <v>145</v>
      </c>
      <c r="N30935">
        <v>35313</v>
      </c>
      <c r="O30935">
        <v>75</v>
      </c>
      <c r="P30935">
        <v>33289</v>
      </c>
      <c r="Q30935">
        <v>70</v>
      </c>
      <c r="R30935">
        <v>0</v>
      </c>
      <c r="S30935">
        <v>0</v>
      </c>
      <c r="T30935">
        <v>47329</v>
      </c>
    </row>
    <row r="30936" spans="1:20" x14ac:dyDescent="0.25">
      <c r="A30936" s="1">
        <v>44452</v>
      </c>
      <c r="B30936">
        <v>601</v>
      </c>
      <c r="C30936" s="2" t="s">
        <v>19</v>
      </c>
      <c r="D30936" s="3">
        <v>252</v>
      </c>
      <c r="E30936" s="3">
        <v>2</v>
      </c>
      <c r="F30936" s="3">
        <v>11</v>
      </c>
      <c r="G30936">
        <v>2</v>
      </c>
      <c r="H30936">
        <v>0</v>
      </c>
      <c r="I30936">
        <v>82590</v>
      </c>
      <c r="J30936">
        <v>68394</v>
      </c>
      <c r="K30936">
        <v>145</v>
      </c>
      <c r="L30936">
        <v>68460</v>
      </c>
      <c r="M30936" s="3">
        <v>145</v>
      </c>
      <c r="N30936">
        <v>35313</v>
      </c>
      <c r="O30936">
        <v>75</v>
      </c>
      <c r="P30936">
        <v>33326</v>
      </c>
      <c r="Q30936">
        <v>70</v>
      </c>
      <c r="R30936">
        <v>0</v>
      </c>
      <c r="S30936">
        <v>0</v>
      </c>
      <c r="T30936">
        <v>47329</v>
      </c>
    </row>
    <row r="30937" spans="1:20" x14ac:dyDescent="0.25">
      <c r="A30937" s="1">
        <v>44453</v>
      </c>
      <c r="B30937">
        <v>602</v>
      </c>
      <c r="C30937" s="2" t="s">
        <v>19</v>
      </c>
      <c r="D30937" s="3">
        <v>256</v>
      </c>
      <c r="E30937" s="3">
        <v>4</v>
      </c>
      <c r="F30937" s="3">
        <v>15</v>
      </c>
      <c r="G30937">
        <v>2</v>
      </c>
      <c r="H30937">
        <v>0</v>
      </c>
      <c r="I30937">
        <v>82590</v>
      </c>
      <c r="J30937">
        <v>68567</v>
      </c>
      <c r="K30937">
        <v>145</v>
      </c>
      <c r="L30937">
        <v>68634</v>
      </c>
      <c r="M30937" s="3">
        <v>145</v>
      </c>
      <c r="N30937">
        <v>35391</v>
      </c>
      <c r="O30937">
        <v>75</v>
      </c>
      <c r="P30937">
        <v>33376</v>
      </c>
      <c r="Q30937">
        <v>71</v>
      </c>
      <c r="R30937">
        <v>0</v>
      </c>
      <c r="S30937">
        <v>0</v>
      </c>
      <c r="T30937">
        <v>47329</v>
      </c>
    </row>
    <row r="30938" spans="1:20" x14ac:dyDescent="0.25">
      <c r="A30938" s="1">
        <v>44454</v>
      </c>
      <c r="B30938">
        <v>603</v>
      </c>
      <c r="C30938" s="2" t="s">
        <v>19</v>
      </c>
      <c r="D30938" s="3">
        <v>258</v>
      </c>
      <c r="E30938" s="3">
        <v>2</v>
      </c>
      <c r="F30938" s="3">
        <v>17</v>
      </c>
      <c r="G30938">
        <v>2</v>
      </c>
      <c r="H30938">
        <v>0</v>
      </c>
      <c r="I30938">
        <v>82590</v>
      </c>
      <c r="J30938">
        <v>68675</v>
      </c>
      <c r="K30938">
        <v>145</v>
      </c>
      <c r="L30938">
        <v>68742</v>
      </c>
      <c r="M30938" s="3">
        <v>145</v>
      </c>
      <c r="N30938">
        <v>35436</v>
      </c>
      <c r="O30938">
        <v>75</v>
      </c>
      <c r="P30938">
        <v>33427</v>
      </c>
      <c r="Q30938">
        <v>71</v>
      </c>
      <c r="R30938">
        <v>0</v>
      </c>
      <c r="S30938">
        <v>0</v>
      </c>
      <c r="T30938">
        <v>47329</v>
      </c>
    </row>
    <row r="30939" spans="1:20" x14ac:dyDescent="0.25">
      <c r="A30939" s="1">
        <v>44455</v>
      </c>
      <c r="B30939">
        <v>604</v>
      </c>
      <c r="C30939" s="2" t="s">
        <v>19</v>
      </c>
      <c r="D30939" s="3">
        <v>258</v>
      </c>
      <c r="E30939" s="3">
        <v>0</v>
      </c>
      <c r="F30939" s="3">
        <v>15</v>
      </c>
      <c r="G30939">
        <v>2</v>
      </c>
      <c r="H30939">
        <v>0</v>
      </c>
      <c r="I30939">
        <v>82590</v>
      </c>
      <c r="J30939">
        <v>68760</v>
      </c>
      <c r="K30939">
        <v>145</v>
      </c>
      <c r="L30939">
        <v>68830</v>
      </c>
      <c r="M30939" s="3">
        <v>145</v>
      </c>
      <c r="N30939">
        <v>35458</v>
      </c>
      <c r="O30939">
        <v>75</v>
      </c>
      <c r="P30939">
        <v>33470</v>
      </c>
      <c r="Q30939">
        <v>71</v>
      </c>
      <c r="R30939">
        <v>0</v>
      </c>
      <c r="S30939">
        <v>0</v>
      </c>
      <c r="T30939">
        <v>47329</v>
      </c>
    </row>
    <row r="30940" spans="1:20" x14ac:dyDescent="0.25">
      <c r="A30940" s="1">
        <v>44456</v>
      </c>
      <c r="B30940">
        <v>605</v>
      </c>
      <c r="C30940" s="2" t="s">
        <v>19</v>
      </c>
      <c r="D30940" s="3">
        <v>258</v>
      </c>
      <c r="E30940" s="3">
        <v>0</v>
      </c>
      <c r="F30940" s="3">
        <v>15</v>
      </c>
      <c r="G30940">
        <v>2</v>
      </c>
      <c r="H30940">
        <v>0</v>
      </c>
      <c r="I30940">
        <v>82590</v>
      </c>
      <c r="J30940">
        <v>68830</v>
      </c>
      <c r="K30940">
        <v>145</v>
      </c>
      <c r="L30940">
        <v>68900</v>
      </c>
      <c r="M30940" s="3">
        <v>146</v>
      </c>
      <c r="N30940">
        <v>35475</v>
      </c>
      <c r="O30940">
        <v>75</v>
      </c>
      <c r="P30940">
        <v>33502</v>
      </c>
      <c r="Q30940">
        <v>71</v>
      </c>
      <c r="R30940">
        <v>0</v>
      </c>
      <c r="S30940">
        <v>0</v>
      </c>
      <c r="T30940">
        <v>47329</v>
      </c>
    </row>
    <row r="30941" spans="1:20" x14ac:dyDescent="0.25">
      <c r="A30941" s="1">
        <v>44457</v>
      </c>
      <c r="B30941">
        <v>606</v>
      </c>
      <c r="C30941" s="2" t="s">
        <v>19</v>
      </c>
      <c r="D30941" s="3">
        <v>258</v>
      </c>
      <c r="E30941" s="3">
        <v>0</v>
      </c>
      <c r="F30941" s="3">
        <v>15</v>
      </c>
      <c r="G30941">
        <v>2</v>
      </c>
      <c r="H30941">
        <v>0</v>
      </c>
      <c r="I30941">
        <v>82590</v>
      </c>
      <c r="J30941">
        <v>68974</v>
      </c>
      <c r="K30941">
        <v>146</v>
      </c>
      <c r="L30941">
        <v>69046</v>
      </c>
      <c r="M30941" s="3">
        <v>146</v>
      </c>
      <c r="N30941">
        <v>35506</v>
      </c>
      <c r="O30941">
        <v>75</v>
      </c>
      <c r="P30941">
        <v>33591</v>
      </c>
      <c r="Q30941">
        <v>71</v>
      </c>
      <c r="R30941">
        <v>0</v>
      </c>
      <c r="S30941">
        <v>0</v>
      </c>
      <c r="T30941">
        <v>47329</v>
      </c>
    </row>
    <row r="30942" spans="1:20" x14ac:dyDescent="0.25">
      <c r="A30942" s="1">
        <v>44458</v>
      </c>
      <c r="B30942">
        <v>607</v>
      </c>
      <c r="C30942" s="2" t="s">
        <v>19</v>
      </c>
      <c r="D30942" s="3">
        <v>258</v>
      </c>
      <c r="E30942" s="3">
        <v>0</v>
      </c>
      <c r="F30942" s="3">
        <v>10</v>
      </c>
      <c r="G30942">
        <v>2</v>
      </c>
      <c r="H30942">
        <v>0</v>
      </c>
      <c r="I30942">
        <v>82590</v>
      </c>
      <c r="J30942">
        <v>68974</v>
      </c>
      <c r="K30942">
        <v>146</v>
      </c>
      <c r="L30942">
        <v>69046</v>
      </c>
      <c r="M30942" s="3">
        <v>146</v>
      </c>
      <c r="N30942">
        <v>35506</v>
      </c>
      <c r="O30942">
        <v>75</v>
      </c>
      <c r="P30942">
        <v>33591</v>
      </c>
      <c r="Q30942">
        <v>71</v>
      </c>
      <c r="R30942">
        <v>0</v>
      </c>
      <c r="S30942">
        <v>0</v>
      </c>
      <c r="T30942">
        <v>47329</v>
      </c>
    </row>
    <row r="30943" spans="1:20" x14ac:dyDescent="0.25">
      <c r="A30943" s="1">
        <v>44459</v>
      </c>
      <c r="B30943">
        <v>608</v>
      </c>
      <c r="C30943" s="2" t="s">
        <v>19</v>
      </c>
      <c r="D30943" s="3">
        <v>263</v>
      </c>
      <c r="E30943" s="3">
        <v>5</v>
      </c>
      <c r="F30943" s="3">
        <v>15</v>
      </c>
      <c r="G30943">
        <v>2</v>
      </c>
      <c r="H30943">
        <v>0</v>
      </c>
      <c r="I30943">
        <v>82590</v>
      </c>
      <c r="J30943">
        <v>68974</v>
      </c>
      <c r="K30943">
        <v>146</v>
      </c>
      <c r="L30943">
        <v>69046</v>
      </c>
      <c r="M30943" s="3">
        <v>146</v>
      </c>
      <c r="N30943">
        <v>35506</v>
      </c>
      <c r="O30943">
        <v>75</v>
      </c>
      <c r="P30943">
        <v>33591</v>
      </c>
      <c r="Q30943">
        <v>71</v>
      </c>
      <c r="R30943">
        <v>0</v>
      </c>
      <c r="S30943">
        <v>0</v>
      </c>
      <c r="T30943">
        <v>47329</v>
      </c>
    </row>
    <row r="30944" spans="1:20" x14ac:dyDescent="0.25">
      <c r="A30944" s="1">
        <v>44460</v>
      </c>
      <c r="B30944">
        <v>609</v>
      </c>
      <c r="C30944" s="2" t="s">
        <v>19</v>
      </c>
      <c r="D30944" s="3">
        <v>265</v>
      </c>
      <c r="E30944" s="3">
        <v>2</v>
      </c>
      <c r="F30944" s="3">
        <v>16</v>
      </c>
      <c r="G30944">
        <v>2</v>
      </c>
      <c r="H30944">
        <v>0</v>
      </c>
      <c r="I30944">
        <v>82590</v>
      </c>
      <c r="J30944">
        <v>69273</v>
      </c>
      <c r="K30944">
        <v>146</v>
      </c>
      <c r="L30944">
        <v>69345</v>
      </c>
      <c r="M30944" s="3">
        <v>147</v>
      </c>
      <c r="N30944">
        <v>35586</v>
      </c>
      <c r="O30944">
        <v>75</v>
      </c>
      <c r="P30944">
        <v>33771</v>
      </c>
      <c r="Q30944">
        <v>71</v>
      </c>
      <c r="R30944">
        <v>0</v>
      </c>
      <c r="S30944">
        <v>0</v>
      </c>
      <c r="T30944">
        <v>47329</v>
      </c>
    </row>
    <row r="30945" spans="1:20" x14ac:dyDescent="0.25">
      <c r="A30945" s="1">
        <v>44461</v>
      </c>
      <c r="B30945">
        <v>610</v>
      </c>
      <c r="C30945" s="2" t="s">
        <v>19</v>
      </c>
      <c r="D30945" s="3">
        <v>265</v>
      </c>
      <c r="E30945" s="3">
        <v>0</v>
      </c>
      <c r="F30945" s="3">
        <v>16</v>
      </c>
      <c r="G30945">
        <v>2</v>
      </c>
      <c r="H30945">
        <v>0</v>
      </c>
      <c r="I30945">
        <v>86100</v>
      </c>
      <c r="J30945">
        <v>69409</v>
      </c>
      <c r="K30945">
        <v>147</v>
      </c>
      <c r="L30945">
        <v>69481</v>
      </c>
      <c r="M30945" s="3">
        <v>147</v>
      </c>
      <c r="N30945">
        <v>35607</v>
      </c>
      <c r="O30945">
        <v>75</v>
      </c>
      <c r="P30945">
        <v>33837</v>
      </c>
      <c r="Q30945">
        <v>71</v>
      </c>
      <c r="R30945">
        <v>0</v>
      </c>
      <c r="S30945">
        <v>0</v>
      </c>
      <c r="T30945">
        <v>47329</v>
      </c>
    </row>
    <row r="30946" spans="1:20" x14ac:dyDescent="0.25">
      <c r="A30946" s="1">
        <v>44462</v>
      </c>
      <c r="B30946">
        <v>611</v>
      </c>
      <c r="C30946" s="2" t="s">
        <v>19</v>
      </c>
      <c r="D30946" s="3">
        <v>265</v>
      </c>
      <c r="E30946" s="3">
        <v>0</v>
      </c>
      <c r="F30946" s="3">
        <v>15</v>
      </c>
      <c r="G30946">
        <v>2</v>
      </c>
      <c r="H30946">
        <v>0</v>
      </c>
      <c r="I30946">
        <v>86200</v>
      </c>
      <c r="J30946">
        <v>69509</v>
      </c>
      <c r="K30946">
        <v>147</v>
      </c>
      <c r="L30946">
        <v>69581</v>
      </c>
      <c r="M30946" s="3">
        <v>147</v>
      </c>
      <c r="N30946">
        <v>35621</v>
      </c>
      <c r="O30946">
        <v>75</v>
      </c>
      <c r="P30946">
        <v>33896</v>
      </c>
      <c r="Q30946">
        <v>72</v>
      </c>
      <c r="R30946">
        <v>0</v>
      </c>
      <c r="S30946">
        <v>0</v>
      </c>
      <c r="T30946">
        <v>47329</v>
      </c>
    </row>
    <row r="30947" spans="1:20" x14ac:dyDescent="0.25">
      <c r="A30947" s="1">
        <v>44463</v>
      </c>
      <c r="B30947">
        <v>612</v>
      </c>
      <c r="C30947" s="2" t="s">
        <v>19</v>
      </c>
      <c r="D30947" s="3">
        <v>265</v>
      </c>
      <c r="E30947" s="3">
        <v>0</v>
      </c>
      <c r="F30947" s="3">
        <v>15</v>
      </c>
      <c r="G30947">
        <v>2</v>
      </c>
      <c r="H30947">
        <v>0</v>
      </c>
      <c r="I30947">
        <v>86200</v>
      </c>
      <c r="J30947">
        <v>69590</v>
      </c>
      <c r="K30947">
        <v>147</v>
      </c>
      <c r="L30947">
        <v>69661</v>
      </c>
      <c r="M30947" s="3">
        <v>147</v>
      </c>
      <c r="N30947">
        <v>35636</v>
      </c>
      <c r="O30947">
        <v>75</v>
      </c>
      <c r="P30947">
        <v>33926</v>
      </c>
      <c r="Q30947">
        <v>72</v>
      </c>
      <c r="R30947">
        <v>0</v>
      </c>
      <c r="S30947">
        <v>0</v>
      </c>
      <c r="T30947">
        <v>47329</v>
      </c>
    </row>
    <row r="30948" spans="1:20" x14ac:dyDescent="0.25">
      <c r="A30948" s="1">
        <v>44464</v>
      </c>
      <c r="B30948">
        <v>613</v>
      </c>
      <c r="C30948" s="2" t="s">
        <v>19</v>
      </c>
      <c r="D30948" s="3">
        <v>265</v>
      </c>
      <c r="E30948" s="3">
        <v>0</v>
      </c>
      <c r="F30948" s="3">
        <v>15</v>
      </c>
      <c r="G30948">
        <v>2</v>
      </c>
      <c r="H30948">
        <v>0</v>
      </c>
      <c r="I30948">
        <v>86200</v>
      </c>
      <c r="J30948">
        <v>69679</v>
      </c>
      <c r="K30948">
        <v>147</v>
      </c>
      <c r="L30948">
        <v>69752</v>
      </c>
      <c r="M30948" s="3">
        <v>147</v>
      </c>
      <c r="N30948">
        <v>35661</v>
      </c>
      <c r="O30948">
        <v>75</v>
      </c>
      <c r="P30948">
        <v>33982</v>
      </c>
      <c r="Q30948">
        <v>72</v>
      </c>
      <c r="R30948">
        <v>0</v>
      </c>
      <c r="S30948">
        <v>0</v>
      </c>
      <c r="T30948">
        <v>47329</v>
      </c>
    </row>
    <row r="30949" spans="1:20" x14ac:dyDescent="0.25">
      <c r="A30949" s="1">
        <v>44465</v>
      </c>
      <c r="B30949">
        <v>614</v>
      </c>
      <c r="C30949" s="2" t="s">
        <v>19</v>
      </c>
      <c r="D30949" s="3">
        <v>265</v>
      </c>
      <c r="E30949" s="3">
        <v>0</v>
      </c>
      <c r="F30949" s="3">
        <v>13</v>
      </c>
      <c r="G30949">
        <v>2</v>
      </c>
      <c r="H30949">
        <v>0</v>
      </c>
      <c r="I30949">
        <v>86200</v>
      </c>
      <c r="J30949">
        <v>69679</v>
      </c>
      <c r="K30949">
        <v>147</v>
      </c>
      <c r="L30949">
        <v>69752</v>
      </c>
      <c r="M30949" s="3">
        <v>147</v>
      </c>
      <c r="N30949">
        <v>35661</v>
      </c>
      <c r="O30949">
        <v>75</v>
      </c>
      <c r="P30949">
        <v>33982</v>
      </c>
      <c r="Q30949">
        <v>72</v>
      </c>
      <c r="R30949">
        <v>0</v>
      </c>
      <c r="S30949">
        <v>0</v>
      </c>
      <c r="T30949">
        <v>47329</v>
      </c>
    </row>
    <row r="30950" spans="1:20" x14ac:dyDescent="0.25">
      <c r="A30950" s="1">
        <v>44466</v>
      </c>
      <c r="B30950">
        <v>615</v>
      </c>
      <c r="C30950" s="2" t="s">
        <v>19</v>
      </c>
      <c r="D30950" s="3">
        <v>267</v>
      </c>
      <c r="E30950" s="3">
        <v>2</v>
      </c>
      <c r="F30950" s="3">
        <v>11</v>
      </c>
      <c r="G30950">
        <v>2</v>
      </c>
      <c r="H30950">
        <v>0</v>
      </c>
      <c r="I30950">
        <v>86200</v>
      </c>
      <c r="J30950">
        <v>69679</v>
      </c>
      <c r="K30950">
        <v>147</v>
      </c>
      <c r="L30950">
        <v>69752</v>
      </c>
      <c r="M30950" s="3">
        <v>147</v>
      </c>
      <c r="N30950">
        <v>35661</v>
      </c>
      <c r="O30950">
        <v>75</v>
      </c>
      <c r="P30950">
        <v>33982</v>
      </c>
      <c r="Q30950">
        <v>72</v>
      </c>
      <c r="R30950">
        <v>0</v>
      </c>
      <c r="S30950">
        <v>0</v>
      </c>
      <c r="T30950">
        <v>47329</v>
      </c>
    </row>
    <row r="30951" spans="1:20" x14ac:dyDescent="0.25">
      <c r="A30951" s="1">
        <v>44467</v>
      </c>
      <c r="B30951">
        <v>616</v>
      </c>
      <c r="C30951" s="2" t="s">
        <v>19</v>
      </c>
      <c r="D30951" s="3">
        <v>268</v>
      </c>
      <c r="E30951" s="3">
        <v>1</v>
      </c>
      <c r="F30951" s="3">
        <v>10</v>
      </c>
      <c r="G30951">
        <v>2</v>
      </c>
      <c r="H30951">
        <v>0</v>
      </c>
      <c r="I30951">
        <v>86200</v>
      </c>
      <c r="J30951">
        <v>69793</v>
      </c>
      <c r="K30951">
        <v>147</v>
      </c>
      <c r="L30951">
        <v>69867</v>
      </c>
      <c r="M30951" s="3">
        <v>148</v>
      </c>
      <c r="N30951">
        <v>35695</v>
      </c>
      <c r="O30951">
        <v>75</v>
      </c>
      <c r="P30951">
        <v>34034</v>
      </c>
      <c r="Q30951">
        <v>72</v>
      </c>
      <c r="R30951">
        <v>0</v>
      </c>
      <c r="S30951">
        <v>0</v>
      </c>
      <c r="T30951">
        <v>47329</v>
      </c>
    </row>
    <row r="30952" spans="1:20" x14ac:dyDescent="0.25">
      <c r="A30952" s="1">
        <v>44468</v>
      </c>
      <c r="B30952">
        <v>617</v>
      </c>
      <c r="C30952" s="2" t="s">
        <v>19</v>
      </c>
      <c r="D30952" s="3">
        <v>268</v>
      </c>
      <c r="E30952" s="3">
        <v>0</v>
      </c>
      <c r="F30952" s="3">
        <v>10</v>
      </c>
      <c r="G30952">
        <v>2</v>
      </c>
      <c r="H30952">
        <v>0</v>
      </c>
      <c r="I30952">
        <v>86200</v>
      </c>
      <c r="J30952">
        <v>69904</v>
      </c>
      <c r="K30952">
        <v>148</v>
      </c>
      <c r="L30952">
        <v>69978</v>
      </c>
      <c r="M30952" s="3">
        <v>148</v>
      </c>
      <c r="N30952">
        <v>35718</v>
      </c>
      <c r="O30952">
        <v>75</v>
      </c>
      <c r="P30952">
        <v>34076</v>
      </c>
      <c r="Q30952">
        <v>72</v>
      </c>
      <c r="R30952">
        <v>0</v>
      </c>
      <c r="S30952">
        <v>0</v>
      </c>
      <c r="T30952">
        <v>47329</v>
      </c>
    </row>
    <row r="30953" spans="1:20" x14ac:dyDescent="0.25">
      <c r="A30953" s="1">
        <v>44469</v>
      </c>
      <c r="B30953">
        <v>618</v>
      </c>
      <c r="C30953" s="2" t="s">
        <v>19</v>
      </c>
      <c r="D30953" s="3">
        <v>269</v>
      </c>
      <c r="E30953" s="3">
        <v>1</v>
      </c>
      <c r="F30953" s="3">
        <v>11</v>
      </c>
      <c r="G30953">
        <v>2</v>
      </c>
      <c r="H30953">
        <v>0</v>
      </c>
      <c r="I30953">
        <v>86200</v>
      </c>
      <c r="J30953">
        <v>69991</v>
      </c>
      <c r="K30953">
        <v>148</v>
      </c>
      <c r="L30953">
        <v>70065</v>
      </c>
      <c r="M30953" s="3">
        <v>148</v>
      </c>
      <c r="N30953">
        <v>35741</v>
      </c>
      <c r="O30953">
        <v>76</v>
      </c>
      <c r="P30953">
        <v>34110</v>
      </c>
      <c r="Q30953">
        <v>72</v>
      </c>
      <c r="R30953">
        <v>0</v>
      </c>
      <c r="S30953">
        <v>0</v>
      </c>
      <c r="T30953">
        <v>47329</v>
      </c>
    </row>
    <row r="30954" spans="1:20" x14ac:dyDescent="0.25">
      <c r="A30954" s="1">
        <v>44470</v>
      </c>
      <c r="B30954">
        <v>619</v>
      </c>
      <c r="C30954" s="2" t="s">
        <v>19</v>
      </c>
      <c r="D30954" s="3">
        <v>270</v>
      </c>
      <c r="E30954" s="3">
        <v>1</v>
      </c>
      <c r="F30954" s="3">
        <v>12</v>
      </c>
      <c r="G30954">
        <v>2</v>
      </c>
      <c r="H30954">
        <v>0</v>
      </c>
      <c r="I30954">
        <v>86200</v>
      </c>
      <c r="J30954">
        <v>70088</v>
      </c>
      <c r="K30954">
        <v>148</v>
      </c>
      <c r="L30954">
        <v>70162</v>
      </c>
      <c r="M30954" s="3">
        <v>148</v>
      </c>
      <c r="N30954">
        <v>35766</v>
      </c>
      <c r="O30954">
        <v>76</v>
      </c>
      <c r="P30954">
        <v>34140</v>
      </c>
      <c r="Q30954">
        <v>72</v>
      </c>
      <c r="R30954">
        <v>0</v>
      </c>
      <c r="S30954">
        <v>0</v>
      </c>
      <c r="T30954">
        <v>47329</v>
      </c>
    </row>
    <row r="30955" spans="1:20" x14ac:dyDescent="0.25">
      <c r="A30955" s="1">
        <v>44471</v>
      </c>
      <c r="B30955">
        <v>620</v>
      </c>
      <c r="C30955" s="2" t="s">
        <v>19</v>
      </c>
      <c r="D30955" s="3">
        <v>270</v>
      </c>
      <c r="E30955" s="3">
        <v>0</v>
      </c>
      <c r="F30955" s="3">
        <v>12</v>
      </c>
      <c r="G30955">
        <v>2</v>
      </c>
      <c r="H30955">
        <v>0</v>
      </c>
      <c r="I30955">
        <v>86200</v>
      </c>
      <c r="J30955">
        <v>70218</v>
      </c>
      <c r="K30955">
        <v>148</v>
      </c>
      <c r="L30955">
        <v>70292</v>
      </c>
      <c r="M30955" s="3">
        <v>149</v>
      </c>
      <c r="N30955">
        <v>35807</v>
      </c>
      <c r="O30955">
        <v>76</v>
      </c>
      <c r="P30955">
        <v>34179</v>
      </c>
      <c r="Q30955">
        <v>72</v>
      </c>
      <c r="R30955">
        <v>0</v>
      </c>
      <c r="S30955">
        <v>0</v>
      </c>
      <c r="T30955">
        <v>47329</v>
      </c>
    </row>
    <row r="30956" spans="1:20" x14ac:dyDescent="0.25">
      <c r="A30956" s="1">
        <v>44472</v>
      </c>
      <c r="B30956">
        <v>621</v>
      </c>
      <c r="C30956" s="2" t="s">
        <v>19</v>
      </c>
      <c r="D30956" s="3">
        <v>270</v>
      </c>
      <c r="E30956" s="3">
        <v>0</v>
      </c>
      <c r="F30956" s="3">
        <v>7</v>
      </c>
      <c r="G30956">
        <v>2</v>
      </c>
      <c r="H30956">
        <v>0</v>
      </c>
      <c r="I30956">
        <v>86200</v>
      </c>
      <c r="J30956">
        <v>70218</v>
      </c>
      <c r="K30956">
        <v>148</v>
      </c>
      <c r="L30956">
        <v>70292</v>
      </c>
      <c r="M30956" s="3">
        <v>149</v>
      </c>
      <c r="N30956">
        <v>35807</v>
      </c>
      <c r="O30956">
        <v>76</v>
      </c>
      <c r="P30956">
        <v>34179</v>
      </c>
      <c r="Q30956">
        <v>72</v>
      </c>
      <c r="R30956">
        <v>0</v>
      </c>
      <c r="S30956">
        <v>0</v>
      </c>
      <c r="T30956">
        <v>47329</v>
      </c>
    </row>
    <row r="30957" spans="1:20" x14ac:dyDescent="0.25">
      <c r="A30957" s="1">
        <v>44473</v>
      </c>
      <c r="B30957">
        <v>622</v>
      </c>
      <c r="C30957" s="2" t="s">
        <v>19</v>
      </c>
      <c r="D30957" s="3">
        <v>272</v>
      </c>
      <c r="E30957" s="3">
        <v>2</v>
      </c>
      <c r="F30957" s="3">
        <v>7</v>
      </c>
      <c r="G30957">
        <v>2</v>
      </c>
      <c r="H30957">
        <v>0</v>
      </c>
      <c r="I30957">
        <v>86200</v>
      </c>
      <c r="J30957">
        <v>70218</v>
      </c>
      <c r="K30957">
        <v>148</v>
      </c>
      <c r="L30957">
        <v>70292</v>
      </c>
      <c r="M30957" s="3">
        <v>149</v>
      </c>
      <c r="N30957">
        <v>35807</v>
      </c>
      <c r="O30957">
        <v>76</v>
      </c>
      <c r="P30957">
        <v>34179</v>
      </c>
      <c r="Q30957">
        <v>72</v>
      </c>
      <c r="R30957">
        <v>0</v>
      </c>
      <c r="S30957">
        <v>0</v>
      </c>
      <c r="T30957">
        <v>47329</v>
      </c>
    </row>
    <row r="30958" spans="1:20" x14ac:dyDescent="0.25">
      <c r="A30958" s="1">
        <v>44474</v>
      </c>
      <c r="B30958">
        <v>623</v>
      </c>
      <c r="C30958" s="2" t="s">
        <v>19</v>
      </c>
      <c r="D30958" s="3">
        <v>272</v>
      </c>
      <c r="E30958" s="3">
        <v>0</v>
      </c>
      <c r="F30958" s="3">
        <v>7</v>
      </c>
      <c r="G30958">
        <v>2</v>
      </c>
      <c r="H30958">
        <v>0</v>
      </c>
      <c r="I30958">
        <v>86200</v>
      </c>
      <c r="J30958">
        <v>70448</v>
      </c>
      <c r="K30958">
        <v>149</v>
      </c>
      <c r="L30958">
        <v>70522</v>
      </c>
      <c r="M30958" s="3">
        <v>149</v>
      </c>
      <c r="N30958">
        <v>35860</v>
      </c>
      <c r="O30958">
        <v>76</v>
      </c>
      <c r="P30958">
        <v>34254</v>
      </c>
      <c r="Q30958">
        <v>72</v>
      </c>
      <c r="R30958">
        <v>0</v>
      </c>
      <c r="S30958">
        <v>0</v>
      </c>
      <c r="T30958">
        <v>47329</v>
      </c>
    </row>
    <row r="30959" spans="1:20" x14ac:dyDescent="0.25">
      <c r="A30959" s="1">
        <v>44475</v>
      </c>
      <c r="B30959">
        <v>624</v>
      </c>
      <c r="C30959" s="2" t="s">
        <v>19</v>
      </c>
      <c r="D30959" s="3">
        <v>273</v>
      </c>
      <c r="E30959" s="3">
        <v>1</v>
      </c>
      <c r="F30959" s="3">
        <v>8</v>
      </c>
      <c r="G30959">
        <v>2</v>
      </c>
      <c r="H30959">
        <v>0</v>
      </c>
      <c r="I30959">
        <v>86200</v>
      </c>
      <c r="J30959">
        <v>70552</v>
      </c>
      <c r="K30959">
        <v>149</v>
      </c>
      <c r="L30959">
        <v>70626</v>
      </c>
      <c r="M30959" s="3">
        <v>149</v>
      </c>
      <c r="N30959">
        <v>35877</v>
      </c>
      <c r="O30959">
        <v>76</v>
      </c>
      <c r="P30959">
        <v>34304</v>
      </c>
      <c r="Q30959">
        <v>72</v>
      </c>
      <c r="R30959">
        <v>0</v>
      </c>
      <c r="S30959">
        <v>0</v>
      </c>
      <c r="T30959">
        <v>47329</v>
      </c>
    </row>
    <row r="30960" spans="1:20" x14ac:dyDescent="0.25">
      <c r="A30960" s="1">
        <v>44476</v>
      </c>
      <c r="B30960">
        <v>625</v>
      </c>
      <c r="C30960" s="2" t="s">
        <v>19</v>
      </c>
      <c r="D30960" s="3">
        <v>273</v>
      </c>
      <c r="E30960" s="3">
        <v>0</v>
      </c>
      <c r="F30960" s="3">
        <v>8</v>
      </c>
      <c r="G30960">
        <v>2</v>
      </c>
      <c r="H30960">
        <v>0</v>
      </c>
      <c r="I30960">
        <v>86200</v>
      </c>
      <c r="J30960">
        <v>70620</v>
      </c>
      <c r="K30960">
        <v>149</v>
      </c>
      <c r="L30960">
        <v>70694</v>
      </c>
      <c r="M30960" s="3">
        <v>149</v>
      </c>
      <c r="N30960">
        <v>35887</v>
      </c>
      <c r="O30960">
        <v>76</v>
      </c>
      <c r="P30960">
        <v>34325</v>
      </c>
      <c r="Q30960">
        <v>73</v>
      </c>
      <c r="R30960">
        <v>0</v>
      </c>
      <c r="S30960">
        <v>0</v>
      </c>
      <c r="T30960">
        <v>47329</v>
      </c>
    </row>
    <row r="30961" spans="1:20" x14ac:dyDescent="0.25">
      <c r="A30961" s="1">
        <v>44477</v>
      </c>
      <c r="B30961">
        <v>626</v>
      </c>
      <c r="C30961" s="2" t="s">
        <v>19</v>
      </c>
      <c r="D30961" s="3">
        <v>273</v>
      </c>
      <c r="E30961" s="3">
        <v>0</v>
      </c>
      <c r="F30961" s="3">
        <v>8</v>
      </c>
      <c r="G30961">
        <v>2</v>
      </c>
      <c r="H30961">
        <v>0</v>
      </c>
      <c r="I30961">
        <v>86200</v>
      </c>
      <c r="J30961">
        <v>70721</v>
      </c>
      <c r="K30961">
        <v>149</v>
      </c>
      <c r="L30961">
        <v>70795</v>
      </c>
      <c r="M30961" s="3">
        <v>150</v>
      </c>
      <c r="N30961">
        <v>35910</v>
      </c>
      <c r="O30961">
        <v>76</v>
      </c>
      <c r="P30961">
        <v>34341</v>
      </c>
      <c r="Q30961">
        <v>73</v>
      </c>
      <c r="R30961">
        <v>0</v>
      </c>
      <c r="S30961">
        <v>0</v>
      </c>
      <c r="T30961">
        <v>47329</v>
      </c>
    </row>
    <row r="30962" spans="1:20" x14ac:dyDescent="0.25">
      <c r="A30962" s="1">
        <v>44478</v>
      </c>
      <c r="B30962">
        <v>627</v>
      </c>
      <c r="C30962" s="2" t="s">
        <v>19</v>
      </c>
      <c r="D30962" s="3">
        <v>273</v>
      </c>
      <c r="E30962" s="3">
        <v>0</v>
      </c>
      <c r="F30962" s="3">
        <v>8</v>
      </c>
      <c r="G30962">
        <v>2</v>
      </c>
      <c r="H30962">
        <v>0</v>
      </c>
      <c r="I30962">
        <v>86200</v>
      </c>
      <c r="J30962">
        <v>70837</v>
      </c>
      <c r="K30962">
        <v>150</v>
      </c>
      <c r="L30962">
        <v>70911</v>
      </c>
      <c r="M30962" s="3">
        <v>150</v>
      </c>
      <c r="N30962">
        <v>35953</v>
      </c>
      <c r="O30962">
        <v>76</v>
      </c>
      <c r="P30962">
        <v>34368</v>
      </c>
      <c r="Q30962">
        <v>73</v>
      </c>
      <c r="R30962">
        <v>0</v>
      </c>
      <c r="S30962">
        <v>0</v>
      </c>
      <c r="T30962">
        <v>47329</v>
      </c>
    </row>
    <row r="30963" spans="1:20" x14ac:dyDescent="0.25">
      <c r="A30963" s="1">
        <v>44479</v>
      </c>
      <c r="B30963">
        <v>628</v>
      </c>
      <c r="C30963" s="2" t="s">
        <v>19</v>
      </c>
      <c r="D30963" s="3">
        <v>273</v>
      </c>
      <c r="E30963" s="3">
        <v>0</v>
      </c>
      <c r="F30963" s="3">
        <v>6</v>
      </c>
      <c r="G30963">
        <v>2</v>
      </c>
      <c r="H30963">
        <v>0</v>
      </c>
      <c r="I30963">
        <v>86200</v>
      </c>
      <c r="J30963">
        <v>70837</v>
      </c>
      <c r="K30963">
        <v>150</v>
      </c>
      <c r="L30963">
        <v>70911</v>
      </c>
      <c r="M30963" s="3">
        <v>150</v>
      </c>
      <c r="N30963">
        <v>35953</v>
      </c>
      <c r="O30963">
        <v>76</v>
      </c>
      <c r="P30963">
        <v>34368</v>
      </c>
      <c r="Q30963">
        <v>73</v>
      </c>
      <c r="R30963">
        <v>0</v>
      </c>
      <c r="S30963">
        <v>0</v>
      </c>
      <c r="T30963">
        <v>47329</v>
      </c>
    </row>
    <row r="30964" spans="1:20" x14ac:dyDescent="0.25">
      <c r="A30964" s="1">
        <v>44480</v>
      </c>
      <c r="B30964">
        <v>629</v>
      </c>
      <c r="C30964" s="2" t="s">
        <v>19</v>
      </c>
      <c r="D30964" s="3">
        <v>277</v>
      </c>
      <c r="E30964" s="3">
        <v>4</v>
      </c>
      <c r="F30964" s="3">
        <v>9</v>
      </c>
      <c r="G30964">
        <v>3</v>
      </c>
      <c r="H30964">
        <v>1</v>
      </c>
      <c r="I30964">
        <v>86200</v>
      </c>
      <c r="J30964">
        <v>70837</v>
      </c>
      <c r="K30964">
        <v>150</v>
      </c>
      <c r="L30964">
        <v>70911</v>
      </c>
      <c r="M30964" s="3">
        <v>150</v>
      </c>
      <c r="N30964">
        <v>35953</v>
      </c>
      <c r="O30964">
        <v>76</v>
      </c>
      <c r="P30964">
        <v>34368</v>
      </c>
      <c r="Q30964">
        <v>73</v>
      </c>
      <c r="R30964">
        <v>0</v>
      </c>
      <c r="S30964">
        <v>0</v>
      </c>
      <c r="T30964">
        <v>47329</v>
      </c>
    </row>
    <row r="30965" spans="1:20" x14ac:dyDescent="0.25">
      <c r="A30965" s="1">
        <v>44481</v>
      </c>
      <c r="B30965">
        <v>630</v>
      </c>
      <c r="C30965" s="2" t="s">
        <v>19</v>
      </c>
      <c r="D30965" s="3">
        <v>281</v>
      </c>
      <c r="E30965" s="3">
        <v>4</v>
      </c>
      <c r="F30965" s="3">
        <v>13</v>
      </c>
      <c r="G30965">
        <v>3</v>
      </c>
      <c r="H30965">
        <v>0</v>
      </c>
      <c r="I30965">
        <v>86200</v>
      </c>
      <c r="J30965">
        <v>70945</v>
      </c>
      <c r="K30965">
        <v>150</v>
      </c>
      <c r="L30965">
        <v>71019</v>
      </c>
      <c r="M30965" s="3">
        <v>150</v>
      </c>
      <c r="N30965">
        <v>35955</v>
      </c>
      <c r="O30965">
        <v>76</v>
      </c>
      <c r="P30965">
        <v>34422</v>
      </c>
      <c r="Q30965">
        <v>73</v>
      </c>
      <c r="R30965">
        <v>0</v>
      </c>
      <c r="S30965">
        <v>0</v>
      </c>
      <c r="T30965">
        <v>47329</v>
      </c>
    </row>
    <row r="30966" spans="1:20" x14ac:dyDescent="0.25">
      <c r="A30966" s="1">
        <v>44482</v>
      </c>
      <c r="B30966">
        <v>631</v>
      </c>
      <c r="C30966" s="2" t="s">
        <v>19</v>
      </c>
      <c r="D30966" s="3">
        <v>282</v>
      </c>
      <c r="E30966" s="3">
        <v>1</v>
      </c>
      <c r="F30966" s="3">
        <v>13</v>
      </c>
      <c r="G30966">
        <v>3</v>
      </c>
      <c r="H30966">
        <v>0</v>
      </c>
      <c r="I30966">
        <v>86200</v>
      </c>
      <c r="J30966">
        <v>71093</v>
      </c>
      <c r="K30966">
        <v>150</v>
      </c>
      <c r="L30966">
        <v>71167</v>
      </c>
      <c r="M30966" s="3">
        <v>150</v>
      </c>
      <c r="N30966">
        <v>36007</v>
      </c>
      <c r="O30966">
        <v>76</v>
      </c>
      <c r="P30966">
        <v>34467</v>
      </c>
      <c r="Q30966">
        <v>73</v>
      </c>
      <c r="R30966">
        <v>0</v>
      </c>
      <c r="S30966">
        <v>0</v>
      </c>
      <c r="T30966">
        <v>47329</v>
      </c>
    </row>
    <row r="30967" spans="1:20" x14ac:dyDescent="0.25">
      <c r="A30967" s="1">
        <v>44483</v>
      </c>
      <c r="B30967">
        <v>632</v>
      </c>
      <c r="C30967" s="2" t="s">
        <v>19</v>
      </c>
      <c r="D30967" s="3">
        <v>282</v>
      </c>
      <c r="E30967" s="3">
        <v>0</v>
      </c>
      <c r="F30967" s="3">
        <v>12</v>
      </c>
      <c r="G30967">
        <v>3</v>
      </c>
      <c r="H30967">
        <v>0</v>
      </c>
      <c r="I30967">
        <v>86200</v>
      </c>
      <c r="J30967">
        <v>71165</v>
      </c>
      <c r="K30967">
        <v>150</v>
      </c>
      <c r="L30967">
        <v>71240</v>
      </c>
      <c r="M30967" s="3">
        <v>151</v>
      </c>
      <c r="N30967">
        <v>36025</v>
      </c>
      <c r="O30967">
        <v>76</v>
      </c>
      <c r="P30967">
        <v>34486</v>
      </c>
      <c r="Q30967">
        <v>73</v>
      </c>
      <c r="R30967">
        <v>0</v>
      </c>
      <c r="S30967">
        <v>0</v>
      </c>
      <c r="T30967">
        <v>47329</v>
      </c>
    </row>
    <row r="30968" spans="1:20" x14ac:dyDescent="0.25">
      <c r="A30968" s="1">
        <v>44484</v>
      </c>
      <c r="B30968">
        <v>633</v>
      </c>
      <c r="C30968" s="2" t="s">
        <v>19</v>
      </c>
      <c r="D30968" s="3">
        <v>282</v>
      </c>
      <c r="E30968" s="3">
        <v>0</v>
      </c>
      <c r="F30968" s="3">
        <v>12</v>
      </c>
      <c r="G30968">
        <v>3</v>
      </c>
      <c r="H30968">
        <v>0</v>
      </c>
      <c r="I30968">
        <v>86200</v>
      </c>
      <c r="J30968">
        <v>71221</v>
      </c>
      <c r="K30968">
        <v>150</v>
      </c>
      <c r="L30968">
        <v>71296</v>
      </c>
      <c r="M30968" s="3">
        <v>151</v>
      </c>
      <c r="N30968">
        <v>36039</v>
      </c>
      <c r="O30968">
        <v>76</v>
      </c>
      <c r="P30968">
        <v>34503</v>
      </c>
      <c r="Q30968">
        <v>73</v>
      </c>
      <c r="R30968">
        <v>0</v>
      </c>
      <c r="S30968">
        <v>0</v>
      </c>
      <c r="T30968">
        <v>47329</v>
      </c>
    </row>
    <row r="30969" spans="1:20" x14ac:dyDescent="0.25">
      <c r="A30969" s="1">
        <v>44485</v>
      </c>
      <c r="B30969">
        <v>634</v>
      </c>
      <c r="C30969" s="2" t="s">
        <v>19</v>
      </c>
      <c r="D30969" s="3">
        <v>282</v>
      </c>
      <c r="E30969" s="3">
        <v>0</v>
      </c>
      <c r="F30969" s="3">
        <v>12</v>
      </c>
      <c r="G30969">
        <v>3</v>
      </c>
      <c r="H30969">
        <v>0</v>
      </c>
      <c r="I30969">
        <v>86200</v>
      </c>
      <c r="J30969">
        <v>71308</v>
      </c>
      <c r="K30969">
        <v>151</v>
      </c>
      <c r="L30969">
        <v>71384</v>
      </c>
      <c r="M30969" s="3">
        <v>151</v>
      </c>
      <c r="N30969">
        <v>36060</v>
      </c>
      <c r="O30969">
        <v>76</v>
      </c>
      <c r="P30969">
        <v>34518</v>
      </c>
      <c r="Q30969">
        <v>73</v>
      </c>
      <c r="R30969">
        <v>0</v>
      </c>
      <c r="S30969">
        <v>0</v>
      </c>
      <c r="T30969">
        <v>47329</v>
      </c>
    </row>
    <row r="30970" spans="1:20" x14ac:dyDescent="0.25">
      <c r="A30970" s="1">
        <v>44486</v>
      </c>
      <c r="B30970">
        <v>635</v>
      </c>
      <c r="C30970" s="2" t="s">
        <v>19</v>
      </c>
      <c r="D30970" s="3">
        <v>282</v>
      </c>
      <c r="E30970" s="3">
        <v>0</v>
      </c>
      <c r="F30970" s="3">
        <v>10</v>
      </c>
      <c r="G30970">
        <v>3</v>
      </c>
      <c r="H30970">
        <v>0</v>
      </c>
      <c r="I30970">
        <v>86200</v>
      </c>
      <c r="J30970">
        <v>71308</v>
      </c>
      <c r="K30970">
        <v>151</v>
      </c>
      <c r="L30970">
        <v>71384</v>
      </c>
      <c r="M30970" s="3">
        <v>151</v>
      </c>
      <c r="N30970">
        <v>36060</v>
      </c>
      <c r="O30970">
        <v>76</v>
      </c>
      <c r="P30970">
        <v>34518</v>
      </c>
      <c r="Q30970">
        <v>73</v>
      </c>
      <c r="R30970">
        <v>0</v>
      </c>
      <c r="S30970">
        <v>0</v>
      </c>
      <c r="T30970">
        <v>47329</v>
      </c>
    </row>
    <row r="30971" spans="1:20" x14ac:dyDescent="0.25">
      <c r="A30971" s="1">
        <v>44487</v>
      </c>
      <c r="B30971">
        <v>636</v>
      </c>
      <c r="C30971" s="2" t="s">
        <v>19</v>
      </c>
      <c r="D30971" s="3">
        <v>289</v>
      </c>
      <c r="E30971" s="3">
        <v>7</v>
      </c>
      <c r="F30971" s="3">
        <v>17</v>
      </c>
      <c r="G30971">
        <v>3</v>
      </c>
      <c r="H30971">
        <v>0</v>
      </c>
      <c r="I30971">
        <v>86860</v>
      </c>
      <c r="J30971">
        <v>71308</v>
      </c>
      <c r="K30971">
        <v>151</v>
      </c>
      <c r="L30971">
        <v>71384</v>
      </c>
      <c r="M30971" s="3">
        <v>151</v>
      </c>
      <c r="N30971">
        <v>36060</v>
      </c>
      <c r="O30971">
        <v>76</v>
      </c>
      <c r="P30971">
        <v>34518</v>
      </c>
      <c r="Q30971">
        <v>73</v>
      </c>
      <c r="R30971">
        <v>0</v>
      </c>
      <c r="S30971">
        <v>0</v>
      </c>
      <c r="T30971">
        <v>47329</v>
      </c>
    </row>
    <row r="30972" spans="1:20" x14ac:dyDescent="0.25">
      <c r="A30972" s="1">
        <v>44488</v>
      </c>
      <c r="B30972">
        <v>637</v>
      </c>
      <c r="C30972" s="2" t="s">
        <v>19</v>
      </c>
      <c r="D30972" s="3">
        <v>289</v>
      </c>
      <c r="E30972" s="3">
        <v>0</v>
      </c>
      <c r="F30972" s="3">
        <v>16</v>
      </c>
      <c r="G30972">
        <v>3</v>
      </c>
      <c r="H30972">
        <v>0</v>
      </c>
      <c r="I30972">
        <v>86860</v>
      </c>
      <c r="J30972">
        <v>71499</v>
      </c>
      <c r="K30972">
        <v>151</v>
      </c>
      <c r="L30972">
        <v>71576</v>
      </c>
      <c r="M30972" s="3">
        <v>151</v>
      </c>
      <c r="N30972">
        <v>36092</v>
      </c>
      <c r="O30972">
        <v>76</v>
      </c>
      <c r="P30972">
        <v>34548</v>
      </c>
      <c r="Q30972">
        <v>73</v>
      </c>
      <c r="R30972">
        <v>0</v>
      </c>
      <c r="S30972">
        <v>0</v>
      </c>
      <c r="T30972">
        <v>47329</v>
      </c>
    </row>
    <row r="30973" spans="1:20" x14ac:dyDescent="0.25">
      <c r="A30973" s="1">
        <v>44489</v>
      </c>
      <c r="B30973">
        <v>638</v>
      </c>
      <c r="C30973" s="2" t="s">
        <v>19</v>
      </c>
      <c r="D30973" s="3">
        <v>289</v>
      </c>
      <c r="E30973" s="3">
        <v>0</v>
      </c>
      <c r="F30973" s="3">
        <v>16</v>
      </c>
      <c r="G30973">
        <v>3</v>
      </c>
      <c r="H30973">
        <v>0</v>
      </c>
      <c r="I30973">
        <v>86860</v>
      </c>
      <c r="J30973">
        <v>71559</v>
      </c>
      <c r="K30973">
        <v>151</v>
      </c>
      <c r="L30973">
        <v>71636</v>
      </c>
      <c r="M30973" s="3">
        <v>151</v>
      </c>
      <c r="N30973">
        <v>36108</v>
      </c>
      <c r="O30973">
        <v>76</v>
      </c>
      <c r="P30973">
        <v>34559</v>
      </c>
      <c r="Q30973">
        <v>73</v>
      </c>
      <c r="R30973">
        <v>1737</v>
      </c>
      <c r="S30973">
        <v>4</v>
      </c>
      <c r="T30973">
        <v>47329</v>
      </c>
    </row>
    <row r="30974" spans="1:20" x14ac:dyDescent="0.25">
      <c r="A30974" s="1">
        <v>44490</v>
      </c>
      <c r="B30974">
        <v>639</v>
      </c>
      <c r="C30974" s="2" t="s">
        <v>19</v>
      </c>
      <c r="D30974" s="3">
        <v>289</v>
      </c>
      <c r="E30974" s="3">
        <v>0</v>
      </c>
      <c r="F30974" s="3">
        <v>16</v>
      </c>
      <c r="G30974">
        <v>3</v>
      </c>
      <c r="H30974">
        <v>0</v>
      </c>
      <c r="I30974">
        <v>86860</v>
      </c>
      <c r="J30974">
        <v>71634</v>
      </c>
      <c r="K30974">
        <v>151</v>
      </c>
      <c r="L30974">
        <v>71711</v>
      </c>
      <c r="M30974" s="3">
        <v>152</v>
      </c>
      <c r="N30974">
        <v>36128</v>
      </c>
      <c r="O30974">
        <v>76</v>
      </c>
      <c r="P30974">
        <v>34579</v>
      </c>
      <c r="Q30974">
        <v>73</v>
      </c>
      <c r="R30974">
        <v>1772</v>
      </c>
      <c r="S30974">
        <v>4</v>
      </c>
      <c r="T30974">
        <v>47329</v>
      </c>
    </row>
    <row r="30975" spans="1:20" x14ac:dyDescent="0.25">
      <c r="A30975" s="1">
        <v>44491</v>
      </c>
      <c r="B30975">
        <v>640</v>
      </c>
      <c r="C30975" s="2" t="s">
        <v>19</v>
      </c>
      <c r="D30975" s="3">
        <v>290</v>
      </c>
      <c r="E30975" s="3">
        <v>1</v>
      </c>
      <c r="F30975" s="3">
        <v>17</v>
      </c>
      <c r="G30975">
        <v>3</v>
      </c>
      <c r="H30975">
        <v>0</v>
      </c>
      <c r="I30975">
        <v>86860</v>
      </c>
      <c r="J30975">
        <v>71778</v>
      </c>
      <c r="K30975">
        <v>152</v>
      </c>
      <c r="L30975">
        <v>71855</v>
      </c>
      <c r="M30975" s="3">
        <v>152</v>
      </c>
      <c r="N30975">
        <v>36182</v>
      </c>
      <c r="O30975">
        <v>76</v>
      </c>
      <c r="P30975">
        <v>34627</v>
      </c>
      <c r="Q30975">
        <v>73</v>
      </c>
      <c r="R30975">
        <v>1814</v>
      </c>
      <c r="S30975">
        <v>4</v>
      </c>
      <c r="T30975">
        <v>47329</v>
      </c>
    </row>
    <row r="30976" spans="1:20" x14ac:dyDescent="0.25">
      <c r="A30976" s="1">
        <v>44492</v>
      </c>
      <c r="B30976">
        <v>641</v>
      </c>
      <c r="C30976" s="2" t="s">
        <v>19</v>
      </c>
      <c r="D30976" s="3">
        <v>290</v>
      </c>
      <c r="E30976" s="3">
        <v>0</v>
      </c>
      <c r="F30976" s="3">
        <v>17</v>
      </c>
      <c r="G30976">
        <v>3</v>
      </c>
      <c r="H30976">
        <v>0</v>
      </c>
      <c r="I30976">
        <v>86860</v>
      </c>
      <c r="J30976">
        <v>71884</v>
      </c>
      <c r="K30976">
        <v>152</v>
      </c>
      <c r="L30976">
        <v>71961</v>
      </c>
      <c r="M30976" s="3">
        <v>152</v>
      </c>
      <c r="N30976">
        <v>36200</v>
      </c>
      <c r="O30976">
        <v>76</v>
      </c>
      <c r="P30976">
        <v>34661</v>
      </c>
      <c r="Q30976">
        <v>73</v>
      </c>
      <c r="R30976">
        <v>1871</v>
      </c>
      <c r="S30976">
        <v>4</v>
      </c>
      <c r="T30976">
        <v>47329</v>
      </c>
    </row>
    <row r="30977" spans="1:20" x14ac:dyDescent="0.25">
      <c r="A30977" s="1">
        <v>44493</v>
      </c>
      <c r="B30977">
        <v>642</v>
      </c>
      <c r="C30977" s="2" t="s">
        <v>19</v>
      </c>
      <c r="D30977" s="3">
        <v>290</v>
      </c>
      <c r="E30977" s="3">
        <v>0</v>
      </c>
      <c r="F30977" s="3">
        <v>13</v>
      </c>
      <c r="G30977">
        <v>3</v>
      </c>
      <c r="H30977">
        <v>0</v>
      </c>
      <c r="I30977">
        <v>86860</v>
      </c>
      <c r="J30977">
        <v>71884</v>
      </c>
      <c r="K30977">
        <v>152</v>
      </c>
      <c r="L30977">
        <v>71963</v>
      </c>
      <c r="M30977" s="3">
        <v>152</v>
      </c>
      <c r="N30977">
        <v>36201</v>
      </c>
      <c r="O30977">
        <v>76</v>
      </c>
      <c r="P30977">
        <v>34662</v>
      </c>
      <c r="Q30977">
        <v>73</v>
      </c>
      <c r="R30977">
        <v>1871</v>
      </c>
      <c r="S30977">
        <v>4</v>
      </c>
      <c r="T30977">
        <v>47329</v>
      </c>
    </row>
    <row r="30978" spans="1:20" x14ac:dyDescent="0.25">
      <c r="A30978" s="1">
        <v>44494</v>
      </c>
      <c r="B30978">
        <v>643</v>
      </c>
      <c r="C30978" s="2" t="s">
        <v>19</v>
      </c>
      <c r="D30978" s="3">
        <v>291</v>
      </c>
      <c r="E30978" s="3">
        <v>1</v>
      </c>
      <c r="F30978" s="3">
        <v>10</v>
      </c>
      <c r="G30978">
        <v>3</v>
      </c>
      <c r="H30978">
        <v>0</v>
      </c>
      <c r="I30978">
        <v>86860</v>
      </c>
      <c r="J30978">
        <v>71884</v>
      </c>
      <c r="K30978">
        <v>152</v>
      </c>
      <c r="L30978">
        <v>71963</v>
      </c>
      <c r="M30978" s="3">
        <v>152</v>
      </c>
      <c r="N30978">
        <v>36201</v>
      </c>
      <c r="O30978">
        <v>76</v>
      </c>
      <c r="P30978">
        <v>34662</v>
      </c>
      <c r="Q30978">
        <v>73</v>
      </c>
      <c r="R30978">
        <v>1871</v>
      </c>
      <c r="S30978">
        <v>4</v>
      </c>
      <c r="T30978">
        <v>47329</v>
      </c>
    </row>
    <row r="30979" spans="1:20" x14ac:dyDescent="0.25">
      <c r="A30979" s="1">
        <v>44495</v>
      </c>
      <c r="B30979">
        <v>644</v>
      </c>
      <c r="C30979" s="2" t="s">
        <v>19</v>
      </c>
      <c r="D30979" s="3">
        <v>291</v>
      </c>
      <c r="E30979" s="3">
        <v>0</v>
      </c>
      <c r="F30979" s="3">
        <v>9</v>
      </c>
      <c r="G30979">
        <v>3</v>
      </c>
      <c r="H30979">
        <v>0</v>
      </c>
      <c r="I30979">
        <v>86860</v>
      </c>
      <c r="J30979">
        <v>72074</v>
      </c>
      <c r="K30979">
        <v>152</v>
      </c>
      <c r="L30979">
        <v>72153</v>
      </c>
      <c r="M30979" s="3">
        <v>152</v>
      </c>
      <c r="N30979">
        <v>36234</v>
      </c>
      <c r="O30979">
        <v>77</v>
      </c>
      <c r="P30979">
        <v>34719</v>
      </c>
      <c r="Q30979">
        <v>73</v>
      </c>
      <c r="R30979">
        <v>1977</v>
      </c>
      <c r="S30979">
        <v>4</v>
      </c>
      <c r="T30979">
        <v>47329</v>
      </c>
    </row>
    <row r="30980" spans="1:20" x14ac:dyDescent="0.25">
      <c r="A30980" s="1">
        <v>44496</v>
      </c>
      <c r="B30980">
        <v>645</v>
      </c>
      <c r="C30980" s="2" t="s">
        <v>19</v>
      </c>
      <c r="D30980" s="3">
        <v>291</v>
      </c>
      <c r="E30980" s="3">
        <v>0</v>
      </c>
      <c r="F30980" s="3">
        <v>9</v>
      </c>
      <c r="G30980">
        <v>3</v>
      </c>
      <c r="H30980">
        <v>0</v>
      </c>
      <c r="I30980">
        <v>87480</v>
      </c>
      <c r="J30980">
        <v>72188</v>
      </c>
      <c r="K30980">
        <v>153</v>
      </c>
      <c r="L30980">
        <v>72267</v>
      </c>
      <c r="M30980" s="3">
        <v>153</v>
      </c>
      <c r="N30980">
        <v>36275</v>
      </c>
      <c r="O30980">
        <v>77</v>
      </c>
      <c r="P30980">
        <v>34750</v>
      </c>
      <c r="Q30980">
        <v>73</v>
      </c>
      <c r="R30980">
        <v>2035</v>
      </c>
      <c r="S30980">
        <v>4</v>
      </c>
      <c r="T30980">
        <v>47329</v>
      </c>
    </row>
    <row r="30981" spans="1:20" x14ac:dyDescent="0.25">
      <c r="A30981" s="1">
        <v>44497</v>
      </c>
      <c r="B30981">
        <v>646</v>
      </c>
      <c r="C30981" s="2" t="s">
        <v>19</v>
      </c>
      <c r="D30981" s="3">
        <v>291</v>
      </c>
      <c r="E30981" s="3">
        <v>0</v>
      </c>
      <c r="F30981" s="3">
        <v>9</v>
      </c>
      <c r="G30981">
        <v>3</v>
      </c>
      <c r="H30981">
        <v>0</v>
      </c>
      <c r="I30981">
        <v>87480</v>
      </c>
      <c r="J30981">
        <v>72328</v>
      </c>
      <c r="K30981">
        <v>153</v>
      </c>
      <c r="L30981">
        <v>72407</v>
      </c>
      <c r="M30981" s="3">
        <v>153</v>
      </c>
      <c r="N30981">
        <v>36303</v>
      </c>
      <c r="O30981">
        <v>77</v>
      </c>
      <c r="P30981">
        <v>34774</v>
      </c>
      <c r="Q30981">
        <v>73</v>
      </c>
      <c r="R30981">
        <v>2127</v>
      </c>
      <c r="S30981">
        <v>4</v>
      </c>
      <c r="T30981">
        <v>47329</v>
      </c>
    </row>
    <row r="30982" spans="1:20" x14ac:dyDescent="0.25">
      <c r="A30982" s="1">
        <v>44498</v>
      </c>
      <c r="B30982">
        <v>647</v>
      </c>
      <c r="C30982" s="2" t="s">
        <v>19</v>
      </c>
      <c r="D30982" s="3">
        <v>291</v>
      </c>
      <c r="E30982" s="3">
        <v>0</v>
      </c>
      <c r="F30982" s="3">
        <v>9</v>
      </c>
      <c r="G30982">
        <v>3</v>
      </c>
      <c r="H30982">
        <v>0</v>
      </c>
      <c r="I30982">
        <v>87480</v>
      </c>
      <c r="J30982">
        <v>72423</v>
      </c>
      <c r="K30982">
        <v>153</v>
      </c>
      <c r="L30982">
        <v>72504</v>
      </c>
      <c r="M30982" s="3">
        <v>153</v>
      </c>
      <c r="N30982">
        <v>36332</v>
      </c>
      <c r="O30982">
        <v>77</v>
      </c>
      <c r="P30982">
        <v>34801</v>
      </c>
      <c r="Q30982">
        <v>74</v>
      </c>
      <c r="R30982">
        <v>2175</v>
      </c>
      <c r="S30982">
        <v>5</v>
      </c>
      <c r="T30982">
        <v>47329</v>
      </c>
    </row>
    <row r="30983" spans="1:20" x14ac:dyDescent="0.25">
      <c r="A30983" s="1">
        <v>44499</v>
      </c>
      <c r="B30983">
        <v>648</v>
      </c>
      <c r="C30983" s="2" t="s">
        <v>19</v>
      </c>
      <c r="D30983" s="3">
        <v>291</v>
      </c>
      <c r="E30983" s="3">
        <v>0</v>
      </c>
      <c r="F30983" s="3">
        <v>9</v>
      </c>
      <c r="G30983">
        <v>3</v>
      </c>
      <c r="H30983">
        <v>0</v>
      </c>
      <c r="I30983">
        <v>87480</v>
      </c>
      <c r="J30983">
        <v>72736</v>
      </c>
      <c r="K30983">
        <v>154</v>
      </c>
      <c r="L30983">
        <v>72817</v>
      </c>
      <c r="M30983" s="3">
        <v>154</v>
      </c>
      <c r="N30983">
        <v>36406</v>
      </c>
      <c r="O30983">
        <v>77</v>
      </c>
      <c r="P30983">
        <v>34845</v>
      </c>
      <c r="Q30983">
        <v>74</v>
      </c>
      <c r="R30983">
        <v>2377</v>
      </c>
      <c r="S30983">
        <v>5</v>
      </c>
      <c r="T30983">
        <v>47329</v>
      </c>
    </row>
    <row r="30984" spans="1:20" x14ac:dyDescent="0.25">
      <c r="A30984" s="1">
        <v>44500</v>
      </c>
      <c r="B30984">
        <v>649</v>
      </c>
      <c r="C30984" s="2" t="s">
        <v>19</v>
      </c>
      <c r="D30984" s="3">
        <v>312</v>
      </c>
      <c r="E30984" s="3">
        <v>21</v>
      </c>
      <c r="F30984" s="3">
        <v>23</v>
      </c>
      <c r="G30984">
        <v>3</v>
      </c>
      <c r="H30984">
        <v>0</v>
      </c>
      <c r="I30984">
        <v>87480</v>
      </c>
      <c r="J30984">
        <v>72736</v>
      </c>
      <c r="K30984">
        <v>154</v>
      </c>
      <c r="L30984">
        <v>72818</v>
      </c>
      <c r="M30984" s="3">
        <v>154</v>
      </c>
      <c r="N30984">
        <v>36406</v>
      </c>
      <c r="O30984">
        <v>77</v>
      </c>
      <c r="P30984">
        <v>34846</v>
      </c>
      <c r="Q30984">
        <v>74</v>
      </c>
      <c r="R30984">
        <v>2377</v>
      </c>
      <c r="S30984">
        <v>5</v>
      </c>
      <c r="T30984">
        <v>47329</v>
      </c>
    </row>
    <row r="30985" spans="1:20" x14ac:dyDescent="0.25">
      <c r="A30985" s="1">
        <v>44501</v>
      </c>
      <c r="B30985">
        <v>650</v>
      </c>
      <c r="C30985" s="2" t="s">
        <v>19</v>
      </c>
      <c r="D30985" s="3">
        <v>312</v>
      </c>
      <c r="E30985" s="3">
        <v>0</v>
      </c>
      <c r="F30985" s="3">
        <v>23</v>
      </c>
      <c r="G30985">
        <v>3</v>
      </c>
      <c r="H30985">
        <v>0</v>
      </c>
      <c r="I30985">
        <v>87480</v>
      </c>
      <c r="J30985">
        <v>72976</v>
      </c>
      <c r="K30985">
        <v>154</v>
      </c>
      <c r="L30985">
        <v>73058</v>
      </c>
      <c r="M30985" s="3">
        <v>154</v>
      </c>
      <c r="N30985">
        <v>36411</v>
      </c>
      <c r="O30985">
        <v>77</v>
      </c>
      <c r="P30985">
        <v>34854</v>
      </c>
      <c r="Q30985">
        <v>74</v>
      </c>
      <c r="R30985">
        <v>2604</v>
      </c>
      <c r="S30985">
        <v>6</v>
      </c>
      <c r="T30985">
        <v>47329</v>
      </c>
    </row>
    <row r="30986" spans="1:20" x14ac:dyDescent="0.25">
      <c r="A30986" s="1">
        <v>44502</v>
      </c>
      <c r="B30986">
        <v>651</v>
      </c>
      <c r="C30986" s="2" t="s">
        <v>19</v>
      </c>
      <c r="D30986" s="3">
        <v>312</v>
      </c>
      <c r="E30986" s="3">
        <v>0</v>
      </c>
      <c r="F30986" s="3">
        <v>23</v>
      </c>
      <c r="G30986">
        <v>3</v>
      </c>
      <c r="H30986">
        <v>0</v>
      </c>
      <c r="I30986">
        <v>87480</v>
      </c>
      <c r="J30986">
        <v>73354</v>
      </c>
      <c r="K30986">
        <v>155</v>
      </c>
      <c r="L30986">
        <v>73436</v>
      </c>
      <c r="M30986" s="3">
        <v>155</v>
      </c>
      <c r="N30986">
        <v>36530</v>
      </c>
      <c r="O30986">
        <v>77</v>
      </c>
      <c r="P30986">
        <v>34904</v>
      </c>
      <c r="Q30986">
        <v>74</v>
      </c>
      <c r="R30986">
        <v>2824</v>
      </c>
      <c r="S30986">
        <v>6</v>
      </c>
      <c r="T30986">
        <v>47329</v>
      </c>
    </row>
    <row r="30987" spans="1:20" x14ac:dyDescent="0.25">
      <c r="A30987" s="1">
        <v>44503</v>
      </c>
      <c r="B30987">
        <v>652</v>
      </c>
      <c r="C30987" s="2" t="s">
        <v>19</v>
      </c>
      <c r="D30987" s="3">
        <v>312</v>
      </c>
      <c r="E30987" s="3">
        <v>0</v>
      </c>
      <c r="F30987" s="3">
        <v>23</v>
      </c>
      <c r="G30987">
        <v>3</v>
      </c>
      <c r="H30987">
        <v>0</v>
      </c>
      <c r="I30987">
        <v>90180</v>
      </c>
      <c r="J30987">
        <v>73630</v>
      </c>
      <c r="K30987">
        <v>156</v>
      </c>
      <c r="L30987">
        <v>73713</v>
      </c>
      <c r="M30987" s="3">
        <v>156</v>
      </c>
      <c r="N30987">
        <v>36585</v>
      </c>
      <c r="O30987">
        <v>77</v>
      </c>
      <c r="P30987">
        <v>34925</v>
      </c>
      <c r="Q30987">
        <v>74</v>
      </c>
      <c r="R30987">
        <v>3029</v>
      </c>
      <c r="S30987">
        <v>6</v>
      </c>
      <c r="T30987">
        <v>47329</v>
      </c>
    </row>
    <row r="30988" spans="1:20" x14ac:dyDescent="0.25">
      <c r="A30988" s="1">
        <v>44504</v>
      </c>
      <c r="B30988">
        <v>653</v>
      </c>
      <c r="C30988" s="2" t="s">
        <v>19</v>
      </c>
      <c r="D30988" s="3">
        <v>312</v>
      </c>
      <c r="E30988" s="3">
        <v>0</v>
      </c>
      <c r="F30988" s="3">
        <v>22</v>
      </c>
      <c r="G30988">
        <v>3</v>
      </c>
      <c r="H30988">
        <v>0</v>
      </c>
      <c r="I30988">
        <v>90180</v>
      </c>
      <c r="J30988">
        <v>73973</v>
      </c>
      <c r="K30988">
        <v>156</v>
      </c>
      <c r="L30988">
        <v>74057</v>
      </c>
      <c r="M30988" s="3">
        <v>156</v>
      </c>
      <c r="N30988">
        <v>36640</v>
      </c>
      <c r="O30988">
        <v>77</v>
      </c>
      <c r="P30988">
        <v>34957</v>
      </c>
      <c r="Q30988">
        <v>74</v>
      </c>
      <c r="R30988">
        <v>3290</v>
      </c>
      <c r="S30988">
        <v>7</v>
      </c>
      <c r="T30988">
        <v>47329</v>
      </c>
    </row>
    <row r="30989" spans="1:20" x14ac:dyDescent="0.25">
      <c r="A30989" s="1">
        <v>44505</v>
      </c>
      <c r="B30989">
        <v>654</v>
      </c>
      <c r="C30989" s="2" t="s">
        <v>19</v>
      </c>
      <c r="D30989" s="3">
        <v>343</v>
      </c>
      <c r="E30989" s="3">
        <v>31</v>
      </c>
      <c r="F30989" s="3">
        <v>53</v>
      </c>
      <c r="G30989">
        <v>3</v>
      </c>
      <c r="H30989">
        <v>0</v>
      </c>
      <c r="I30989">
        <v>90180</v>
      </c>
      <c r="J30989">
        <v>74187</v>
      </c>
      <c r="K30989">
        <v>157</v>
      </c>
      <c r="L30989">
        <v>74271</v>
      </c>
      <c r="M30989" s="3">
        <v>157</v>
      </c>
      <c r="N30989">
        <v>36643</v>
      </c>
      <c r="O30989">
        <v>77</v>
      </c>
      <c r="P30989">
        <v>34979</v>
      </c>
      <c r="Q30989">
        <v>74</v>
      </c>
      <c r="R30989">
        <v>3479</v>
      </c>
      <c r="S30989">
        <v>7</v>
      </c>
      <c r="T30989">
        <v>47329</v>
      </c>
    </row>
    <row r="30990" spans="1:20" x14ac:dyDescent="0.25">
      <c r="A30990" s="1">
        <v>44506</v>
      </c>
      <c r="B30990">
        <v>655</v>
      </c>
      <c r="C30990" s="2" t="s">
        <v>19</v>
      </c>
      <c r="D30990" s="3">
        <v>343</v>
      </c>
      <c r="E30990" s="3">
        <v>0</v>
      </c>
      <c r="F30990" s="3">
        <v>53</v>
      </c>
      <c r="G30990">
        <v>3</v>
      </c>
      <c r="H30990">
        <v>0</v>
      </c>
      <c r="I30990">
        <v>90180</v>
      </c>
      <c r="J30990">
        <v>74618</v>
      </c>
      <c r="K30990">
        <v>158</v>
      </c>
      <c r="L30990">
        <v>74702</v>
      </c>
      <c r="M30990" s="3">
        <v>158</v>
      </c>
      <c r="N30990">
        <v>36727</v>
      </c>
      <c r="O30990">
        <v>78</v>
      </c>
      <c r="P30990">
        <v>35014</v>
      </c>
      <c r="Q30990">
        <v>74</v>
      </c>
      <c r="R30990">
        <v>3801</v>
      </c>
      <c r="S30990">
        <v>8</v>
      </c>
      <c r="T30990">
        <v>47329</v>
      </c>
    </row>
    <row r="30991" spans="1:20" x14ac:dyDescent="0.25">
      <c r="A30991" s="1">
        <v>44507</v>
      </c>
      <c r="B30991">
        <v>656</v>
      </c>
      <c r="C30991" s="2" t="s">
        <v>19</v>
      </c>
      <c r="D30991" s="3">
        <v>343</v>
      </c>
      <c r="E30991" s="3">
        <v>0</v>
      </c>
      <c r="F30991" s="3">
        <v>52</v>
      </c>
      <c r="G30991">
        <v>3</v>
      </c>
      <c r="H30991">
        <v>0</v>
      </c>
      <c r="I30991">
        <v>90180</v>
      </c>
      <c r="J30991">
        <v>74645</v>
      </c>
      <c r="K30991">
        <v>158</v>
      </c>
      <c r="L30991">
        <v>74730</v>
      </c>
      <c r="M30991" s="3">
        <v>158</v>
      </c>
      <c r="N30991">
        <v>36728</v>
      </c>
      <c r="O30991">
        <v>78</v>
      </c>
      <c r="P30991">
        <v>35015</v>
      </c>
      <c r="Q30991">
        <v>74</v>
      </c>
      <c r="R30991">
        <v>3827</v>
      </c>
      <c r="S30991">
        <v>8</v>
      </c>
      <c r="T30991">
        <v>47329</v>
      </c>
    </row>
    <row r="30992" spans="1:20" x14ac:dyDescent="0.25">
      <c r="A30992" s="1">
        <v>44508</v>
      </c>
      <c r="B30992">
        <v>657</v>
      </c>
      <c r="C30992" s="2" t="s">
        <v>19</v>
      </c>
      <c r="D30992" s="3">
        <v>343</v>
      </c>
      <c r="E30992" s="3">
        <v>0</v>
      </c>
      <c r="F30992" s="3">
        <v>52</v>
      </c>
      <c r="G30992">
        <v>3</v>
      </c>
      <c r="H30992">
        <v>0</v>
      </c>
      <c r="I30992">
        <v>90180</v>
      </c>
      <c r="J30992">
        <v>74885</v>
      </c>
      <c r="K30992">
        <v>158</v>
      </c>
      <c r="L30992">
        <v>74970</v>
      </c>
      <c r="M30992" s="3">
        <v>158</v>
      </c>
      <c r="N30992">
        <v>36730</v>
      </c>
      <c r="O30992">
        <v>78</v>
      </c>
      <c r="P30992">
        <v>35031</v>
      </c>
      <c r="Q30992">
        <v>74</v>
      </c>
      <c r="R30992">
        <v>4049</v>
      </c>
      <c r="S30992">
        <v>9</v>
      </c>
      <c r="T30992">
        <v>47329</v>
      </c>
    </row>
    <row r="30993" spans="1:20" x14ac:dyDescent="0.25">
      <c r="A30993" s="1">
        <v>44509</v>
      </c>
      <c r="B30993">
        <v>658</v>
      </c>
      <c r="C30993" s="2" t="s">
        <v>19</v>
      </c>
      <c r="D30993" s="3">
        <v>343</v>
      </c>
      <c r="E30993" s="3">
        <v>0</v>
      </c>
      <c r="F30993" s="3">
        <v>52</v>
      </c>
      <c r="G30993">
        <v>3</v>
      </c>
      <c r="H30993">
        <v>0</v>
      </c>
      <c r="I30993">
        <v>90180</v>
      </c>
      <c r="J30993">
        <v>75356</v>
      </c>
      <c r="K30993">
        <v>159</v>
      </c>
      <c r="L30993">
        <v>75441</v>
      </c>
      <c r="M30993" s="3">
        <v>159</v>
      </c>
      <c r="N30993">
        <v>36983</v>
      </c>
      <c r="O30993">
        <v>78</v>
      </c>
      <c r="P30993">
        <v>35059</v>
      </c>
      <c r="Q30993">
        <v>74</v>
      </c>
      <c r="R30993">
        <v>4249</v>
      </c>
      <c r="S30993">
        <v>9</v>
      </c>
      <c r="T30993">
        <v>47329</v>
      </c>
    </row>
    <row r="30994" spans="1:20" x14ac:dyDescent="0.25">
      <c r="A30994" s="1">
        <v>44510</v>
      </c>
      <c r="B30994">
        <v>659</v>
      </c>
      <c r="C30994" s="2" t="s">
        <v>19</v>
      </c>
      <c r="D30994" s="3">
        <v>343</v>
      </c>
      <c r="E30994" s="3">
        <v>0</v>
      </c>
      <c r="F30994" s="3">
        <v>52</v>
      </c>
      <c r="G30994">
        <v>3</v>
      </c>
      <c r="H30994">
        <v>0</v>
      </c>
      <c r="I30994">
        <v>91800</v>
      </c>
      <c r="J30994">
        <v>75787</v>
      </c>
      <c r="K30994">
        <v>160</v>
      </c>
      <c r="L30994">
        <v>75873</v>
      </c>
      <c r="M30994" s="3">
        <v>160</v>
      </c>
      <c r="N30994">
        <v>37150</v>
      </c>
      <c r="O30994">
        <v>78</v>
      </c>
      <c r="P30994">
        <v>35091</v>
      </c>
      <c r="Q30994">
        <v>74</v>
      </c>
      <c r="R30994">
        <v>4493</v>
      </c>
      <c r="S30994">
        <v>9</v>
      </c>
      <c r="T30994">
        <v>47329</v>
      </c>
    </row>
    <row r="30995" spans="1:20" x14ac:dyDescent="0.25">
      <c r="A30995" s="1">
        <v>44511</v>
      </c>
      <c r="B30995">
        <v>660</v>
      </c>
      <c r="C30995" s="2" t="s">
        <v>19</v>
      </c>
      <c r="D30995" s="3">
        <v>343</v>
      </c>
      <c r="E30995" s="3">
        <v>0</v>
      </c>
      <c r="F30995" s="3">
        <v>52</v>
      </c>
      <c r="G30995">
        <v>3</v>
      </c>
      <c r="H30995">
        <v>0</v>
      </c>
      <c r="I30995">
        <v>91800</v>
      </c>
      <c r="J30995">
        <v>76269</v>
      </c>
      <c r="K30995">
        <v>161</v>
      </c>
      <c r="L30995">
        <v>76356</v>
      </c>
      <c r="M30995" s="3">
        <v>161</v>
      </c>
      <c r="N30995">
        <v>37417</v>
      </c>
      <c r="O30995">
        <v>79</v>
      </c>
      <c r="P30995">
        <v>35111</v>
      </c>
      <c r="Q30995">
        <v>74</v>
      </c>
      <c r="R30995">
        <v>4690</v>
      </c>
      <c r="S30995">
        <v>10</v>
      </c>
      <c r="T30995">
        <v>47329</v>
      </c>
    </row>
    <row r="30996" spans="1:20" x14ac:dyDescent="0.25">
      <c r="A30996" s="1">
        <v>44512</v>
      </c>
      <c r="B30996">
        <v>661</v>
      </c>
      <c r="C30996" s="2" t="s">
        <v>19</v>
      </c>
      <c r="D30996" s="3">
        <v>343</v>
      </c>
      <c r="E30996" s="3">
        <v>0</v>
      </c>
      <c r="F30996" s="3">
        <v>52</v>
      </c>
      <c r="G30996">
        <v>3</v>
      </c>
      <c r="H30996">
        <v>0</v>
      </c>
      <c r="I30996">
        <v>91800</v>
      </c>
      <c r="J30996">
        <v>76710</v>
      </c>
      <c r="K30996">
        <v>162</v>
      </c>
      <c r="L30996">
        <v>76798</v>
      </c>
      <c r="M30996" s="3">
        <v>162</v>
      </c>
      <c r="N30996">
        <v>37646</v>
      </c>
      <c r="O30996">
        <v>80</v>
      </c>
      <c r="P30996">
        <v>35140</v>
      </c>
      <c r="Q30996">
        <v>74</v>
      </c>
      <c r="R30996">
        <v>4877</v>
      </c>
      <c r="S30996">
        <v>10</v>
      </c>
      <c r="T30996">
        <v>47329</v>
      </c>
    </row>
    <row r="30997" spans="1:20" x14ac:dyDescent="0.25">
      <c r="A30997" s="1">
        <v>44513</v>
      </c>
      <c r="B30997">
        <v>662</v>
      </c>
      <c r="C30997" s="2" t="s">
        <v>19</v>
      </c>
      <c r="D30997" s="3">
        <v>343</v>
      </c>
      <c r="E30997" s="3">
        <v>0</v>
      </c>
      <c r="F30997" s="3">
        <v>31</v>
      </c>
      <c r="G30997">
        <v>3</v>
      </c>
      <c r="H30997">
        <v>0</v>
      </c>
      <c r="I30997">
        <v>91800</v>
      </c>
      <c r="J30997">
        <v>77125</v>
      </c>
      <c r="K30997">
        <v>163</v>
      </c>
      <c r="L30997">
        <v>77213</v>
      </c>
      <c r="M30997" s="3">
        <v>163</v>
      </c>
      <c r="N30997">
        <v>37899</v>
      </c>
      <c r="O30997">
        <v>80</v>
      </c>
      <c r="P30997">
        <v>35156</v>
      </c>
      <c r="Q30997">
        <v>74</v>
      </c>
      <c r="R30997">
        <v>5025</v>
      </c>
      <c r="S30997">
        <v>11</v>
      </c>
      <c r="T30997">
        <v>47329</v>
      </c>
    </row>
    <row r="30998" spans="1:20" x14ac:dyDescent="0.25">
      <c r="A30998" s="1">
        <v>44514</v>
      </c>
      <c r="B30998">
        <v>663</v>
      </c>
      <c r="C30998" s="2" t="s">
        <v>19</v>
      </c>
      <c r="D30998" s="3">
        <v>343</v>
      </c>
      <c r="E30998" s="3">
        <v>0</v>
      </c>
      <c r="F30998" s="3">
        <v>31</v>
      </c>
      <c r="G30998">
        <v>3</v>
      </c>
      <c r="H30998">
        <v>0</v>
      </c>
      <c r="I30998">
        <v>91800</v>
      </c>
      <c r="J30998">
        <v>77649</v>
      </c>
      <c r="K30998">
        <v>164</v>
      </c>
      <c r="L30998">
        <v>77739</v>
      </c>
      <c r="M30998" s="3">
        <v>164</v>
      </c>
      <c r="N30998">
        <v>38208</v>
      </c>
      <c r="O30998">
        <v>81</v>
      </c>
      <c r="P30998">
        <v>35175</v>
      </c>
      <c r="Q30998">
        <v>74</v>
      </c>
      <c r="R30998">
        <v>5228</v>
      </c>
      <c r="S30998">
        <v>11</v>
      </c>
      <c r="T30998">
        <v>47329</v>
      </c>
    </row>
    <row r="30999" spans="1:20" x14ac:dyDescent="0.25">
      <c r="A30999" s="1">
        <v>44515</v>
      </c>
      <c r="B30999">
        <v>664</v>
      </c>
      <c r="C30999" s="2" t="s">
        <v>19</v>
      </c>
      <c r="D30999" s="3">
        <v>343</v>
      </c>
      <c r="E30999" s="3">
        <v>0</v>
      </c>
      <c r="F30999" s="3">
        <v>31</v>
      </c>
      <c r="G30999">
        <v>3</v>
      </c>
      <c r="H30999">
        <v>0</v>
      </c>
      <c r="I30999">
        <v>91800</v>
      </c>
      <c r="J30999">
        <v>77649</v>
      </c>
      <c r="K30999">
        <v>164</v>
      </c>
      <c r="L30999">
        <v>77739</v>
      </c>
      <c r="M30999" s="3">
        <v>164</v>
      </c>
      <c r="N30999">
        <v>38208</v>
      </c>
      <c r="O30999">
        <v>81</v>
      </c>
      <c r="P30999">
        <v>35175</v>
      </c>
      <c r="Q30999">
        <v>74</v>
      </c>
      <c r="R30999">
        <v>5228</v>
      </c>
      <c r="S30999">
        <v>11</v>
      </c>
      <c r="T30999">
        <v>47329</v>
      </c>
    </row>
    <row r="31000" spans="1:20" x14ac:dyDescent="0.25">
      <c r="A31000" s="1">
        <v>44516</v>
      </c>
      <c r="B31000">
        <v>665</v>
      </c>
      <c r="C31000" s="2" t="s">
        <v>19</v>
      </c>
      <c r="D31000" s="3">
        <v>395</v>
      </c>
      <c r="E31000" s="3">
        <v>52</v>
      </c>
      <c r="F31000" s="3">
        <v>83</v>
      </c>
      <c r="G31000">
        <v>3</v>
      </c>
      <c r="H31000">
        <v>0</v>
      </c>
      <c r="I31000">
        <v>91800</v>
      </c>
      <c r="J31000">
        <v>78063</v>
      </c>
      <c r="K31000">
        <v>165</v>
      </c>
      <c r="L31000">
        <v>78153</v>
      </c>
      <c r="M31000" s="3">
        <v>165</v>
      </c>
      <c r="N31000">
        <v>38382</v>
      </c>
      <c r="O31000">
        <v>81</v>
      </c>
      <c r="P31000">
        <v>35205</v>
      </c>
      <c r="Q31000">
        <v>74</v>
      </c>
      <c r="R31000">
        <v>5442</v>
      </c>
      <c r="S31000">
        <v>11</v>
      </c>
      <c r="T31000">
        <v>47329</v>
      </c>
    </row>
    <row r="31001" spans="1:20" x14ac:dyDescent="0.25">
      <c r="A31001" s="1">
        <v>44517</v>
      </c>
      <c r="B31001">
        <v>666</v>
      </c>
      <c r="C31001" s="2" t="s">
        <v>19</v>
      </c>
      <c r="D31001" s="3">
        <v>408</v>
      </c>
      <c r="E31001" s="3">
        <v>13</v>
      </c>
      <c r="F31001" s="3">
        <v>96</v>
      </c>
      <c r="G31001">
        <v>3</v>
      </c>
      <c r="H31001">
        <v>0</v>
      </c>
      <c r="I31001">
        <v>94840</v>
      </c>
      <c r="J31001">
        <v>78375</v>
      </c>
      <c r="K31001">
        <v>166</v>
      </c>
      <c r="L31001">
        <v>78465</v>
      </c>
      <c r="M31001" s="3">
        <v>166</v>
      </c>
      <c r="N31001">
        <v>38484</v>
      </c>
      <c r="O31001">
        <v>81</v>
      </c>
      <c r="P31001">
        <v>35238</v>
      </c>
      <c r="Q31001">
        <v>74</v>
      </c>
      <c r="R31001">
        <v>5627</v>
      </c>
      <c r="S31001">
        <v>12</v>
      </c>
      <c r="T31001">
        <v>47329</v>
      </c>
    </row>
    <row r="31002" spans="1:20" x14ac:dyDescent="0.25">
      <c r="A31002" s="1">
        <v>44518</v>
      </c>
      <c r="B31002">
        <v>667</v>
      </c>
      <c r="C31002" s="2" t="s">
        <v>19</v>
      </c>
      <c r="D31002" s="3">
        <v>431</v>
      </c>
      <c r="E31002" s="3">
        <v>23</v>
      </c>
      <c r="F31002" s="3">
        <v>88</v>
      </c>
      <c r="G31002">
        <v>3</v>
      </c>
      <c r="H31002">
        <v>0</v>
      </c>
      <c r="I31002">
        <v>94980</v>
      </c>
      <c r="J31002">
        <v>78375</v>
      </c>
      <c r="K31002">
        <v>166</v>
      </c>
      <c r="L31002">
        <v>78465</v>
      </c>
      <c r="M31002" s="3">
        <v>166</v>
      </c>
      <c r="N31002">
        <v>38484</v>
      </c>
      <c r="O31002">
        <v>81</v>
      </c>
      <c r="P31002">
        <v>35238</v>
      </c>
      <c r="Q31002">
        <v>74</v>
      </c>
      <c r="R31002">
        <v>5627</v>
      </c>
      <c r="S31002">
        <v>12</v>
      </c>
      <c r="T31002">
        <v>47329</v>
      </c>
    </row>
    <row r="31003" spans="1:20" x14ac:dyDescent="0.25">
      <c r="A31003" s="1">
        <v>44519</v>
      </c>
      <c r="B31003">
        <v>668</v>
      </c>
      <c r="C31003" s="2" t="s">
        <v>19</v>
      </c>
      <c r="D31003" s="3">
        <v>438</v>
      </c>
      <c r="E31003" s="3">
        <v>7</v>
      </c>
      <c r="F31003" s="3">
        <v>95</v>
      </c>
      <c r="G31003">
        <v>3</v>
      </c>
      <c r="H31003">
        <v>0</v>
      </c>
      <c r="I31003">
        <v>0</v>
      </c>
      <c r="J31003">
        <v>78375</v>
      </c>
      <c r="K31003">
        <v>166</v>
      </c>
      <c r="L31003">
        <v>78466</v>
      </c>
      <c r="M31003" s="3">
        <v>166</v>
      </c>
      <c r="N31003">
        <v>38484</v>
      </c>
      <c r="O31003">
        <v>81</v>
      </c>
      <c r="P31003">
        <v>35239</v>
      </c>
      <c r="Q31003">
        <v>74</v>
      </c>
      <c r="R31003">
        <v>5627</v>
      </c>
      <c r="S31003">
        <v>12</v>
      </c>
      <c r="T31003">
        <v>47329</v>
      </c>
    </row>
    <row r="31004" spans="1:20" x14ac:dyDescent="0.25">
      <c r="A31004" s="1">
        <v>44520</v>
      </c>
      <c r="B31004">
        <v>669</v>
      </c>
      <c r="C31004" s="2" t="s">
        <v>19</v>
      </c>
      <c r="D31004" s="3">
        <v>438</v>
      </c>
      <c r="E31004" s="3">
        <v>0</v>
      </c>
      <c r="F31004" s="3">
        <v>95</v>
      </c>
      <c r="G31004">
        <v>3</v>
      </c>
      <c r="H31004">
        <v>0</v>
      </c>
      <c r="I31004">
        <v>98980</v>
      </c>
      <c r="J31004">
        <v>78375</v>
      </c>
      <c r="K31004">
        <v>166</v>
      </c>
      <c r="L31004">
        <v>78468</v>
      </c>
      <c r="M31004" s="3">
        <v>166</v>
      </c>
      <c r="N31004">
        <v>38485</v>
      </c>
      <c r="O31004">
        <v>81</v>
      </c>
      <c r="P31004">
        <v>35239</v>
      </c>
      <c r="Q31004">
        <v>74</v>
      </c>
      <c r="R31004">
        <v>5628</v>
      </c>
      <c r="S31004">
        <v>12</v>
      </c>
      <c r="T31004">
        <v>47329</v>
      </c>
    </row>
    <row r="31005" spans="1:20" x14ac:dyDescent="0.25">
      <c r="A31005" s="1">
        <v>44521</v>
      </c>
      <c r="B31005">
        <v>670</v>
      </c>
      <c r="C31005" s="2" t="s">
        <v>19</v>
      </c>
      <c r="D31005" s="3">
        <v>464</v>
      </c>
      <c r="E31005" s="3">
        <v>26</v>
      </c>
      <c r="F31005" s="3">
        <v>121</v>
      </c>
      <c r="G31005">
        <v>3</v>
      </c>
      <c r="H31005">
        <v>0</v>
      </c>
      <c r="I31005">
        <v>98980</v>
      </c>
      <c r="J31005">
        <v>78375</v>
      </c>
      <c r="K31005">
        <v>166</v>
      </c>
      <c r="L31005">
        <v>78468</v>
      </c>
      <c r="M31005" s="3">
        <v>166</v>
      </c>
      <c r="N31005">
        <v>38485</v>
      </c>
      <c r="O31005">
        <v>81</v>
      </c>
      <c r="P31005">
        <v>35239</v>
      </c>
      <c r="Q31005">
        <v>74</v>
      </c>
      <c r="R31005">
        <v>5628</v>
      </c>
      <c r="S31005">
        <v>12</v>
      </c>
      <c r="T31005">
        <v>47329</v>
      </c>
    </row>
    <row r="31006" spans="1:20" x14ac:dyDescent="0.25">
      <c r="A31006" s="1">
        <v>44522</v>
      </c>
      <c r="B31006">
        <v>671</v>
      </c>
      <c r="C31006" s="2" t="s">
        <v>19</v>
      </c>
      <c r="D31006" s="3">
        <v>474</v>
      </c>
      <c r="E31006" s="3">
        <v>10</v>
      </c>
      <c r="F31006" s="3">
        <v>131</v>
      </c>
      <c r="G31006">
        <v>3</v>
      </c>
      <c r="H31006">
        <v>0</v>
      </c>
      <c r="I31006">
        <v>98980</v>
      </c>
      <c r="J31006">
        <v>78375</v>
      </c>
      <c r="K31006">
        <v>166</v>
      </c>
      <c r="L31006">
        <v>78468</v>
      </c>
      <c r="M31006" s="3">
        <v>166</v>
      </c>
      <c r="N31006">
        <v>38485</v>
      </c>
      <c r="O31006">
        <v>81</v>
      </c>
      <c r="P31006">
        <v>35239</v>
      </c>
      <c r="Q31006">
        <v>74</v>
      </c>
      <c r="R31006">
        <v>5628</v>
      </c>
      <c r="S31006">
        <v>12</v>
      </c>
      <c r="T31006">
        <v>47329</v>
      </c>
    </row>
    <row r="31007" spans="1:20" x14ac:dyDescent="0.25">
      <c r="A31007" s="1">
        <v>44523</v>
      </c>
      <c r="B31007">
        <v>672</v>
      </c>
      <c r="C31007" s="2" t="s">
        <v>19</v>
      </c>
      <c r="D31007" s="3">
        <v>474</v>
      </c>
      <c r="E31007" s="3">
        <v>0</v>
      </c>
      <c r="F31007" s="3">
        <v>131</v>
      </c>
      <c r="G31007">
        <v>3</v>
      </c>
      <c r="H31007">
        <v>0</v>
      </c>
      <c r="I31007">
        <v>98980</v>
      </c>
      <c r="J31007">
        <v>78375</v>
      </c>
      <c r="K31007">
        <v>166</v>
      </c>
      <c r="L31007">
        <v>78469</v>
      </c>
      <c r="M31007" s="3">
        <v>166</v>
      </c>
      <c r="N31007">
        <v>38485</v>
      </c>
      <c r="O31007">
        <v>81</v>
      </c>
      <c r="P31007">
        <v>35240</v>
      </c>
      <c r="Q31007">
        <v>74</v>
      </c>
      <c r="R31007">
        <v>5628</v>
      </c>
      <c r="S31007">
        <v>12</v>
      </c>
      <c r="T31007">
        <v>47329</v>
      </c>
    </row>
    <row r="31008" spans="1:20" x14ac:dyDescent="0.25">
      <c r="A31008" s="1">
        <v>44524</v>
      </c>
      <c r="B31008">
        <v>673</v>
      </c>
      <c r="C31008" s="2" t="s">
        <v>19</v>
      </c>
      <c r="D31008" s="3">
        <v>604</v>
      </c>
      <c r="E31008" s="3">
        <v>130</v>
      </c>
      <c r="F31008" s="3">
        <v>261</v>
      </c>
      <c r="G31008">
        <v>3</v>
      </c>
      <c r="H31008">
        <v>0</v>
      </c>
      <c r="I31008">
        <v>99180</v>
      </c>
      <c r="J31008">
        <v>78375</v>
      </c>
      <c r="K31008">
        <v>166</v>
      </c>
      <c r="L31008">
        <v>78469</v>
      </c>
      <c r="M31008" s="3">
        <v>166</v>
      </c>
      <c r="N31008">
        <v>38485</v>
      </c>
      <c r="O31008">
        <v>81</v>
      </c>
      <c r="P31008">
        <v>35240</v>
      </c>
      <c r="Q31008">
        <v>74</v>
      </c>
      <c r="R31008">
        <v>5628</v>
      </c>
      <c r="S31008">
        <v>12</v>
      </c>
      <c r="T31008">
        <v>47329</v>
      </c>
    </row>
    <row r="31009" spans="1:20" x14ac:dyDescent="0.25">
      <c r="A31009" s="1">
        <v>44525</v>
      </c>
      <c r="B31009">
        <v>674</v>
      </c>
      <c r="C31009" s="2" t="s">
        <v>19</v>
      </c>
      <c r="D31009" s="3">
        <v>649</v>
      </c>
      <c r="E31009" s="3">
        <v>45</v>
      </c>
      <c r="F31009" s="3">
        <v>306</v>
      </c>
      <c r="G31009">
        <v>3</v>
      </c>
      <c r="H31009">
        <v>0</v>
      </c>
      <c r="I31009">
        <v>99180</v>
      </c>
      <c r="J31009">
        <v>78375</v>
      </c>
      <c r="K31009">
        <v>166</v>
      </c>
      <c r="L31009">
        <v>78469</v>
      </c>
      <c r="M31009" s="3">
        <v>166</v>
      </c>
      <c r="N31009">
        <v>38485</v>
      </c>
      <c r="O31009">
        <v>81</v>
      </c>
      <c r="P31009">
        <v>35240</v>
      </c>
      <c r="Q31009">
        <v>74</v>
      </c>
      <c r="R31009">
        <v>5628</v>
      </c>
      <c r="S31009">
        <v>12</v>
      </c>
      <c r="T31009">
        <v>47329</v>
      </c>
    </row>
    <row r="31010" spans="1:20" x14ac:dyDescent="0.25">
      <c r="A31010" s="1">
        <v>44526</v>
      </c>
      <c r="B31010">
        <v>675</v>
      </c>
      <c r="C31010" s="2" t="s">
        <v>19</v>
      </c>
      <c r="D31010" s="3">
        <v>669</v>
      </c>
      <c r="E31010" s="3">
        <v>20</v>
      </c>
      <c r="F31010" s="3">
        <v>326</v>
      </c>
      <c r="G31010">
        <v>3</v>
      </c>
      <c r="H31010">
        <v>0</v>
      </c>
      <c r="I31010">
        <v>99180</v>
      </c>
      <c r="J31010">
        <v>78375</v>
      </c>
      <c r="K31010">
        <v>166</v>
      </c>
      <c r="L31010">
        <v>78469</v>
      </c>
      <c r="M31010" s="3">
        <v>166</v>
      </c>
      <c r="N31010">
        <v>38485</v>
      </c>
      <c r="O31010">
        <v>81</v>
      </c>
      <c r="P31010">
        <v>35240</v>
      </c>
      <c r="Q31010">
        <v>74</v>
      </c>
      <c r="R31010">
        <v>5628</v>
      </c>
      <c r="S31010">
        <v>12</v>
      </c>
      <c r="T31010">
        <v>47329</v>
      </c>
    </row>
    <row r="31011" spans="1:20" x14ac:dyDescent="0.25">
      <c r="A31011" s="1">
        <v>44527</v>
      </c>
      <c r="B31011">
        <v>676</v>
      </c>
      <c r="C31011" s="2" t="s">
        <v>19</v>
      </c>
      <c r="D31011" s="3">
        <v>669</v>
      </c>
      <c r="E31011" s="3">
        <v>0</v>
      </c>
      <c r="F31011" s="3">
        <v>326</v>
      </c>
      <c r="G31011">
        <v>3</v>
      </c>
      <c r="H31011">
        <v>0</v>
      </c>
      <c r="I31011">
        <v>99180</v>
      </c>
      <c r="J31011">
        <v>78375</v>
      </c>
      <c r="K31011">
        <v>166</v>
      </c>
      <c r="L31011">
        <v>78469</v>
      </c>
      <c r="M31011" s="3">
        <v>166</v>
      </c>
      <c r="N31011">
        <v>38485</v>
      </c>
      <c r="O31011">
        <v>81</v>
      </c>
      <c r="P31011">
        <v>35240</v>
      </c>
      <c r="Q31011">
        <v>74</v>
      </c>
      <c r="R31011">
        <v>5628</v>
      </c>
      <c r="S31011">
        <v>12</v>
      </c>
      <c r="T31011">
        <v>47329</v>
      </c>
    </row>
    <row r="31012" spans="1:20" x14ac:dyDescent="0.25">
      <c r="A31012" s="1">
        <v>44528</v>
      </c>
      <c r="B31012">
        <v>677</v>
      </c>
      <c r="C31012" s="2" t="s">
        <v>19</v>
      </c>
      <c r="D31012" s="3">
        <v>669</v>
      </c>
      <c r="E31012" s="3">
        <v>0</v>
      </c>
      <c r="F31012" s="3">
        <v>326</v>
      </c>
      <c r="G31012">
        <v>3</v>
      </c>
      <c r="H31012">
        <v>0</v>
      </c>
      <c r="I31012">
        <v>99180</v>
      </c>
      <c r="J31012">
        <v>78375</v>
      </c>
      <c r="K31012">
        <v>166</v>
      </c>
      <c r="L31012">
        <v>78469</v>
      </c>
      <c r="M31012" s="3">
        <v>166</v>
      </c>
      <c r="N31012">
        <v>38485</v>
      </c>
      <c r="O31012">
        <v>81</v>
      </c>
      <c r="P31012">
        <v>35240</v>
      </c>
      <c r="Q31012">
        <v>74</v>
      </c>
      <c r="R31012">
        <v>5628</v>
      </c>
      <c r="S31012">
        <v>12</v>
      </c>
      <c r="T31012">
        <v>47329</v>
      </c>
    </row>
    <row r="31013" spans="1:20" x14ac:dyDescent="0.25">
      <c r="A31013" s="1">
        <v>44529</v>
      </c>
      <c r="B31013">
        <v>678</v>
      </c>
      <c r="C31013" s="2" t="s">
        <v>19</v>
      </c>
      <c r="D31013" s="3">
        <v>669</v>
      </c>
      <c r="E31013" s="3">
        <v>0</v>
      </c>
      <c r="F31013" s="3">
        <v>274</v>
      </c>
      <c r="G31013">
        <v>3</v>
      </c>
      <c r="H31013">
        <v>0</v>
      </c>
      <c r="I31013">
        <v>100350</v>
      </c>
      <c r="J31013">
        <v>81656</v>
      </c>
      <c r="K31013">
        <v>173</v>
      </c>
      <c r="L31013">
        <v>81750</v>
      </c>
      <c r="M31013" s="3">
        <v>173</v>
      </c>
      <c r="N31013">
        <v>39865</v>
      </c>
      <c r="O31013">
        <v>84</v>
      </c>
      <c r="P31013">
        <v>35624</v>
      </c>
      <c r="Q31013">
        <v>75</v>
      </c>
      <c r="R31013">
        <v>7184</v>
      </c>
      <c r="S31013">
        <v>15</v>
      </c>
      <c r="T31013">
        <v>47329</v>
      </c>
    </row>
    <row r="31014" spans="1:20" x14ac:dyDescent="0.25">
      <c r="A31014" s="1">
        <v>44530</v>
      </c>
      <c r="B31014">
        <v>679</v>
      </c>
      <c r="C31014" s="2" t="s">
        <v>19</v>
      </c>
      <c r="D31014" s="3">
        <v>855</v>
      </c>
      <c r="E31014" s="3">
        <v>186</v>
      </c>
      <c r="F31014" s="3">
        <v>447</v>
      </c>
      <c r="G31014">
        <v>3</v>
      </c>
      <c r="H31014">
        <v>0</v>
      </c>
      <c r="I31014">
        <v>100350</v>
      </c>
      <c r="J31014">
        <v>82172</v>
      </c>
      <c r="K31014">
        <v>174</v>
      </c>
      <c r="L31014">
        <v>82266</v>
      </c>
      <c r="M31014" s="3">
        <v>174</v>
      </c>
      <c r="N31014">
        <v>39962</v>
      </c>
      <c r="O31014">
        <v>84</v>
      </c>
      <c r="P31014">
        <v>35779</v>
      </c>
      <c r="Q31014">
        <v>76</v>
      </c>
      <c r="R31014">
        <v>7448</v>
      </c>
      <c r="S31014">
        <v>16</v>
      </c>
      <c r="T31014">
        <v>47329</v>
      </c>
    </row>
    <row r="31015" spans="1:20" x14ac:dyDescent="0.25">
      <c r="A31015" s="1">
        <v>44531</v>
      </c>
      <c r="B31015">
        <v>680</v>
      </c>
      <c r="C31015" s="2" t="s">
        <v>19</v>
      </c>
      <c r="D31015" s="3">
        <v>855</v>
      </c>
      <c r="E31015" s="3">
        <v>0</v>
      </c>
      <c r="F31015" s="3">
        <v>424</v>
      </c>
      <c r="G31015">
        <v>3</v>
      </c>
      <c r="H31015">
        <v>0</v>
      </c>
      <c r="I31015">
        <v>100350</v>
      </c>
      <c r="J31015">
        <v>82784</v>
      </c>
      <c r="K31015">
        <v>175</v>
      </c>
      <c r="L31015">
        <v>82879</v>
      </c>
      <c r="M31015" s="3">
        <v>175</v>
      </c>
      <c r="N31015">
        <v>40082</v>
      </c>
      <c r="O31015">
        <v>85</v>
      </c>
      <c r="P31015">
        <v>35919</v>
      </c>
      <c r="Q31015">
        <v>76</v>
      </c>
      <c r="R31015">
        <v>7805</v>
      </c>
      <c r="S31015">
        <v>16</v>
      </c>
      <c r="T31015">
        <v>47329</v>
      </c>
    </row>
    <row r="31016" spans="1:20" x14ac:dyDescent="0.25">
      <c r="A31016" s="1">
        <v>44532</v>
      </c>
      <c r="B31016">
        <v>681</v>
      </c>
      <c r="C31016" s="2" t="s">
        <v>19</v>
      </c>
      <c r="D31016" s="3">
        <v>1062</v>
      </c>
      <c r="E31016" s="3">
        <v>207</v>
      </c>
      <c r="F31016" s="3">
        <v>624</v>
      </c>
      <c r="G31016">
        <v>3</v>
      </c>
      <c r="H31016">
        <v>0</v>
      </c>
      <c r="I31016">
        <v>100650</v>
      </c>
      <c r="J31016">
        <v>83524</v>
      </c>
      <c r="K31016">
        <v>176</v>
      </c>
      <c r="L31016">
        <v>83619</v>
      </c>
      <c r="M31016" s="3">
        <v>177</v>
      </c>
      <c r="N31016">
        <v>40359</v>
      </c>
      <c r="O31016">
        <v>85</v>
      </c>
      <c r="P31016">
        <v>36269</v>
      </c>
      <c r="Q31016">
        <v>77</v>
      </c>
      <c r="R31016">
        <v>7931</v>
      </c>
      <c r="S31016">
        <v>17</v>
      </c>
      <c r="T31016">
        <v>47329</v>
      </c>
    </row>
    <row r="31017" spans="1:20" x14ac:dyDescent="0.25">
      <c r="A31017" s="1">
        <v>44533</v>
      </c>
      <c r="B31017">
        <v>682</v>
      </c>
      <c r="C31017" s="2" t="s">
        <v>19</v>
      </c>
      <c r="D31017" s="3">
        <v>1104</v>
      </c>
      <c r="E31017" s="3">
        <v>42</v>
      </c>
      <c r="F31017" s="3">
        <v>666</v>
      </c>
      <c r="G31017">
        <v>3</v>
      </c>
      <c r="H31017">
        <v>0</v>
      </c>
      <c r="I31017">
        <v>103050</v>
      </c>
      <c r="J31017">
        <v>84069</v>
      </c>
      <c r="K31017">
        <v>178</v>
      </c>
      <c r="L31017">
        <v>84164</v>
      </c>
      <c r="M31017" s="3">
        <v>178</v>
      </c>
      <c r="N31017">
        <v>40579</v>
      </c>
      <c r="O31017">
        <v>86</v>
      </c>
      <c r="P31017">
        <v>36520</v>
      </c>
      <c r="Q31017">
        <v>77</v>
      </c>
      <c r="R31017">
        <v>8024</v>
      </c>
      <c r="S31017">
        <v>17</v>
      </c>
      <c r="T31017">
        <v>47329</v>
      </c>
    </row>
    <row r="31018" spans="1:20" x14ac:dyDescent="0.25">
      <c r="A31018" s="1">
        <v>44534</v>
      </c>
      <c r="B31018">
        <v>683</v>
      </c>
      <c r="C31018" s="2" t="s">
        <v>19</v>
      </c>
      <c r="D31018" s="3">
        <v>1104</v>
      </c>
      <c r="E31018" s="3">
        <v>0</v>
      </c>
      <c r="F31018" s="3">
        <v>640</v>
      </c>
      <c r="G31018">
        <v>3</v>
      </c>
      <c r="H31018">
        <v>0</v>
      </c>
      <c r="I31018">
        <v>103050</v>
      </c>
      <c r="J31018">
        <v>84610</v>
      </c>
      <c r="K31018">
        <v>179</v>
      </c>
      <c r="L31018">
        <v>84705</v>
      </c>
      <c r="M31018" s="3">
        <v>179</v>
      </c>
      <c r="N31018">
        <v>40746</v>
      </c>
      <c r="O31018">
        <v>86</v>
      </c>
      <c r="P31018">
        <v>36783</v>
      </c>
      <c r="Q31018">
        <v>78</v>
      </c>
      <c r="R31018">
        <v>8138</v>
      </c>
      <c r="S31018">
        <v>17</v>
      </c>
      <c r="T31018">
        <v>47329</v>
      </c>
    </row>
    <row r="31019" spans="1:20" x14ac:dyDescent="0.25">
      <c r="A31019" s="1">
        <v>44535</v>
      </c>
      <c r="B31019">
        <v>684</v>
      </c>
      <c r="C31019" s="2" t="s">
        <v>19</v>
      </c>
      <c r="D31019" s="3">
        <v>1104</v>
      </c>
      <c r="E31019" s="3">
        <v>0</v>
      </c>
      <c r="F31019" s="3">
        <v>630</v>
      </c>
      <c r="G31019">
        <v>3</v>
      </c>
      <c r="H31019">
        <v>0</v>
      </c>
      <c r="I31019">
        <v>103050</v>
      </c>
      <c r="J31019">
        <v>84610</v>
      </c>
      <c r="K31019">
        <v>179</v>
      </c>
      <c r="L31019">
        <v>84705</v>
      </c>
      <c r="M31019" s="3">
        <v>179</v>
      </c>
      <c r="N31019">
        <v>40746</v>
      </c>
      <c r="O31019">
        <v>86</v>
      </c>
      <c r="P31019">
        <v>36783</v>
      </c>
      <c r="Q31019">
        <v>78</v>
      </c>
      <c r="R31019">
        <v>8138</v>
      </c>
      <c r="S31019">
        <v>17</v>
      </c>
      <c r="T31019">
        <v>47329</v>
      </c>
    </row>
    <row r="31020" spans="1:20" x14ac:dyDescent="0.25">
      <c r="A31020" s="1">
        <v>44536</v>
      </c>
      <c r="B31020">
        <v>685</v>
      </c>
      <c r="C31020" s="2" t="s">
        <v>19</v>
      </c>
      <c r="D31020" s="3">
        <v>1182</v>
      </c>
      <c r="E31020" s="3">
        <v>78</v>
      </c>
      <c r="F31020" s="3">
        <v>708</v>
      </c>
      <c r="G31020">
        <v>3</v>
      </c>
      <c r="H31020">
        <v>0</v>
      </c>
      <c r="I31020">
        <v>103050</v>
      </c>
      <c r="J31020">
        <v>85048</v>
      </c>
      <c r="K31020">
        <v>180</v>
      </c>
      <c r="L31020">
        <v>85143</v>
      </c>
      <c r="M31020" s="3">
        <v>180</v>
      </c>
      <c r="N31020">
        <v>40847</v>
      </c>
      <c r="O31020">
        <v>86</v>
      </c>
      <c r="P31020">
        <v>36984</v>
      </c>
      <c r="Q31020">
        <v>78</v>
      </c>
      <c r="R31020">
        <v>8275</v>
      </c>
      <c r="S31020">
        <v>17</v>
      </c>
      <c r="T31020">
        <v>47329</v>
      </c>
    </row>
    <row r="31021" spans="1:20" x14ac:dyDescent="0.25">
      <c r="A31021" s="1">
        <v>44537</v>
      </c>
      <c r="B31021">
        <v>686</v>
      </c>
      <c r="C31021" s="2" t="s">
        <v>19</v>
      </c>
      <c r="D31021" s="3">
        <v>1182</v>
      </c>
      <c r="E31021" s="3">
        <v>0</v>
      </c>
      <c r="F31021" s="3">
        <v>578</v>
      </c>
      <c r="G31021">
        <v>3</v>
      </c>
      <c r="H31021">
        <v>0</v>
      </c>
      <c r="I31021">
        <v>103050</v>
      </c>
      <c r="J31021">
        <v>85587</v>
      </c>
      <c r="K31021">
        <v>181</v>
      </c>
      <c r="L31021">
        <v>85682</v>
      </c>
      <c r="M31021" s="3">
        <v>181</v>
      </c>
      <c r="N31021">
        <v>41133</v>
      </c>
      <c r="O31021">
        <v>87</v>
      </c>
      <c r="P31021">
        <v>37078</v>
      </c>
      <c r="Q31021">
        <v>78</v>
      </c>
      <c r="R31021">
        <v>8460</v>
      </c>
      <c r="S31021">
        <v>18</v>
      </c>
      <c r="T31021">
        <v>47329</v>
      </c>
    </row>
    <row r="31022" spans="1:20" x14ac:dyDescent="0.25">
      <c r="A31022" s="1">
        <v>44538</v>
      </c>
      <c r="B31022">
        <v>687</v>
      </c>
      <c r="C31022" s="2" t="s">
        <v>19</v>
      </c>
      <c r="D31022" s="3">
        <v>1182</v>
      </c>
      <c r="E31022" s="3">
        <v>0</v>
      </c>
      <c r="F31022" s="3">
        <v>533</v>
      </c>
      <c r="G31022">
        <v>3</v>
      </c>
      <c r="H31022">
        <v>0</v>
      </c>
      <c r="I31022">
        <v>107820</v>
      </c>
      <c r="J31022">
        <v>86204</v>
      </c>
      <c r="K31022">
        <v>182</v>
      </c>
      <c r="L31022">
        <v>86299</v>
      </c>
      <c r="M31022" s="3">
        <v>182</v>
      </c>
      <c r="N31022">
        <v>41355</v>
      </c>
      <c r="O31022">
        <v>87</v>
      </c>
      <c r="P31022">
        <v>37274</v>
      </c>
      <c r="Q31022">
        <v>79</v>
      </c>
      <c r="R31022">
        <v>8669</v>
      </c>
      <c r="S31022">
        <v>18</v>
      </c>
      <c r="T31022">
        <v>47329</v>
      </c>
    </row>
    <row r="31023" spans="1:20" x14ac:dyDescent="0.25">
      <c r="A31023" s="1">
        <v>44539</v>
      </c>
      <c r="B31023">
        <v>688</v>
      </c>
      <c r="C31023" s="2" t="s">
        <v>19</v>
      </c>
      <c r="D31023" s="3">
        <v>1514</v>
      </c>
      <c r="E31023" s="3">
        <v>332</v>
      </c>
      <c r="F31023" s="3">
        <v>845</v>
      </c>
      <c r="G31023">
        <v>5</v>
      </c>
      <c r="H31023">
        <v>2</v>
      </c>
      <c r="I31023">
        <v>108120</v>
      </c>
      <c r="J31023">
        <v>86790</v>
      </c>
      <c r="K31023">
        <v>183</v>
      </c>
      <c r="L31023">
        <v>86884</v>
      </c>
      <c r="M31023" s="3">
        <v>184</v>
      </c>
      <c r="N31023">
        <v>41488</v>
      </c>
      <c r="O31023">
        <v>88</v>
      </c>
      <c r="P31023">
        <v>37463</v>
      </c>
      <c r="Q31023">
        <v>79</v>
      </c>
      <c r="R31023">
        <v>8946</v>
      </c>
      <c r="S31023">
        <v>19</v>
      </c>
      <c r="T31023">
        <v>47329</v>
      </c>
    </row>
    <row r="31024" spans="1:20" x14ac:dyDescent="0.25">
      <c r="A31024" s="1">
        <v>44540</v>
      </c>
      <c r="B31024">
        <v>689</v>
      </c>
      <c r="C31024" s="2" t="s">
        <v>19</v>
      </c>
      <c r="D31024" s="3">
        <v>1514</v>
      </c>
      <c r="E31024" s="3">
        <v>0</v>
      </c>
      <c r="F31024" s="3">
        <v>845</v>
      </c>
      <c r="G31024">
        <v>5</v>
      </c>
      <c r="H31024">
        <v>0</v>
      </c>
      <c r="I31024">
        <v>108120</v>
      </c>
      <c r="J31024">
        <v>87349</v>
      </c>
      <c r="K31024">
        <v>185</v>
      </c>
      <c r="L31024">
        <v>87443</v>
      </c>
      <c r="M31024" s="3">
        <v>185</v>
      </c>
      <c r="N31024">
        <v>41626</v>
      </c>
      <c r="O31024">
        <v>88</v>
      </c>
      <c r="P31024">
        <v>37617</v>
      </c>
      <c r="Q31024">
        <v>79</v>
      </c>
      <c r="R31024">
        <v>9225</v>
      </c>
      <c r="S31024">
        <v>19</v>
      </c>
      <c r="T31024">
        <v>47329</v>
      </c>
    </row>
    <row r="31025" spans="1:20" x14ac:dyDescent="0.25">
      <c r="A31025" s="1">
        <v>44541</v>
      </c>
      <c r="B31025">
        <v>690</v>
      </c>
      <c r="C31025" s="2" t="s">
        <v>19</v>
      </c>
      <c r="D31025" s="3">
        <v>1514</v>
      </c>
      <c r="E31025" s="3">
        <v>0</v>
      </c>
      <c r="F31025" s="3">
        <v>845</v>
      </c>
      <c r="G31025">
        <v>5</v>
      </c>
      <c r="H31025">
        <v>0</v>
      </c>
      <c r="I31025">
        <v>108120</v>
      </c>
      <c r="J31025">
        <v>88091</v>
      </c>
      <c r="K31025">
        <v>186</v>
      </c>
      <c r="L31025">
        <v>88185</v>
      </c>
      <c r="M31025" s="3">
        <v>186</v>
      </c>
      <c r="N31025">
        <v>41779</v>
      </c>
      <c r="O31025">
        <v>88</v>
      </c>
      <c r="P31025">
        <v>37816</v>
      </c>
      <c r="Q31025">
        <v>80</v>
      </c>
      <c r="R31025">
        <v>9621</v>
      </c>
      <c r="S31025">
        <v>20</v>
      </c>
      <c r="T31025">
        <v>47329</v>
      </c>
    </row>
    <row r="31026" spans="1:20" x14ac:dyDescent="0.25">
      <c r="A31026" s="1">
        <v>44542</v>
      </c>
      <c r="B31026">
        <v>691</v>
      </c>
      <c r="C31026" s="2" t="s">
        <v>19</v>
      </c>
      <c r="D31026" s="3">
        <v>1908</v>
      </c>
      <c r="E31026" s="3">
        <v>394</v>
      </c>
      <c r="F31026" s="3">
        <v>1239</v>
      </c>
      <c r="G31026">
        <v>6</v>
      </c>
      <c r="H31026">
        <v>1</v>
      </c>
      <c r="I31026">
        <v>108120</v>
      </c>
      <c r="J31026">
        <v>88091</v>
      </c>
      <c r="K31026">
        <v>186</v>
      </c>
      <c r="L31026">
        <v>88185</v>
      </c>
      <c r="M31026" s="3">
        <v>186</v>
      </c>
      <c r="N31026">
        <v>41779</v>
      </c>
      <c r="O31026">
        <v>88</v>
      </c>
      <c r="P31026">
        <v>37816</v>
      </c>
      <c r="Q31026">
        <v>80</v>
      </c>
      <c r="R31026">
        <v>9621</v>
      </c>
      <c r="S31026">
        <v>20</v>
      </c>
      <c r="T31026">
        <v>47329</v>
      </c>
    </row>
    <row r="31027" spans="1:20" x14ac:dyDescent="0.25">
      <c r="A31027" s="1">
        <v>44543</v>
      </c>
      <c r="B31027">
        <v>692</v>
      </c>
      <c r="C31027" s="2" t="s">
        <v>19</v>
      </c>
      <c r="D31027" s="3">
        <v>1908</v>
      </c>
      <c r="E31027" s="3">
        <v>0</v>
      </c>
      <c r="F31027" s="3">
        <v>1053</v>
      </c>
      <c r="G31027">
        <v>6</v>
      </c>
      <c r="H31027">
        <v>0</v>
      </c>
      <c r="I31027">
        <v>108120</v>
      </c>
      <c r="J31027">
        <v>88651</v>
      </c>
      <c r="K31027">
        <v>187</v>
      </c>
      <c r="L31027">
        <v>88745</v>
      </c>
      <c r="M31027" s="3">
        <v>188</v>
      </c>
      <c r="N31027">
        <v>41959</v>
      </c>
      <c r="O31027">
        <v>89</v>
      </c>
      <c r="P31027">
        <v>37962</v>
      </c>
      <c r="Q31027">
        <v>80</v>
      </c>
      <c r="R31027">
        <v>9865</v>
      </c>
      <c r="S31027">
        <v>21</v>
      </c>
      <c r="T31027">
        <v>47329</v>
      </c>
    </row>
    <row r="31028" spans="1:20" x14ac:dyDescent="0.25">
      <c r="A31028" s="1">
        <v>44544</v>
      </c>
      <c r="B31028">
        <v>693</v>
      </c>
      <c r="C31028" s="2" t="s">
        <v>19</v>
      </c>
      <c r="D31028" s="3">
        <v>2018</v>
      </c>
      <c r="E31028" s="3">
        <v>110</v>
      </c>
      <c r="F31028" s="3">
        <v>1163</v>
      </c>
      <c r="G31028">
        <v>6</v>
      </c>
      <c r="H31028">
        <v>0</v>
      </c>
      <c r="I31028">
        <v>109990</v>
      </c>
      <c r="J31028">
        <v>89384</v>
      </c>
      <c r="K31028">
        <v>189</v>
      </c>
      <c r="L31028">
        <v>89478</v>
      </c>
      <c r="M31028" s="3">
        <v>189</v>
      </c>
      <c r="N31028">
        <v>42061</v>
      </c>
      <c r="O31028">
        <v>89</v>
      </c>
      <c r="P31028">
        <v>38066</v>
      </c>
      <c r="Q31028">
        <v>80</v>
      </c>
      <c r="R31028">
        <v>10393</v>
      </c>
      <c r="S31028">
        <v>22</v>
      </c>
      <c r="T31028">
        <v>47329</v>
      </c>
    </row>
    <row r="31029" spans="1:20" x14ac:dyDescent="0.25">
      <c r="A31029" s="1">
        <v>44545</v>
      </c>
      <c r="B31029">
        <v>694</v>
      </c>
      <c r="C31029" s="2" t="s">
        <v>19</v>
      </c>
      <c r="D31029" s="3">
        <v>2117</v>
      </c>
      <c r="E31029" s="3">
        <v>99</v>
      </c>
      <c r="F31029" s="3">
        <v>1055</v>
      </c>
      <c r="G31029">
        <v>6</v>
      </c>
      <c r="H31029">
        <v>0</v>
      </c>
      <c r="I31029">
        <v>109990</v>
      </c>
      <c r="J31029">
        <v>90074</v>
      </c>
      <c r="K31029">
        <v>190</v>
      </c>
      <c r="L31029">
        <v>90168</v>
      </c>
      <c r="M31029" s="3">
        <v>191</v>
      </c>
      <c r="N31029">
        <v>42260</v>
      </c>
      <c r="O31029">
        <v>89</v>
      </c>
      <c r="P31029">
        <v>38203</v>
      </c>
      <c r="Q31029">
        <v>81</v>
      </c>
      <c r="R31029">
        <v>10752</v>
      </c>
      <c r="S31029">
        <v>23</v>
      </c>
      <c r="T31029">
        <v>47329</v>
      </c>
    </row>
    <row r="31030" spans="1:20" x14ac:dyDescent="0.25">
      <c r="A31030" s="1">
        <v>44546</v>
      </c>
      <c r="B31030">
        <v>695</v>
      </c>
      <c r="C31030" s="2" t="s">
        <v>19</v>
      </c>
      <c r="D31030" s="3">
        <v>2205</v>
      </c>
      <c r="E31030" s="3">
        <v>88</v>
      </c>
      <c r="F31030" s="3">
        <v>1101</v>
      </c>
      <c r="G31030">
        <v>6</v>
      </c>
      <c r="H31030">
        <v>0</v>
      </c>
      <c r="I31030">
        <v>111160</v>
      </c>
      <c r="J31030">
        <v>90780</v>
      </c>
      <c r="K31030">
        <v>192</v>
      </c>
      <c r="L31030">
        <v>90874</v>
      </c>
      <c r="M31030" s="3">
        <v>192</v>
      </c>
      <c r="N31030">
        <v>42369</v>
      </c>
      <c r="O31030">
        <v>90</v>
      </c>
      <c r="P31030">
        <v>38402</v>
      </c>
      <c r="Q31030">
        <v>81</v>
      </c>
      <c r="R31030">
        <v>11156</v>
      </c>
      <c r="S31030">
        <v>24</v>
      </c>
      <c r="T31030">
        <v>47329</v>
      </c>
    </row>
    <row r="31031" spans="1:20" x14ac:dyDescent="0.25">
      <c r="A31031" s="1">
        <v>44547</v>
      </c>
      <c r="B31031">
        <v>696</v>
      </c>
      <c r="C31031" s="2" t="s">
        <v>19</v>
      </c>
      <c r="D31031" s="3">
        <v>2321</v>
      </c>
      <c r="E31031" s="3">
        <v>116</v>
      </c>
      <c r="F31031" s="3">
        <v>1217</v>
      </c>
      <c r="G31031">
        <v>6</v>
      </c>
      <c r="H31031">
        <v>0</v>
      </c>
      <c r="I31031">
        <v>111160</v>
      </c>
      <c r="J31031">
        <v>90780</v>
      </c>
      <c r="K31031">
        <v>192</v>
      </c>
      <c r="L31031">
        <v>90874</v>
      </c>
      <c r="M31031" s="3">
        <v>192</v>
      </c>
      <c r="N31031">
        <v>42369</v>
      </c>
      <c r="O31031">
        <v>90</v>
      </c>
      <c r="P31031">
        <v>38402</v>
      </c>
      <c r="Q31031">
        <v>81</v>
      </c>
      <c r="R31031">
        <v>11156</v>
      </c>
      <c r="S31031">
        <v>24</v>
      </c>
      <c r="T31031">
        <v>47329</v>
      </c>
    </row>
    <row r="31032" spans="1:20" x14ac:dyDescent="0.25">
      <c r="A31032" s="1">
        <v>44548</v>
      </c>
      <c r="B31032">
        <v>697</v>
      </c>
      <c r="C31032" s="2" t="s">
        <v>19</v>
      </c>
      <c r="D31032" s="3">
        <v>2375</v>
      </c>
      <c r="E31032" s="3">
        <v>54</v>
      </c>
      <c r="F31032" s="3">
        <v>1271</v>
      </c>
      <c r="G31032">
        <v>7</v>
      </c>
      <c r="H31032">
        <v>1</v>
      </c>
      <c r="I31032">
        <v>111160</v>
      </c>
      <c r="J31032">
        <v>91904</v>
      </c>
      <c r="K31032">
        <v>194</v>
      </c>
      <c r="L31032">
        <v>91998</v>
      </c>
      <c r="M31032" s="3">
        <v>194</v>
      </c>
      <c r="N31032">
        <v>42618</v>
      </c>
      <c r="O31032">
        <v>90</v>
      </c>
      <c r="P31032">
        <v>38581</v>
      </c>
      <c r="Q31032">
        <v>82</v>
      </c>
      <c r="R31032">
        <v>11858</v>
      </c>
      <c r="S31032">
        <v>25</v>
      </c>
      <c r="T31032">
        <v>47329</v>
      </c>
    </row>
    <row r="31033" spans="1:20" x14ac:dyDescent="0.25">
      <c r="A31033" s="1">
        <v>44549</v>
      </c>
      <c r="B31033">
        <v>698</v>
      </c>
      <c r="C31033" s="2" t="s">
        <v>19</v>
      </c>
      <c r="D31033" s="3">
        <v>2422</v>
      </c>
      <c r="E31033" s="3">
        <v>47</v>
      </c>
      <c r="F31033" s="3">
        <v>1240</v>
      </c>
      <c r="G31033">
        <v>8</v>
      </c>
      <c r="H31033">
        <v>1</v>
      </c>
      <c r="I31033">
        <v>111160</v>
      </c>
      <c r="J31033">
        <v>91904</v>
      </c>
      <c r="K31033">
        <v>194</v>
      </c>
      <c r="L31033">
        <v>91998</v>
      </c>
      <c r="M31033" s="3">
        <v>194</v>
      </c>
      <c r="N31033">
        <v>42618</v>
      </c>
      <c r="O31033">
        <v>90</v>
      </c>
      <c r="P31033">
        <v>38581</v>
      </c>
      <c r="Q31033">
        <v>82</v>
      </c>
      <c r="R31033">
        <v>11858</v>
      </c>
      <c r="S31033">
        <v>25</v>
      </c>
      <c r="T31033">
        <v>47329</v>
      </c>
    </row>
    <row r="31034" spans="1:20" x14ac:dyDescent="0.25">
      <c r="A31034" s="1">
        <v>44550</v>
      </c>
      <c r="B31034">
        <v>699</v>
      </c>
      <c r="C31034" s="2" t="s">
        <v>19</v>
      </c>
      <c r="D31034" s="3">
        <v>2506</v>
      </c>
      <c r="E31034" s="3">
        <v>84</v>
      </c>
      <c r="F31034" s="3">
        <v>1324</v>
      </c>
      <c r="G31034">
        <v>8</v>
      </c>
      <c r="H31034">
        <v>0</v>
      </c>
      <c r="I31034">
        <v>111160</v>
      </c>
      <c r="J31034">
        <v>92488</v>
      </c>
      <c r="K31034">
        <v>195</v>
      </c>
      <c r="L31034">
        <v>92583</v>
      </c>
      <c r="M31034" s="3">
        <v>196</v>
      </c>
      <c r="N31034">
        <v>42723</v>
      </c>
      <c r="O31034">
        <v>90</v>
      </c>
      <c r="P31034">
        <v>38677</v>
      </c>
      <c r="Q31034">
        <v>82</v>
      </c>
      <c r="R31034">
        <v>12242</v>
      </c>
      <c r="S31034">
        <v>26</v>
      </c>
      <c r="T31034">
        <v>47329</v>
      </c>
    </row>
    <row r="31035" spans="1:20" x14ac:dyDescent="0.25">
      <c r="A31035" s="1">
        <v>44551</v>
      </c>
      <c r="B31035">
        <v>700</v>
      </c>
      <c r="C31035" s="2" t="s">
        <v>19</v>
      </c>
      <c r="D31035" s="3">
        <v>2580</v>
      </c>
      <c r="E31035" s="3">
        <v>74</v>
      </c>
      <c r="F31035" s="3">
        <v>1398</v>
      </c>
      <c r="G31035">
        <v>8</v>
      </c>
      <c r="H31035">
        <v>0</v>
      </c>
      <c r="I31035">
        <v>111160</v>
      </c>
      <c r="J31035">
        <v>93224</v>
      </c>
      <c r="K31035">
        <v>197</v>
      </c>
      <c r="L31035">
        <v>93320</v>
      </c>
      <c r="M31035" s="3">
        <v>197</v>
      </c>
      <c r="N31035">
        <v>42908</v>
      </c>
      <c r="O31035">
        <v>91</v>
      </c>
      <c r="P31035">
        <v>38884</v>
      </c>
      <c r="Q31035">
        <v>82</v>
      </c>
      <c r="R31035">
        <v>12587</v>
      </c>
      <c r="S31035">
        <v>27</v>
      </c>
      <c r="T31035">
        <v>47329</v>
      </c>
    </row>
    <row r="31036" spans="1:20" x14ac:dyDescent="0.25">
      <c r="A31036" s="1">
        <v>44552</v>
      </c>
      <c r="B31036">
        <v>701</v>
      </c>
      <c r="C31036" s="2" t="s">
        <v>19</v>
      </c>
      <c r="D31036" s="3">
        <v>2641</v>
      </c>
      <c r="E31036" s="3">
        <v>61</v>
      </c>
      <c r="F31036" s="3">
        <v>1127</v>
      </c>
      <c r="G31036">
        <v>8</v>
      </c>
      <c r="H31036">
        <v>0</v>
      </c>
      <c r="I31036">
        <v>111160</v>
      </c>
      <c r="J31036">
        <v>93774</v>
      </c>
      <c r="K31036">
        <v>198</v>
      </c>
      <c r="L31036">
        <v>93870</v>
      </c>
      <c r="M31036" s="3">
        <v>198</v>
      </c>
      <c r="N31036">
        <v>43004</v>
      </c>
      <c r="O31036">
        <v>91</v>
      </c>
      <c r="P31036">
        <v>39101</v>
      </c>
      <c r="Q31036">
        <v>83</v>
      </c>
      <c r="R31036">
        <v>12824</v>
      </c>
      <c r="S31036">
        <v>27</v>
      </c>
      <c r="T31036">
        <v>47329</v>
      </c>
    </row>
    <row r="31037" spans="1:20" x14ac:dyDescent="0.25">
      <c r="A31037" s="1">
        <v>44553</v>
      </c>
      <c r="B31037">
        <v>702</v>
      </c>
      <c r="C31037" s="2" t="s">
        <v>19</v>
      </c>
      <c r="D31037" s="3">
        <v>2737</v>
      </c>
      <c r="E31037" s="3">
        <v>96</v>
      </c>
      <c r="F31037" s="3">
        <v>1223</v>
      </c>
      <c r="G31037">
        <v>8</v>
      </c>
      <c r="H31037">
        <v>0</v>
      </c>
      <c r="I31037">
        <v>111460</v>
      </c>
      <c r="J31037">
        <v>94171</v>
      </c>
      <c r="K31037">
        <v>199</v>
      </c>
      <c r="L31037">
        <v>94268</v>
      </c>
      <c r="M31037" s="3">
        <v>199</v>
      </c>
      <c r="N31037">
        <v>43069</v>
      </c>
      <c r="O31037">
        <v>91</v>
      </c>
      <c r="P31037">
        <v>39248</v>
      </c>
      <c r="Q31037">
        <v>83</v>
      </c>
      <c r="R31037">
        <v>13007</v>
      </c>
      <c r="S31037">
        <v>27</v>
      </c>
      <c r="T31037">
        <v>47329</v>
      </c>
    </row>
    <row r="31038" spans="1:20" x14ac:dyDescent="0.25">
      <c r="A31038" s="1">
        <v>44554</v>
      </c>
      <c r="B31038">
        <v>703</v>
      </c>
      <c r="C31038" s="2" t="s">
        <v>19</v>
      </c>
      <c r="D31038" s="3">
        <v>2737</v>
      </c>
      <c r="E31038" s="3">
        <v>0</v>
      </c>
      <c r="F31038" s="3">
        <v>1223</v>
      </c>
      <c r="G31038">
        <v>8</v>
      </c>
      <c r="H31038">
        <v>0</v>
      </c>
      <c r="I31038">
        <v>113130</v>
      </c>
      <c r="J31038">
        <v>94171</v>
      </c>
      <c r="K31038">
        <v>199</v>
      </c>
      <c r="L31038">
        <v>94269</v>
      </c>
      <c r="M31038" s="3">
        <v>199</v>
      </c>
      <c r="N31038">
        <v>43070</v>
      </c>
      <c r="O31038">
        <v>91</v>
      </c>
      <c r="P31038">
        <v>39248</v>
      </c>
      <c r="Q31038">
        <v>83</v>
      </c>
      <c r="R31038">
        <v>13007</v>
      </c>
      <c r="S31038">
        <v>27</v>
      </c>
      <c r="T31038">
        <v>47329</v>
      </c>
    </row>
    <row r="31039" spans="1:20" x14ac:dyDescent="0.25">
      <c r="A31039" s="1">
        <v>44555</v>
      </c>
      <c r="B31039">
        <v>704</v>
      </c>
      <c r="C31039" s="2" t="s">
        <v>19</v>
      </c>
      <c r="D31039" s="3">
        <v>2737</v>
      </c>
      <c r="E31039" s="3">
        <v>0</v>
      </c>
      <c r="F31039" s="3">
        <v>829</v>
      </c>
      <c r="G31039">
        <v>8</v>
      </c>
      <c r="H31039">
        <v>0</v>
      </c>
      <c r="I31039">
        <v>113130</v>
      </c>
      <c r="J31039">
        <v>94171</v>
      </c>
      <c r="K31039">
        <v>199</v>
      </c>
      <c r="L31039">
        <v>94270</v>
      </c>
      <c r="M31039" s="3">
        <v>199</v>
      </c>
      <c r="N31039">
        <v>43071</v>
      </c>
      <c r="O31039">
        <v>91</v>
      </c>
      <c r="P31039">
        <v>39248</v>
      </c>
      <c r="Q31039">
        <v>83</v>
      </c>
      <c r="R31039">
        <v>13007</v>
      </c>
      <c r="S31039">
        <v>27</v>
      </c>
      <c r="T31039">
        <v>47329</v>
      </c>
    </row>
    <row r="31040" spans="1:20" x14ac:dyDescent="0.25">
      <c r="A31040" s="1">
        <v>44556</v>
      </c>
      <c r="B31040">
        <v>705</v>
      </c>
      <c r="C31040" s="2" t="s">
        <v>19</v>
      </c>
      <c r="D31040" s="3">
        <v>2737</v>
      </c>
      <c r="E31040" s="3">
        <v>0</v>
      </c>
      <c r="F31040" s="3">
        <v>829</v>
      </c>
      <c r="G31040">
        <v>8</v>
      </c>
      <c r="H31040">
        <v>0</v>
      </c>
      <c r="I31040">
        <v>113130</v>
      </c>
      <c r="J31040">
        <v>94171</v>
      </c>
      <c r="K31040">
        <v>199</v>
      </c>
      <c r="L31040">
        <v>94270</v>
      </c>
      <c r="M31040" s="3">
        <v>199</v>
      </c>
      <c r="N31040">
        <v>43071</v>
      </c>
      <c r="O31040">
        <v>91</v>
      </c>
      <c r="P31040">
        <v>39248</v>
      </c>
      <c r="Q31040">
        <v>83</v>
      </c>
      <c r="R31040">
        <v>13007</v>
      </c>
      <c r="S31040">
        <v>27</v>
      </c>
      <c r="T31040">
        <v>47329</v>
      </c>
    </row>
    <row r="31041" spans="1:20" x14ac:dyDescent="0.25">
      <c r="A31041" s="1">
        <v>44557</v>
      </c>
      <c r="B31041">
        <v>706</v>
      </c>
      <c r="C31041" s="2" t="s">
        <v>19</v>
      </c>
      <c r="D31041" s="3">
        <v>2963</v>
      </c>
      <c r="E31041" s="3">
        <v>226</v>
      </c>
      <c r="F31041" s="3">
        <v>945</v>
      </c>
      <c r="G31041">
        <v>11</v>
      </c>
      <c r="H31041">
        <v>3</v>
      </c>
      <c r="I31041">
        <v>113130</v>
      </c>
      <c r="J31041">
        <v>94171</v>
      </c>
      <c r="K31041">
        <v>199</v>
      </c>
      <c r="L31041">
        <v>94271</v>
      </c>
      <c r="M31041" s="3">
        <v>199</v>
      </c>
      <c r="N31041">
        <v>43072</v>
      </c>
      <c r="O31041">
        <v>91</v>
      </c>
      <c r="P31041">
        <v>39248</v>
      </c>
      <c r="Q31041">
        <v>83</v>
      </c>
      <c r="R31041">
        <v>13007</v>
      </c>
      <c r="S31041">
        <v>27</v>
      </c>
      <c r="T31041">
        <v>47329</v>
      </c>
    </row>
    <row r="31042" spans="1:20" x14ac:dyDescent="0.25">
      <c r="A31042" s="1">
        <v>44558</v>
      </c>
      <c r="B31042">
        <v>707</v>
      </c>
      <c r="C31042" s="2" t="s">
        <v>19</v>
      </c>
      <c r="D31042" s="3">
        <v>2963</v>
      </c>
      <c r="E31042" s="3">
        <v>0</v>
      </c>
      <c r="F31042" s="3">
        <v>846</v>
      </c>
      <c r="G31042">
        <v>11</v>
      </c>
      <c r="H31042">
        <v>0</v>
      </c>
      <c r="I31042">
        <v>113130</v>
      </c>
      <c r="J31042">
        <v>95334</v>
      </c>
      <c r="K31042">
        <v>201</v>
      </c>
      <c r="L31042">
        <v>95434</v>
      </c>
      <c r="M31042" s="3">
        <v>202</v>
      </c>
      <c r="N31042">
        <v>43270</v>
      </c>
      <c r="O31042">
        <v>91</v>
      </c>
      <c r="P31042">
        <v>39666</v>
      </c>
      <c r="Q31042">
        <v>84</v>
      </c>
      <c r="R31042">
        <v>13555</v>
      </c>
      <c r="S31042">
        <v>29</v>
      </c>
      <c r="T31042">
        <v>47329</v>
      </c>
    </row>
    <row r="31043" spans="1:20" x14ac:dyDescent="0.25">
      <c r="A31043" s="1">
        <v>44559</v>
      </c>
      <c r="B31043">
        <v>708</v>
      </c>
      <c r="C31043" s="2" t="s">
        <v>19</v>
      </c>
      <c r="D31043" s="3">
        <v>3085</v>
      </c>
      <c r="E31043" s="3">
        <v>122</v>
      </c>
      <c r="F31043" s="3">
        <v>880</v>
      </c>
      <c r="G31043">
        <v>13</v>
      </c>
      <c r="H31043">
        <v>2</v>
      </c>
      <c r="I31043">
        <v>113330</v>
      </c>
      <c r="J31043">
        <v>95793</v>
      </c>
      <c r="K31043">
        <v>202</v>
      </c>
      <c r="L31043">
        <v>95893</v>
      </c>
      <c r="M31043" s="3">
        <v>203</v>
      </c>
      <c r="N31043">
        <v>43358</v>
      </c>
      <c r="O31043">
        <v>92</v>
      </c>
      <c r="P31043">
        <v>39878</v>
      </c>
      <c r="Q31043">
        <v>84</v>
      </c>
      <c r="R31043">
        <v>13714</v>
      </c>
      <c r="S31043">
        <v>29</v>
      </c>
      <c r="T31043">
        <v>47329</v>
      </c>
    </row>
    <row r="31044" spans="1:20" x14ac:dyDescent="0.25">
      <c r="A31044" s="1">
        <v>44560</v>
      </c>
      <c r="B31044">
        <v>709</v>
      </c>
      <c r="C31044" s="2" t="s">
        <v>19</v>
      </c>
      <c r="D31044" s="3">
        <v>3208</v>
      </c>
      <c r="E31044" s="3">
        <v>123</v>
      </c>
      <c r="F31044" s="3">
        <v>887</v>
      </c>
      <c r="G31044">
        <v>13</v>
      </c>
      <c r="H31044">
        <v>0</v>
      </c>
      <c r="I31044">
        <v>113330</v>
      </c>
      <c r="J31044">
        <v>95793</v>
      </c>
      <c r="K31044">
        <v>202</v>
      </c>
      <c r="L31044">
        <v>95893</v>
      </c>
      <c r="M31044" s="3">
        <v>203</v>
      </c>
      <c r="N31044">
        <v>43358</v>
      </c>
      <c r="O31044">
        <v>92</v>
      </c>
      <c r="P31044">
        <v>39878</v>
      </c>
      <c r="Q31044">
        <v>84</v>
      </c>
      <c r="R31044">
        <v>13714</v>
      </c>
      <c r="S31044">
        <v>29</v>
      </c>
      <c r="T31044">
        <v>47329</v>
      </c>
    </row>
    <row r="31045" spans="1:20" x14ac:dyDescent="0.25">
      <c r="A31045" s="1">
        <v>44561</v>
      </c>
      <c r="B31045">
        <v>710</v>
      </c>
      <c r="C31045" s="2" t="s">
        <v>19</v>
      </c>
      <c r="D31045" s="3">
        <v>3255</v>
      </c>
      <c r="E31045" s="3">
        <v>47</v>
      </c>
      <c r="F31045" s="3">
        <v>880</v>
      </c>
      <c r="G31045">
        <v>13</v>
      </c>
      <c r="H31045">
        <v>0</v>
      </c>
      <c r="I31045">
        <v>113330</v>
      </c>
      <c r="J31045">
        <v>95793</v>
      </c>
      <c r="K31045">
        <v>202</v>
      </c>
      <c r="L31045">
        <v>95895</v>
      </c>
      <c r="M31045" s="3">
        <v>203</v>
      </c>
      <c r="N31045">
        <v>43360</v>
      </c>
      <c r="O31045">
        <v>92</v>
      </c>
      <c r="P31045">
        <v>39878</v>
      </c>
      <c r="Q31045">
        <v>84</v>
      </c>
      <c r="R31045">
        <v>13714</v>
      </c>
      <c r="S31045">
        <v>29</v>
      </c>
      <c r="T31045">
        <v>47329</v>
      </c>
    </row>
    <row r="31046" spans="1:20" x14ac:dyDescent="0.25">
      <c r="A31046" s="1">
        <v>44562</v>
      </c>
      <c r="B31046">
        <v>711</v>
      </c>
      <c r="C31046" s="2" t="s">
        <v>19</v>
      </c>
      <c r="D31046" s="3">
        <v>3287</v>
      </c>
      <c r="E31046" s="3">
        <v>32</v>
      </c>
      <c r="F31046" s="3">
        <v>865</v>
      </c>
      <c r="G31046">
        <v>14</v>
      </c>
      <c r="H31046">
        <v>1</v>
      </c>
      <c r="I31046">
        <v>113330</v>
      </c>
      <c r="J31046">
        <v>95793</v>
      </c>
      <c r="K31046">
        <v>202</v>
      </c>
      <c r="L31046">
        <v>95896</v>
      </c>
      <c r="M31046" s="3">
        <v>203</v>
      </c>
      <c r="N31046">
        <v>43361</v>
      </c>
      <c r="O31046">
        <v>92</v>
      </c>
      <c r="P31046">
        <v>39878</v>
      </c>
      <c r="Q31046">
        <v>84</v>
      </c>
      <c r="R31046">
        <v>13714</v>
      </c>
      <c r="S31046">
        <v>29</v>
      </c>
      <c r="T31046">
        <v>47329</v>
      </c>
    </row>
    <row r="31047" spans="1:20" x14ac:dyDescent="0.25">
      <c r="A31047" s="1">
        <v>44563</v>
      </c>
      <c r="B31047">
        <v>712</v>
      </c>
      <c r="C31047" s="2" t="s">
        <v>19</v>
      </c>
      <c r="D31047" s="3">
        <v>3297</v>
      </c>
      <c r="E31047" s="3">
        <v>10</v>
      </c>
      <c r="F31047" s="3">
        <v>791</v>
      </c>
      <c r="G31047">
        <v>17</v>
      </c>
      <c r="H31047">
        <v>3</v>
      </c>
      <c r="I31047">
        <v>113330</v>
      </c>
      <c r="J31047">
        <v>95793</v>
      </c>
      <c r="K31047">
        <v>202</v>
      </c>
      <c r="L31047">
        <v>95896</v>
      </c>
      <c r="M31047" s="3">
        <v>203</v>
      </c>
      <c r="N31047">
        <v>43361</v>
      </c>
      <c r="O31047">
        <v>92</v>
      </c>
      <c r="P31047">
        <v>39878</v>
      </c>
      <c r="Q31047">
        <v>84</v>
      </c>
      <c r="R31047">
        <v>13714</v>
      </c>
      <c r="S31047">
        <v>29</v>
      </c>
      <c r="T31047">
        <v>47329</v>
      </c>
    </row>
    <row r="31048" spans="1:20" x14ac:dyDescent="0.25">
      <c r="A31048" s="1">
        <v>44564</v>
      </c>
      <c r="B31048">
        <v>713</v>
      </c>
      <c r="C31048" s="2" t="s">
        <v>19</v>
      </c>
      <c r="D31048" s="3">
        <v>3334</v>
      </c>
      <c r="E31048" s="3">
        <v>37</v>
      </c>
      <c r="F31048" s="3">
        <v>754</v>
      </c>
      <c r="G31048">
        <v>18</v>
      </c>
      <c r="H31048">
        <v>1</v>
      </c>
      <c r="I31048">
        <v>113330</v>
      </c>
      <c r="J31048">
        <v>95793</v>
      </c>
      <c r="K31048">
        <v>202</v>
      </c>
      <c r="L31048">
        <v>95896</v>
      </c>
      <c r="M31048" s="3">
        <v>203</v>
      </c>
      <c r="N31048">
        <v>43361</v>
      </c>
      <c r="O31048">
        <v>92</v>
      </c>
      <c r="P31048">
        <v>39878</v>
      </c>
      <c r="Q31048">
        <v>84</v>
      </c>
      <c r="R31048">
        <v>13714</v>
      </c>
      <c r="S31048">
        <v>29</v>
      </c>
      <c r="T31048">
        <v>47329</v>
      </c>
    </row>
    <row r="31049" spans="1:20" x14ac:dyDescent="0.25">
      <c r="A31049" s="1">
        <v>44565</v>
      </c>
      <c r="B31049">
        <v>714</v>
      </c>
      <c r="C31049" s="2" t="s">
        <v>19</v>
      </c>
      <c r="D31049" s="3">
        <v>3392</v>
      </c>
      <c r="E31049" s="3">
        <v>58</v>
      </c>
      <c r="F31049" s="3">
        <v>751</v>
      </c>
      <c r="G31049">
        <v>18</v>
      </c>
      <c r="H31049">
        <v>0</v>
      </c>
      <c r="I31049">
        <v>113330</v>
      </c>
      <c r="J31049">
        <v>97048</v>
      </c>
      <c r="K31049">
        <v>205</v>
      </c>
      <c r="L31049">
        <v>97151</v>
      </c>
      <c r="M31049" s="3">
        <v>205</v>
      </c>
      <c r="N31049">
        <v>43626</v>
      </c>
      <c r="O31049">
        <v>92</v>
      </c>
      <c r="P31049">
        <v>40387</v>
      </c>
      <c r="Q31049">
        <v>85</v>
      </c>
      <c r="R31049">
        <v>14192</v>
      </c>
      <c r="S31049">
        <v>30</v>
      </c>
      <c r="T31049">
        <v>47329</v>
      </c>
    </row>
    <row r="31050" spans="1:20" x14ac:dyDescent="0.25">
      <c r="A31050" s="1">
        <v>44566</v>
      </c>
      <c r="B31050">
        <v>715</v>
      </c>
      <c r="C31050" s="2" t="s">
        <v>19</v>
      </c>
      <c r="D31050" s="3">
        <v>3453</v>
      </c>
      <c r="E31050" s="3">
        <v>61</v>
      </c>
      <c r="F31050" s="3">
        <v>716</v>
      </c>
      <c r="G31050">
        <v>18</v>
      </c>
      <c r="H31050">
        <v>0</v>
      </c>
      <c r="I31050">
        <v>113330</v>
      </c>
      <c r="J31050">
        <v>97466</v>
      </c>
      <c r="K31050">
        <v>206</v>
      </c>
      <c r="L31050">
        <v>97569</v>
      </c>
      <c r="M31050" s="3">
        <v>206</v>
      </c>
      <c r="N31050">
        <v>43670</v>
      </c>
      <c r="O31050">
        <v>92</v>
      </c>
      <c r="P31050">
        <v>40614</v>
      </c>
      <c r="Q31050">
        <v>86</v>
      </c>
      <c r="R31050">
        <v>14339</v>
      </c>
      <c r="S31050">
        <v>30</v>
      </c>
      <c r="T31050">
        <v>47329</v>
      </c>
    </row>
    <row r="31051" spans="1:20" x14ac:dyDescent="0.25">
      <c r="A31051" s="1">
        <v>44567</v>
      </c>
      <c r="B31051">
        <v>716</v>
      </c>
      <c r="C31051" s="2" t="s">
        <v>19</v>
      </c>
      <c r="D31051" s="3">
        <v>3518</v>
      </c>
      <c r="E31051" s="3">
        <v>65</v>
      </c>
      <c r="F31051" s="3">
        <v>781</v>
      </c>
      <c r="G31051">
        <v>18</v>
      </c>
      <c r="H31051">
        <v>0</v>
      </c>
      <c r="I31051">
        <v>113330</v>
      </c>
      <c r="J31051">
        <v>97702</v>
      </c>
      <c r="K31051">
        <v>206</v>
      </c>
      <c r="L31051">
        <v>97806</v>
      </c>
      <c r="M31051" s="3">
        <v>207</v>
      </c>
      <c r="N31051">
        <v>43701</v>
      </c>
      <c r="O31051">
        <v>92</v>
      </c>
      <c r="P31051">
        <v>40705</v>
      </c>
      <c r="Q31051">
        <v>86</v>
      </c>
      <c r="R31051">
        <v>14454</v>
      </c>
      <c r="S31051">
        <v>31</v>
      </c>
      <c r="T31051">
        <v>47329</v>
      </c>
    </row>
    <row r="31052" spans="1:20" x14ac:dyDescent="0.25">
      <c r="A31052" s="1">
        <v>44568</v>
      </c>
      <c r="B31052">
        <v>717</v>
      </c>
      <c r="C31052" s="2" t="s">
        <v>19</v>
      </c>
      <c r="D31052" s="3">
        <v>3561</v>
      </c>
      <c r="E31052" s="3">
        <v>43</v>
      </c>
      <c r="F31052" s="3">
        <v>824</v>
      </c>
      <c r="G31052">
        <v>19</v>
      </c>
      <c r="H31052">
        <v>1</v>
      </c>
      <c r="I31052">
        <v>113330</v>
      </c>
      <c r="J31052">
        <v>97917</v>
      </c>
      <c r="K31052">
        <v>207</v>
      </c>
      <c r="L31052">
        <v>98021</v>
      </c>
      <c r="M31052" s="3">
        <v>207</v>
      </c>
      <c r="N31052">
        <v>43728</v>
      </c>
      <c r="O31052">
        <v>92</v>
      </c>
      <c r="P31052">
        <v>40789</v>
      </c>
      <c r="Q31052">
        <v>86</v>
      </c>
      <c r="R31052">
        <v>14558</v>
      </c>
      <c r="S31052">
        <v>31</v>
      </c>
      <c r="T31052">
        <v>47329</v>
      </c>
    </row>
    <row r="31053" spans="1:20" x14ac:dyDescent="0.25">
      <c r="A31053" s="1">
        <v>44569</v>
      </c>
      <c r="B31053">
        <v>718</v>
      </c>
      <c r="C31053" s="2" t="s">
        <v>19</v>
      </c>
      <c r="D31053" s="3">
        <v>3598</v>
      </c>
      <c r="E31053" s="3">
        <v>37</v>
      </c>
      <c r="F31053" s="3">
        <v>861</v>
      </c>
      <c r="G31053">
        <v>19</v>
      </c>
      <c r="H31053">
        <v>0</v>
      </c>
      <c r="I31053">
        <v>115130</v>
      </c>
      <c r="J31053">
        <v>97917</v>
      </c>
      <c r="K31053">
        <v>207</v>
      </c>
      <c r="L31053">
        <v>98021</v>
      </c>
      <c r="M31053" s="3">
        <v>207</v>
      </c>
      <c r="N31053">
        <v>43728</v>
      </c>
      <c r="O31053">
        <v>92</v>
      </c>
      <c r="P31053">
        <v>40789</v>
      </c>
      <c r="Q31053">
        <v>86</v>
      </c>
      <c r="R31053">
        <v>14558</v>
      </c>
      <c r="S31053">
        <v>31</v>
      </c>
      <c r="T31053">
        <v>47329</v>
      </c>
    </row>
    <row r="31054" spans="1:20" x14ac:dyDescent="0.25">
      <c r="A31054" s="1">
        <v>44570</v>
      </c>
      <c r="B31054">
        <v>719</v>
      </c>
      <c r="C31054" s="2" t="s">
        <v>19</v>
      </c>
      <c r="D31054" s="3">
        <v>3647</v>
      </c>
      <c r="E31054" s="3">
        <v>49</v>
      </c>
      <c r="F31054" s="3">
        <v>684</v>
      </c>
      <c r="G31054">
        <v>20</v>
      </c>
      <c r="H31054">
        <v>1</v>
      </c>
      <c r="I31054">
        <v>115130</v>
      </c>
      <c r="J31054">
        <v>97917</v>
      </c>
      <c r="K31054">
        <v>207</v>
      </c>
      <c r="L31054">
        <v>98022</v>
      </c>
      <c r="M31054" s="3">
        <v>207</v>
      </c>
      <c r="N31054">
        <v>43728</v>
      </c>
      <c r="O31054">
        <v>92</v>
      </c>
      <c r="P31054">
        <v>40789</v>
      </c>
      <c r="Q31054">
        <v>86</v>
      </c>
      <c r="R31054">
        <v>14559</v>
      </c>
      <c r="S31054">
        <v>31</v>
      </c>
      <c r="T31054">
        <v>47329</v>
      </c>
    </row>
    <row r="31055" spans="1:20" x14ac:dyDescent="0.25">
      <c r="A31055" s="1">
        <v>44571</v>
      </c>
      <c r="B31055">
        <v>720</v>
      </c>
      <c r="C31055" s="2" t="s">
        <v>19</v>
      </c>
      <c r="D31055" s="3">
        <v>3665</v>
      </c>
      <c r="E31055" s="3">
        <v>18</v>
      </c>
      <c r="F31055" s="3">
        <v>702</v>
      </c>
      <c r="G31055">
        <v>20</v>
      </c>
      <c r="H31055">
        <v>0</v>
      </c>
      <c r="I31055">
        <v>115130</v>
      </c>
      <c r="J31055">
        <v>97917</v>
      </c>
      <c r="K31055">
        <v>207</v>
      </c>
      <c r="L31055">
        <v>98022</v>
      </c>
      <c r="M31055" s="3">
        <v>207</v>
      </c>
      <c r="N31055">
        <v>43728</v>
      </c>
      <c r="O31055">
        <v>92</v>
      </c>
      <c r="P31055">
        <v>40789</v>
      </c>
      <c r="Q31055">
        <v>86</v>
      </c>
      <c r="R31055">
        <v>14559</v>
      </c>
      <c r="S31055">
        <v>31</v>
      </c>
      <c r="T31055">
        <v>47329</v>
      </c>
    </row>
    <row r="31056" spans="1:20" x14ac:dyDescent="0.25">
      <c r="A31056" s="1">
        <v>44572</v>
      </c>
      <c r="B31056">
        <v>721</v>
      </c>
      <c r="C31056" s="2" t="s">
        <v>19</v>
      </c>
      <c r="D31056" s="3">
        <v>3698</v>
      </c>
      <c r="E31056" s="3">
        <v>33</v>
      </c>
      <c r="F31056" s="3">
        <v>613</v>
      </c>
      <c r="G31056">
        <v>20</v>
      </c>
      <c r="H31056">
        <v>0</v>
      </c>
      <c r="I31056">
        <v>115130</v>
      </c>
      <c r="J31056">
        <v>98986</v>
      </c>
      <c r="K31056">
        <v>209</v>
      </c>
      <c r="L31056">
        <v>99091</v>
      </c>
      <c r="M31056" s="3">
        <v>209</v>
      </c>
      <c r="N31056">
        <v>43888</v>
      </c>
      <c r="O31056">
        <v>93</v>
      </c>
      <c r="P31056">
        <v>41088</v>
      </c>
      <c r="Q31056">
        <v>87</v>
      </c>
      <c r="R31056">
        <v>15167</v>
      </c>
      <c r="S31056">
        <v>32</v>
      </c>
      <c r="T31056">
        <v>47329</v>
      </c>
    </row>
    <row r="31057" spans="1:20" x14ac:dyDescent="0.25">
      <c r="A31057" s="1">
        <v>44573</v>
      </c>
      <c r="B31057">
        <v>722</v>
      </c>
      <c r="C31057" s="2" t="s">
        <v>19</v>
      </c>
      <c r="D31057" s="3">
        <v>3751</v>
      </c>
      <c r="E31057" s="3">
        <v>53</v>
      </c>
      <c r="F31057" s="3">
        <v>543</v>
      </c>
      <c r="G31057">
        <v>20</v>
      </c>
      <c r="H31057">
        <v>0</v>
      </c>
      <c r="I31057">
        <v>115130</v>
      </c>
      <c r="J31057">
        <v>99228</v>
      </c>
      <c r="K31057">
        <v>210</v>
      </c>
      <c r="L31057">
        <v>99333</v>
      </c>
      <c r="M31057" s="3">
        <v>210</v>
      </c>
      <c r="N31057">
        <v>43939</v>
      </c>
      <c r="O31057">
        <v>93</v>
      </c>
      <c r="P31057">
        <v>41205</v>
      </c>
      <c r="Q31057">
        <v>87</v>
      </c>
      <c r="R31057">
        <v>15242</v>
      </c>
      <c r="S31057">
        <v>32</v>
      </c>
      <c r="T31057">
        <v>47329</v>
      </c>
    </row>
    <row r="31058" spans="1:20" x14ac:dyDescent="0.25">
      <c r="A31058" s="1">
        <v>44574</v>
      </c>
      <c r="B31058">
        <v>723</v>
      </c>
      <c r="C31058" s="2" t="s">
        <v>19</v>
      </c>
      <c r="D31058" s="3">
        <v>3802</v>
      </c>
      <c r="E31058" s="3">
        <v>51</v>
      </c>
      <c r="F31058" s="3">
        <v>547</v>
      </c>
      <c r="G31058">
        <v>20</v>
      </c>
      <c r="H31058">
        <v>0</v>
      </c>
      <c r="I31058">
        <v>117230</v>
      </c>
      <c r="J31058">
        <v>99523</v>
      </c>
      <c r="K31058">
        <v>210</v>
      </c>
      <c r="L31058">
        <v>99631</v>
      </c>
      <c r="M31058" s="3">
        <v>211</v>
      </c>
      <c r="N31058">
        <v>44001</v>
      </c>
      <c r="O31058">
        <v>93</v>
      </c>
      <c r="P31058">
        <v>41329</v>
      </c>
      <c r="Q31058">
        <v>87</v>
      </c>
      <c r="R31058">
        <v>15354</v>
      </c>
      <c r="S31058">
        <v>32</v>
      </c>
      <c r="T31058">
        <v>47329</v>
      </c>
    </row>
    <row r="31059" spans="1:20" x14ac:dyDescent="0.25">
      <c r="A31059" s="1">
        <v>44575</v>
      </c>
      <c r="B31059">
        <v>724</v>
      </c>
      <c r="C31059" s="2" t="s">
        <v>19</v>
      </c>
      <c r="D31059" s="3">
        <v>3868</v>
      </c>
      <c r="E31059" s="3">
        <v>66</v>
      </c>
      <c r="F31059" s="3">
        <v>581</v>
      </c>
      <c r="G31059">
        <v>21</v>
      </c>
      <c r="H31059">
        <v>1</v>
      </c>
      <c r="I31059">
        <v>117930</v>
      </c>
      <c r="J31059">
        <v>99793</v>
      </c>
      <c r="K31059">
        <v>211</v>
      </c>
      <c r="L31059">
        <v>99900</v>
      </c>
      <c r="M31059" s="3">
        <v>211</v>
      </c>
      <c r="N31059">
        <v>44047</v>
      </c>
      <c r="O31059">
        <v>93</v>
      </c>
      <c r="P31059">
        <v>41407</v>
      </c>
      <c r="Q31059">
        <v>87</v>
      </c>
      <c r="R31059">
        <v>15499</v>
      </c>
      <c r="S31059">
        <v>33</v>
      </c>
      <c r="T31059">
        <v>47329</v>
      </c>
    </row>
    <row r="31060" spans="1:20" x14ac:dyDescent="0.25">
      <c r="A31060" s="1">
        <v>44576</v>
      </c>
      <c r="B31060">
        <v>725</v>
      </c>
      <c r="C31060" s="2" t="s">
        <v>19</v>
      </c>
      <c r="D31060" s="3">
        <v>3905</v>
      </c>
      <c r="E31060" s="3">
        <v>37</v>
      </c>
      <c r="F31060" s="3">
        <v>608</v>
      </c>
      <c r="G31060">
        <v>21</v>
      </c>
      <c r="H31060">
        <v>0</v>
      </c>
      <c r="I31060">
        <v>117930</v>
      </c>
      <c r="J31060">
        <v>99793</v>
      </c>
      <c r="K31060">
        <v>211</v>
      </c>
      <c r="L31060">
        <v>99900</v>
      </c>
      <c r="M31060" s="3">
        <v>211</v>
      </c>
      <c r="N31060">
        <v>44047</v>
      </c>
      <c r="O31060">
        <v>93</v>
      </c>
      <c r="P31060">
        <v>41407</v>
      </c>
      <c r="Q31060">
        <v>87</v>
      </c>
      <c r="R31060">
        <v>15499</v>
      </c>
      <c r="S31060">
        <v>33</v>
      </c>
      <c r="T31060">
        <v>47329</v>
      </c>
    </row>
    <row r="31061" spans="1:20" x14ac:dyDescent="0.25">
      <c r="A31061" s="1">
        <v>44577</v>
      </c>
      <c r="B31061">
        <v>726</v>
      </c>
      <c r="C31061" s="2" t="s">
        <v>19</v>
      </c>
      <c r="D31061" s="3">
        <v>3905</v>
      </c>
      <c r="E31061" s="3">
        <v>0</v>
      </c>
      <c r="F31061" s="3">
        <v>571</v>
      </c>
      <c r="G31061">
        <v>21</v>
      </c>
      <c r="H31061">
        <v>0</v>
      </c>
      <c r="I31061">
        <v>117930</v>
      </c>
      <c r="J31061">
        <v>99793</v>
      </c>
      <c r="K31061">
        <v>211</v>
      </c>
      <c r="L31061">
        <v>99900</v>
      </c>
      <c r="M31061" s="3">
        <v>211</v>
      </c>
      <c r="N31061">
        <v>44047</v>
      </c>
      <c r="O31061">
        <v>93</v>
      </c>
      <c r="P31061">
        <v>41407</v>
      </c>
      <c r="Q31061">
        <v>87</v>
      </c>
      <c r="R31061">
        <v>15499</v>
      </c>
      <c r="S31061">
        <v>33</v>
      </c>
      <c r="T31061">
        <v>47329</v>
      </c>
    </row>
    <row r="31062" spans="1:20" x14ac:dyDescent="0.25">
      <c r="A31062" s="1">
        <v>44578</v>
      </c>
      <c r="B31062">
        <v>727</v>
      </c>
      <c r="C31062" s="2" t="s">
        <v>19</v>
      </c>
      <c r="D31062" s="3">
        <v>3971</v>
      </c>
      <c r="E31062" s="3">
        <v>66</v>
      </c>
      <c r="F31062" s="3">
        <v>579</v>
      </c>
      <c r="G31062">
        <v>21</v>
      </c>
      <c r="H31062">
        <v>0</v>
      </c>
      <c r="I31062">
        <v>117930</v>
      </c>
      <c r="J31062">
        <v>99793</v>
      </c>
      <c r="K31062">
        <v>211</v>
      </c>
      <c r="L31062">
        <v>99900</v>
      </c>
      <c r="M31062" s="3">
        <v>211</v>
      </c>
      <c r="N31062">
        <v>44047</v>
      </c>
      <c r="O31062">
        <v>93</v>
      </c>
      <c r="P31062">
        <v>41407</v>
      </c>
      <c r="Q31062">
        <v>87</v>
      </c>
      <c r="R31062">
        <v>15499</v>
      </c>
      <c r="S31062">
        <v>33</v>
      </c>
      <c r="T31062">
        <v>47329</v>
      </c>
    </row>
    <row r="31063" spans="1:20" x14ac:dyDescent="0.25">
      <c r="A31063" s="1">
        <v>44579</v>
      </c>
      <c r="B31063">
        <v>728</v>
      </c>
      <c r="C31063" s="2" t="s">
        <v>19</v>
      </c>
      <c r="D31063" s="3">
        <v>4014</v>
      </c>
      <c r="E31063" s="3">
        <v>43</v>
      </c>
      <c r="F31063" s="3">
        <v>561</v>
      </c>
      <c r="G31063">
        <v>21</v>
      </c>
      <c r="H31063">
        <v>0</v>
      </c>
      <c r="I31063">
        <v>117930</v>
      </c>
      <c r="J31063">
        <v>100665</v>
      </c>
      <c r="K31063">
        <v>213</v>
      </c>
      <c r="L31063">
        <v>100772</v>
      </c>
      <c r="M31063" s="3">
        <v>213</v>
      </c>
      <c r="N31063">
        <v>44187</v>
      </c>
      <c r="O31063">
        <v>93</v>
      </c>
      <c r="P31063">
        <v>41584</v>
      </c>
      <c r="Q31063">
        <v>88</v>
      </c>
      <c r="R31063">
        <v>16038</v>
      </c>
      <c r="S31063">
        <v>34</v>
      </c>
      <c r="T31063">
        <v>47329</v>
      </c>
    </row>
    <row r="31064" spans="1:20" x14ac:dyDescent="0.25">
      <c r="A31064" s="1">
        <v>44580</v>
      </c>
      <c r="B31064">
        <v>729</v>
      </c>
      <c r="C31064" s="2" t="s">
        <v>19</v>
      </c>
      <c r="D31064" s="3">
        <v>4067</v>
      </c>
      <c r="E31064" s="3">
        <v>53</v>
      </c>
      <c r="F31064" s="3">
        <v>549</v>
      </c>
      <c r="G31064">
        <v>21</v>
      </c>
      <c r="H31064">
        <v>0</v>
      </c>
      <c r="I31064">
        <v>117930</v>
      </c>
      <c r="J31064">
        <v>100828</v>
      </c>
      <c r="K31064">
        <v>213</v>
      </c>
      <c r="L31064">
        <v>100935</v>
      </c>
      <c r="M31064" s="3">
        <v>213</v>
      </c>
      <c r="N31064">
        <v>44212</v>
      </c>
      <c r="O31064">
        <v>93</v>
      </c>
      <c r="P31064">
        <v>41643</v>
      </c>
      <c r="Q31064">
        <v>88</v>
      </c>
      <c r="R31064">
        <v>16117</v>
      </c>
      <c r="S31064">
        <v>34</v>
      </c>
      <c r="T31064">
        <v>47329</v>
      </c>
    </row>
    <row r="31065" spans="1:20" x14ac:dyDescent="0.25">
      <c r="A31065" s="1">
        <v>44581</v>
      </c>
      <c r="B31065">
        <v>730</v>
      </c>
      <c r="C31065" s="2" t="s">
        <v>19</v>
      </c>
      <c r="D31065" s="3">
        <v>4119</v>
      </c>
      <c r="E31065" s="3">
        <v>52</v>
      </c>
      <c r="F31065" s="3">
        <v>558</v>
      </c>
      <c r="G31065">
        <v>21</v>
      </c>
      <c r="H31065">
        <v>0</v>
      </c>
      <c r="I31065">
        <v>119530</v>
      </c>
      <c r="J31065">
        <v>100951</v>
      </c>
      <c r="K31065">
        <v>213</v>
      </c>
      <c r="L31065">
        <v>101059</v>
      </c>
      <c r="M31065" s="3">
        <v>214</v>
      </c>
      <c r="N31065">
        <v>44234</v>
      </c>
      <c r="O31065">
        <v>93</v>
      </c>
      <c r="P31065">
        <v>41675</v>
      </c>
      <c r="Q31065">
        <v>88</v>
      </c>
      <c r="R31065">
        <v>16180</v>
      </c>
      <c r="S31065">
        <v>34</v>
      </c>
      <c r="T31065">
        <v>47329</v>
      </c>
    </row>
    <row r="31066" spans="1:20" x14ac:dyDescent="0.25">
      <c r="A31066" s="1">
        <v>44582</v>
      </c>
      <c r="B31066">
        <v>731</v>
      </c>
      <c r="C31066" s="2" t="s">
        <v>19</v>
      </c>
      <c r="D31066" s="3">
        <v>4166</v>
      </c>
      <c r="E31066" s="3">
        <v>47</v>
      </c>
      <c r="F31066" s="3">
        <v>568</v>
      </c>
      <c r="G31066">
        <v>21</v>
      </c>
      <c r="H31066">
        <v>0</v>
      </c>
      <c r="I31066">
        <v>119530</v>
      </c>
      <c r="J31066">
        <v>101151</v>
      </c>
      <c r="K31066">
        <v>214</v>
      </c>
      <c r="L31066">
        <v>101259</v>
      </c>
      <c r="M31066" s="3">
        <v>214</v>
      </c>
      <c r="N31066">
        <v>44274</v>
      </c>
      <c r="O31066">
        <v>94</v>
      </c>
      <c r="P31066">
        <v>41738</v>
      </c>
      <c r="Q31066">
        <v>88</v>
      </c>
      <c r="R31066">
        <v>16276</v>
      </c>
      <c r="S31066">
        <v>34</v>
      </c>
      <c r="T31066">
        <v>47329</v>
      </c>
    </row>
    <row r="31067" spans="1:20" x14ac:dyDescent="0.25">
      <c r="A31067" s="1">
        <v>44583</v>
      </c>
      <c r="B31067">
        <v>732</v>
      </c>
      <c r="C31067" s="2" t="s">
        <v>19</v>
      </c>
      <c r="D31067" s="3">
        <v>4208</v>
      </c>
      <c r="E31067" s="3">
        <v>42</v>
      </c>
      <c r="F31067" s="3">
        <v>561</v>
      </c>
      <c r="G31067">
        <v>22</v>
      </c>
      <c r="H31067">
        <v>1</v>
      </c>
      <c r="I31067">
        <v>119530</v>
      </c>
      <c r="J31067">
        <v>101151</v>
      </c>
      <c r="K31067">
        <v>214</v>
      </c>
      <c r="L31067">
        <v>101261</v>
      </c>
      <c r="M31067" s="3">
        <v>214</v>
      </c>
      <c r="N31067">
        <v>44276</v>
      </c>
      <c r="O31067">
        <v>94</v>
      </c>
      <c r="P31067">
        <v>41738</v>
      </c>
      <c r="Q31067">
        <v>88</v>
      </c>
      <c r="R31067">
        <v>16276</v>
      </c>
      <c r="S31067">
        <v>34</v>
      </c>
      <c r="T31067">
        <v>47329</v>
      </c>
    </row>
    <row r="31068" spans="1:20" x14ac:dyDescent="0.25">
      <c r="A31068" s="1">
        <v>44584</v>
      </c>
      <c r="B31068">
        <v>733</v>
      </c>
      <c r="C31068" s="2" t="s">
        <v>19</v>
      </c>
      <c r="D31068" s="3">
        <v>4246</v>
      </c>
      <c r="E31068" s="3">
        <v>38</v>
      </c>
      <c r="F31068" s="3">
        <v>581</v>
      </c>
      <c r="G31068">
        <v>22</v>
      </c>
      <c r="H31068">
        <v>0</v>
      </c>
      <c r="I31068">
        <v>119530</v>
      </c>
      <c r="J31068">
        <v>101151</v>
      </c>
      <c r="K31068">
        <v>214</v>
      </c>
      <c r="L31068">
        <v>101261</v>
      </c>
      <c r="M31068" s="3">
        <v>214</v>
      </c>
      <c r="N31068">
        <v>44276</v>
      </c>
      <c r="O31068">
        <v>94</v>
      </c>
      <c r="P31068">
        <v>41738</v>
      </c>
      <c r="Q31068">
        <v>88</v>
      </c>
      <c r="R31068">
        <v>16276</v>
      </c>
      <c r="S31068">
        <v>34</v>
      </c>
      <c r="T31068">
        <v>47329</v>
      </c>
    </row>
    <row r="31069" spans="1:20" x14ac:dyDescent="0.25">
      <c r="A31069" s="1">
        <v>44585</v>
      </c>
      <c r="B31069">
        <v>734</v>
      </c>
      <c r="C31069" s="2" t="s">
        <v>19</v>
      </c>
      <c r="D31069" s="3">
        <v>4265</v>
      </c>
      <c r="E31069" s="3">
        <v>19</v>
      </c>
      <c r="F31069" s="3">
        <v>567</v>
      </c>
      <c r="G31069">
        <v>22</v>
      </c>
      <c r="H31069">
        <v>0</v>
      </c>
      <c r="I31069">
        <v>119530</v>
      </c>
      <c r="J31069">
        <v>101715</v>
      </c>
      <c r="K31069">
        <v>215</v>
      </c>
      <c r="L31069">
        <v>101825</v>
      </c>
      <c r="M31069" s="3">
        <v>215</v>
      </c>
      <c r="N31069">
        <v>44362</v>
      </c>
      <c r="O31069">
        <v>94</v>
      </c>
      <c r="P31069">
        <v>41841</v>
      </c>
      <c r="Q31069">
        <v>88</v>
      </c>
      <c r="R31069">
        <v>16651</v>
      </c>
      <c r="S31069">
        <v>35</v>
      </c>
      <c r="T31069">
        <v>47329</v>
      </c>
    </row>
    <row r="31070" spans="1:20" x14ac:dyDescent="0.25">
      <c r="A31070" s="1">
        <v>44586</v>
      </c>
      <c r="B31070">
        <v>735</v>
      </c>
      <c r="C31070" s="2" t="s">
        <v>19</v>
      </c>
      <c r="D31070" s="3">
        <v>4344</v>
      </c>
      <c r="E31070" s="3">
        <v>79</v>
      </c>
      <c r="F31070" s="3">
        <v>593</v>
      </c>
      <c r="G31070">
        <v>22</v>
      </c>
      <c r="H31070">
        <v>0</v>
      </c>
      <c r="I31070">
        <v>119530</v>
      </c>
      <c r="J31070">
        <v>101968</v>
      </c>
      <c r="K31070">
        <v>215</v>
      </c>
      <c r="L31070">
        <v>102078</v>
      </c>
      <c r="M31070" s="3">
        <v>216</v>
      </c>
      <c r="N31070">
        <v>44428</v>
      </c>
      <c r="O31070">
        <v>94</v>
      </c>
      <c r="P31070">
        <v>41887</v>
      </c>
      <c r="Q31070">
        <v>89</v>
      </c>
      <c r="R31070">
        <v>16789</v>
      </c>
      <c r="S31070">
        <v>35</v>
      </c>
      <c r="T31070">
        <v>47329</v>
      </c>
    </row>
    <row r="31071" spans="1:20" x14ac:dyDescent="0.25">
      <c r="A31071" s="1">
        <v>44587</v>
      </c>
      <c r="B31071">
        <v>736</v>
      </c>
      <c r="C31071" s="2" t="s">
        <v>19</v>
      </c>
      <c r="D31071" s="3">
        <v>4440</v>
      </c>
      <c r="E31071" s="3">
        <v>96</v>
      </c>
      <c r="F31071" s="3">
        <v>638</v>
      </c>
      <c r="G31071">
        <v>22</v>
      </c>
      <c r="H31071">
        <v>0</v>
      </c>
      <c r="I31071">
        <v>119530</v>
      </c>
      <c r="J31071">
        <v>101968</v>
      </c>
      <c r="K31071">
        <v>215</v>
      </c>
      <c r="L31071">
        <v>102078</v>
      </c>
      <c r="M31071" s="3">
        <v>216</v>
      </c>
      <c r="N31071">
        <v>44428</v>
      </c>
      <c r="O31071">
        <v>94</v>
      </c>
      <c r="P31071">
        <v>41887</v>
      </c>
      <c r="Q31071">
        <v>89</v>
      </c>
      <c r="R31071">
        <v>16789</v>
      </c>
      <c r="S31071">
        <v>35</v>
      </c>
      <c r="T31071">
        <v>47329</v>
      </c>
    </row>
    <row r="31072" spans="1:20" x14ac:dyDescent="0.25">
      <c r="A31072" s="1">
        <v>44588</v>
      </c>
      <c r="B31072">
        <v>737</v>
      </c>
      <c r="C31072" s="2" t="s">
        <v>19</v>
      </c>
      <c r="D31072" s="3">
        <v>4564</v>
      </c>
      <c r="E31072" s="3">
        <v>124</v>
      </c>
      <c r="F31072" s="3">
        <v>696</v>
      </c>
      <c r="G31072">
        <v>23</v>
      </c>
      <c r="H31072">
        <v>1</v>
      </c>
      <c r="I31072">
        <v>119530</v>
      </c>
      <c r="J31072">
        <v>102286</v>
      </c>
      <c r="K31072">
        <v>216</v>
      </c>
      <c r="L31072">
        <v>102395</v>
      </c>
      <c r="M31072" s="3">
        <v>216</v>
      </c>
      <c r="N31072">
        <v>44493</v>
      </c>
      <c r="O31072">
        <v>94</v>
      </c>
      <c r="P31072">
        <v>41965</v>
      </c>
      <c r="Q31072">
        <v>89</v>
      </c>
      <c r="R31072">
        <v>16947</v>
      </c>
      <c r="S31072">
        <v>36</v>
      </c>
      <c r="T31072">
        <v>47329</v>
      </c>
    </row>
    <row r="31073" spans="1:20" x14ac:dyDescent="0.25">
      <c r="A31073" s="1">
        <v>44589</v>
      </c>
      <c r="B31073">
        <v>738</v>
      </c>
      <c r="C31073" s="2" t="s">
        <v>19</v>
      </c>
      <c r="D31073" s="3">
        <v>4692</v>
      </c>
      <c r="E31073" s="3">
        <v>128</v>
      </c>
      <c r="F31073" s="3">
        <v>787</v>
      </c>
      <c r="G31073">
        <v>23</v>
      </c>
      <c r="H31073">
        <v>0</v>
      </c>
      <c r="I31073">
        <v>119530</v>
      </c>
      <c r="J31073">
        <v>102286</v>
      </c>
      <c r="K31073">
        <v>216</v>
      </c>
      <c r="L31073">
        <v>102396</v>
      </c>
      <c r="M31073" s="3">
        <v>216</v>
      </c>
      <c r="N31073">
        <v>44494</v>
      </c>
      <c r="O31073">
        <v>94</v>
      </c>
      <c r="P31073">
        <v>41965</v>
      </c>
      <c r="Q31073">
        <v>89</v>
      </c>
      <c r="R31073">
        <v>16947</v>
      </c>
      <c r="S31073">
        <v>36</v>
      </c>
      <c r="T31073">
        <v>47329</v>
      </c>
    </row>
    <row r="31074" spans="1:20" x14ac:dyDescent="0.25">
      <c r="A31074" s="1">
        <v>44590</v>
      </c>
      <c r="B31074">
        <v>739</v>
      </c>
      <c r="C31074" s="2" t="s">
        <v>19</v>
      </c>
      <c r="D31074" s="3">
        <v>4772</v>
      </c>
      <c r="E31074" s="3">
        <v>80</v>
      </c>
      <c r="F31074" s="3">
        <v>867</v>
      </c>
      <c r="G31074">
        <v>23</v>
      </c>
      <c r="H31074">
        <v>0</v>
      </c>
      <c r="I31074">
        <v>119530</v>
      </c>
      <c r="J31074">
        <v>102286</v>
      </c>
      <c r="K31074">
        <v>216</v>
      </c>
      <c r="L31074">
        <v>102396</v>
      </c>
      <c r="M31074" s="3">
        <v>216</v>
      </c>
      <c r="N31074">
        <v>44494</v>
      </c>
      <c r="O31074">
        <v>94</v>
      </c>
      <c r="P31074">
        <v>41965</v>
      </c>
      <c r="Q31074">
        <v>89</v>
      </c>
      <c r="R31074">
        <v>16947</v>
      </c>
      <c r="S31074">
        <v>36</v>
      </c>
      <c r="T31074">
        <v>47329</v>
      </c>
    </row>
    <row r="31075" spans="1:20" x14ac:dyDescent="0.25">
      <c r="A31075" s="1">
        <v>44591</v>
      </c>
      <c r="B31075">
        <v>740</v>
      </c>
      <c r="C31075" s="2" t="s">
        <v>19</v>
      </c>
      <c r="D31075" s="3">
        <v>4795</v>
      </c>
      <c r="E31075" s="3">
        <v>23</v>
      </c>
      <c r="F31075" s="3">
        <v>824</v>
      </c>
      <c r="G31075">
        <v>23</v>
      </c>
      <c r="H31075">
        <v>0</v>
      </c>
      <c r="I31075">
        <v>119530</v>
      </c>
      <c r="J31075">
        <v>102286</v>
      </c>
      <c r="K31075">
        <v>216</v>
      </c>
      <c r="L31075">
        <v>102397</v>
      </c>
      <c r="M31075" s="3">
        <v>216</v>
      </c>
      <c r="N31075">
        <v>44495</v>
      </c>
      <c r="O31075">
        <v>94</v>
      </c>
      <c r="P31075">
        <v>41965</v>
      </c>
      <c r="Q31075">
        <v>89</v>
      </c>
      <c r="R31075">
        <v>16947</v>
      </c>
      <c r="S31075">
        <v>36</v>
      </c>
      <c r="T31075">
        <v>47329</v>
      </c>
    </row>
    <row r="31076" spans="1:20" x14ac:dyDescent="0.25">
      <c r="A31076" s="1">
        <v>44592</v>
      </c>
      <c r="B31076">
        <v>741</v>
      </c>
      <c r="C31076" s="2" t="s">
        <v>19</v>
      </c>
      <c r="D31076" s="3">
        <v>4795</v>
      </c>
      <c r="E31076" s="3">
        <v>0</v>
      </c>
      <c r="F31076" s="3">
        <v>781</v>
      </c>
      <c r="G31076">
        <v>23</v>
      </c>
      <c r="H31076">
        <v>0</v>
      </c>
      <c r="I31076">
        <v>119530</v>
      </c>
      <c r="J31076">
        <v>102674</v>
      </c>
      <c r="K31076">
        <v>217</v>
      </c>
      <c r="L31076">
        <v>102785</v>
      </c>
      <c r="M31076" s="3">
        <v>217</v>
      </c>
      <c r="N31076">
        <v>44559</v>
      </c>
      <c r="O31076">
        <v>94</v>
      </c>
      <c r="P31076">
        <v>42062</v>
      </c>
      <c r="Q31076">
        <v>89</v>
      </c>
      <c r="R31076">
        <v>17169</v>
      </c>
      <c r="S31076">
        <v>36</v>
      </c>
      <c r="T31076">
        <v>47329</v>
      </c>
    </row>
    <row r="31077" spans="1:20" x14ac:dyDescent="0.25">
      <c r="A31077" s="1">
        <v>44593</v>
      </c>
      <c r="B31077">
        <v>742</v>
      </c>
      <c r="C31077" s="2" t="s">
        <v>19</v>
      </c>
      <c r="D31077" s="3">
        <v>5280</v>
      </c>
      <c r="E31077" s="3">
        <v>485</v>
      </c>
      <c r="F31077" s="3">
        <v>1213</v>
      </c>
      <c r="G31077">
        <v>23</v>
      </c>
      <c r="H31077">
        <v>0</v>
      </c>
      <c r="I31077">
        <v>119530</v>
      </c>
      <c r="J31077">
        <v>102674</v>
      </c>
      <c r="K31077">
        <v>217</v>
      </c>
      <c r="L31077">
        <v>102785</v>
      </c>
      <c r="M31077" s="3">
        <v>217</v>
      </c>
      <c r="N31077">
        <v>44559</v>
      </c>
      <c r="O31077">
        <v>94</v>
      </c>
      <c r="P31077">
        <v>42062</v>
      </c>
      <c r="Q31077">
        <v>89</v>
      </c>
      <c r="R31077">
        <v>17169</v>
      </c>
      <c r="S31077">
        <v>36</v>
      </c>
      <c r="T31077">
        <v>47329</v>
      </c>
    </row>
    <row r="31078" spans="1:20" x14ac:dyDescent="0.25">
      <c r="A31078" s="1">
        <v>44594</v>
      </c>
      <c r="B31078">
        <v>743</v>
      </c>
      <c r="C31078" s="2" t="s">
        <v>19</v>
      </c>
      <c r="D31078" s="3">
        <v>5314</v>
      </c>
      <c r="E31078" s="3">
        <v>34</v>
      </c>
      <c r="F31078" s="3">
        <v>1195</v>
      </c>
      <c r="G31078">
        <v>23</v>
      </c>
      <c r="H31078">
        <v>0</v>
      </c>
      <c r="I31078">
        <v>119530</v>
      </c>
      <c r="J31078">
        <v>102975</v>
      </c>
      <c r="K31078">
        <v>218</v>
      </c>
      <c r="L31078">
        <v>103086</v>
      </c>
      <c r="M31078" s="3">
        <v>218</v>
      </c>
      <c r="N31078">
        <v>44629</v>
      </c>
      <c r="O31078">
        <v>94</v>
      </c>
      <c r="P31078">
        <v>42134</v>
      </c>
      <c r="Q31078">
        <v>89</v>
      </c>
      <c r="R31078">
        <v>17330</v>
      </c>
      <c r="S31078">
        <v>37</v>
      </c>
      <c r="T31078">
        <v>47329</v>
      </c>
    </row>
    <row r="31079" spans="1:20" x14ac:dyDescent="0.25">
      <c r="A31079" s="1">
        <v>44595</v>
      </c>
      <c r="B31079">
        <v>744</v>
      </c>
      <c r="C31079" s="2" t="s">
        <v>19</v>
      </c>
      <c r="D31079" s="3">
        <v>5575</v>
      </c>
      <c r="E31079" s="3">
        <v>261</v>
      </c>
      <c r="F31079" s="3">
        <v>1409</v>
      </c>
      <c r="G31079">
        <v>23</v>
      </c>
      <c r="H31079">
        <v>0</v>
      </c>
      <c r="I31079">
        <v>119530</v>
      </c>
      <c r="J31079">
        <v>103154</v>
      </c>
      <c r="K31079">
        <v>218</v>
      </c>
      <c r="L31079">
        <v>103265</v>
      </c>
      <c r="M31079" s="3">
        <v>218</v>
      </c>
      <c r="N31079">
        <v>44658</v>
      </c>
      <c r="O31079">
        <v>94</v>
      </c>
      <c r="P31079">
        <v>42156</v>
      </c>
      <c r="Q31079">
        <v>89</v>
      </c>
      <c r="R31079">
        <v>17458</v>
      </c>
      <c r="S31079">
        <v>37</v>
      </c>
      <c r="T31079">
        <v>47329</v>
      </c>
    </row>
    <row r="31080" spans="1:20" x14ac:dyDescent="0.25">
      <c r="A31080" s="1">
        <v>44596</v>
      </c>
      <c r="B31080">
        <v>745</v>
      </c>
      <c r="C31080" s="2" t="s">
        <v>19</v>
      </c>
      <c r="D31080" s="3">
        <v>5687</v>
      </c>
      <c r="E31080" s="3">
        <v>112</v>
      </c>
      <c r="F31080" s="3">
        <v>1479</v>
      </c>
      <c r="G31080">
        <v>23</v>
      </c>
      <c r="H31080">
        <v>0</v>
      </c>
      <c r="I31080">
        <v>119530</v>
      </c>
      <c r="J31080">
        <v>103299</v>
      </c>
      <c r="K31080">
        <v>218</v>
      </c>
      <c r="L31080">
        <v>103411</v>
      </c>
      <c r="M31080" s="3">
        <v>218</v>
      </c>
      <c r="N31080">
        <v>44684</v>
      </c>
      <c r="O31080">
        <v>94</v>
      </c>
      <c r="P31080">
        <v>42210</v>
      </c>
      <c r="Q31080">
        <v>89</v>
      </c>
      <c r="R31080">
        <v>17523</v>
      </c>
      <c r="S31080">
        <v>37</v>
      </c>
      <c r="T31080">
        <v>47329</v>
      </c>
    </row>
    <row r="31081" spans="1:20" x14ac:dyDescent="0.25">
      <c r="A31081" s="1">
        <v>44597</v>
      </c>
      <c r="B31081">
        <v>746</v>
      </c>
      <c r="C31081" s="2" t="s">
        <v>19</v>
      </c>
      <c r="D31081" s="3">
        <v>5891</v>
      </c>
      <c r="E31081" s="3">
        <v>204</v>
      </c>
      <c r="F31081" s="3">
        <v>1645</v>
      </c>
      <c r="G31081">
        <v>23</v>
      </c>
      <c r="H31081">
        <v>0</v>
      </c>
      <c r="I31081">
        <v>119530</v>
      </c>
      <c r="J31081">
        <v>103299</v>
      </c>
      <c r="K31081">
        <v>218</v>
      </c>
      <c r="L31081">
        <v>103411</v>
      </c>
      <c r="M31081" s="3">
        <v>218</v>
      </c>
      <c r="N31081">
        <v>44684</v>
      </c>
      <c r="O31081">
        <v>94</v>
      </c>
      <c r="P31081">
        <v>42210</v>
      </c>
      <c r="Q31081">
        <v>89</v>
      </c>
      <c r="R31081">
        <v>17523</v>
      </c>
      <c r="S31081">
        <v>37</v>
      </c>
      <c r="T31081">
        <v>47329</v>
      </c>
    </row>
    <row r="31082" spans="1:20" x14ac:dyDescent="0.25">
      <c r="A31082" s="1">
        <v>44598</v>
      </c>
      <c r="B31082">
        <v>747</v>
      </c>
      <c r="C31082" s="2" t="s">
        <v>19</v>
      </c>
      <c r="D31082" s="3">
        <v>6102</v>
      </c>
      <c r="E31082" s="3">
        <v>211</v>
      </c>
      <c r="F31082" s="3">
        <v>1837</v>
      </c>
      <c r="G31082">
        <v>23</v>
      </c>
      <c r="H31082">
        <v>0</v>
      </c>
      <c r="I31082">
        <v>119530</v>
      </c>
      <c r="J31082">
        <v>103299</v>
      </c>
      <c r="K31082">
        <v>218</v>
      </c>
      <c r="L31082">
        <v>103412</v>
      </c>
      <c r="M31082" s="3">
        <v>218</v>
      </c>
      <c r="N31082">
        <v>44685</v>
      </c>
      <c r="O31082">
        <v>94</v>
      </c>
      <c r="P31082">
        <v>42210</v>
      </c>
      <c r="Q31082">
        <v>89</v>
      </c>
      <c r="R31082">
        <v>17523</v>
      </c>
      <c r="S31082">
        <v>37</v>
      </c>
      <c r="T31082">
        <v>47329</v>
      </c>
    </row>
    <row r="31083" spans="1:20" x14ac:dyDescent="0.25">
      <c r="A31083" s="1">
        <v>44599</v>
      </c>
      <c r="B31083">
        <v>748</v>
      </c>
      <c r="C31083" s="2" t="s">
        <v>19</v>
      </c>
      <c r="D31083" s="3">
        <v>6332</v>
      </c>
      <c r="E31083" s="3">
        <v>230</v>
      </c>
      <c r="F31083" s="3">
        <v>1988</v>
      </c>
      <c r="G31083">
        <v>23</v>
      </c>
      <c r="H31083">
        <v>0</v>
      </c>
      <c r="I31083">
        <v>119530</v>
      </c>
      <c r="J31083">
        <v>103508</v>
      </c>
      <c r="K31083">
        <v>219</v>
      </c>
      <c r="L31083">
        <v>103621</v>
      </c>
      <c r="M31083" s="3">
        <v>219</v>
      </c>
      <c r="N31083">
        <v>44725</v>
      </c>
      <c r="O31083">
        <v>94</v>
      </c>
      <c r="P31083">
        <v>42263</v>
      </c>
      <c r="Q31083">
        <v>89</v>
      </c>
      <c r="R31083">
        <v>17639</v>
      </c>
      <c r="S31083">
        <v>37</v>
      </c>
      <c r="T31083">
        <v>47329</v>
      </c>
    </row>
    <row r="31084" spans="1:20" x14ac:dyDescent="0.25">
      <c r="A31084" s="1">
        <v>44600</v>
      </c>
      <c r="B31084">
        <v>749</v>
      </c>
      <c r="C31084" s="2" t="s">
        <v>19</v>
      </c>
      <c r="D31084" s="3">
        <v>6563</v>
      </c>
      <c r="E31084" s="3">
        <v>231</v>
      </c>
      <c r="F31084" s="3">
        <v>2123</v>
      </c>
      <c r="G31084">
        <v>23</v>
      </c>
      <c r="H31084">
        <v>0</v>
      </c>
      <c r="I31084">
        <v>119530</v>
      </c>
      <c r="J31084">
        <v>103984</v>
      </c>
      <c r="K31084">
        <v>220</v>
      </c>
      <c r="L31084">
        <v>104097</v>
      </c>
      <c r="M31084" s="3">
        <v>220</v>
      </c>
      <c r="N31084">
        <v>44796</v>
      </c>
      <c r="O31084">
        <v>95</v>
      </c>
      <c r="P31084">
        <v>42349</v>
      </c>
      <c r="Q31084">
        <v>89</v>
      </c>
      <c r="R31084">
        <v>17958</v>
      </c>
      <c r="S31084">
        <v>38</v>
      </c>
      <c r="T31084">
        <v>47329</v>
      </c>
    </row>
    <row r="31085" spans="1:20" x14ac:dyDescent="0.25">
      <c r="A31085" s="1">
        <v>44601</v>
      </c>
      <c r="B31085">
        <v>750</v>
      </c>
      <c r="C31085" s="2" t="s">
        <v>19</v>
      </c>
      <c r="D31085" s="3">
        <v>6784</v>
      </c>
      <c r="E31085" s="3">
        <v>221</v>
      </c>
      <c r="F31085" s="3">
        <v>2220</v>
      </c>
      <c r="G31085">
        <v>23</v>
      </c>
      <c r="H31085">
        <v>0</v>
      </c>
      <c r="I31085">
        <v>120030</v>
      </c>
      <c r="J31085">
        <v>104105</v>
      </c>
      <c r="K31085">
        <v>220</v>
      </c>
      <c r="L31085">
        <v>104218</v>
      </c>
      <c r="M31085" s="3">
        <v>220</v>
      </c>
      <c r="N31085">
        <v>44813</v>
      </c>
      <c r="O31085">
        <v>95</v>
      </c>
      <c r="P31085">
        <v>42368</v>
      </c>
      <c r="Q31085">
        <v>90</v>
      </c>
      <c r="R31085">
        <v>18042</v>
      </c>
      <c r="S31085">
        <v>38</v>
      </c>
      <c r="T31085">
        <v>47329</v>
      </c>
    </row>
    <row r="31086" spans="1:20" x14ac:dyDescent="0.25">
      <c r="A31086" s="1">
        <v>44602</v>
      </c>
      <c r="B31086">
        <v>751</v>
      </c>
      <c r="C31086" s="2" t="s">
        <v>19</v>
      </c>
      <c r="D31086" s="3">
        <v>7010</v>
      </c>
      <c r="E31086" s="3">
        <v>226</v>
      </c>
      <c r="F31086" s="3">
        <v>2318</v>
      </c>
      <c r="G31086">
        <v>23</v>
      </c>
      <c r="H31086">
        <v>0</v>
      </c>
      <c r="I31086">
        <v>120030</v>
      </c>
      <c r="J31086">
        <v>104215</v>
      </c>
      <c r="K31086">
        <v>220</v>
      </c>
      <c r="L31086">
        <v>104328</v>
      </c>
      <c r="M31086" s="3">
        <v>220</v>
      </c>
      <c r="N31086">
        <v>44829</v>
      </c>
      <c r="O31086">
        <v>95</v>
      </c>
      <c r="P31086">
        <v>42392</v>
      </c>
      <c r="Q31086">
        <v>90</v>
      </c>
      <c r="R31086">
        <v>18113</v>
      </c>
      <c r="S31086">
        <v>38</v>
      </c>
      <c r="T31086">
        <v>47329</v>
      </c>
    </row>
    <row r="31087" spans="1:20" x14ac:dyDescent="0.25">
      <c r="A31087" s="1">
        <v>44603</v>
      </c>
      <c r="B31087">
        <v>752</v>
      </c>
      <c r="C31087" s="2" t="s">
        <v>19</v>
      </c>
      <c r="D31087" s="3">
        <v>7199</v>
      </c>
      <c r="E31087" s="3">
        <v>189</v>
      </c>
      <c r="F31087" s="3">
        <v>2427</v>
      </c>
      <c r="G31087">
        <v>23</v>
      </c>
      <c r="H31087">
        <v>0</v>
      </c>
      <c r="I31087">
        <v>120630</v>
      </c>
      <c r="J31087">
        <v>104351</v>
      </c>
      <c r="K31087">
        <v>220</v>
      </c>
      <c r="L31087">
        <v>104464</v>
      </c>
      <c r="M31087" s="3">
        <v>221</v>
      </c>
      <c r="N31087">
        <v>44862</v>
      </c>
      <c r="O31087">
        <v>95</v>
      </c>
      <c r="P31087">
        <v>42423</v>
      </c>
      <c r="Q31087">
        <v>90</v>
      </c>
      <c r="R31087">
        <v>18185</v>
      </c>
      <c r="S31087">
        <v>38</v>
      </c>
      <c r="T31087">
        <v>47329</v>
      </c>
    </row>
    <row r="31088" spans="1:20" x14ac:dyDescent="0.25">
      <c r="A31088" s="1">
        <v>44604</v>
      </c>
      <c r="B31088">
        <v>753</v>
      </c>
      <c r="C31088" s="2" t="s">
        <v>19</v>
      </c>
      <c r="D31088" s="3">
        <v>7353</v>
      </c>
      <c r="E31088" s="3">
        <v>154</v>
      </c>
      <c r="F31088" s="3">
        <v>2558</v>
      </c>
      <c r="G31088">
        <v>23</v>
      </c>
      <c r="H31088">
        <v>0</v>
      </c>
      <c r="I31088">
        <v>120630</v>
      </c>
      <c r="J31088">
        <v>104351</v>
      </c>
      <c r="K31088">
        <v>220</v>
      </c>
      <c r="L31088">
        <v>104464</v>
      </c>
      <c r="M31088" s="3">
        <v>221</v>
      </c>
      <c r="N31088">
        <v>44862</v>
      </c>
      <c r="O31088">
        <v>95</v>
      </c>
      <c r="P31088">
        <v>42423</v>
      </c>
      <c r="Q31088">
        <v>90</v>
      </c>
      <c r="R31088">
        <v>18185</v>
      </c>
      <c r="S31088">
        <v>38</v>
      </c>
      <c r="T31088">
        <v>47329</v>
      </c>
    </row>
    <row r="31089" spans="1:20" x14ac:dyDescent="0.25">
      <c r="A31089" s="1">
        <v>44605</v>
      </c>
      <c r="B31089">
        <v>754</v>
      </c>
      <c r="C31089" s="2" t="s">
        <v>19</v>
      </c>
      <c r="D31089" s="3">
        <v>7353</v>
      </c>
      <c r="E31089" s="3">
        <v>0</v>
      </c>
      <c r="F31089" s="3">
        <v>2558</v>
      </c>
      <c r="G31089">
        <v>23</v>
      </c>
      <c r="H31089">
        <v>0</v>
      </c>
      <c r="I31089">
        <v>120630</v>
      </c>
      <c r="J31089">
        <v>104351</v>
      </c>
      <c r="K31089">
        <v>220</v>
      </c>
      <c r="L31089">
        <v>104464</v>
      </c>
      <c r="M31089" s="3">
        <v>221</v>
      </c>
      <c r="N31089">
        <v>44862</v>
      </c>
      <c r="O31089">
        <v>95</v>
      </c>
      <c r="P31089">
        <v>42423</v>
      </c>
      <c r="Q31089">
        <v>90</v>
      </c>
      <c r="R31089">
        <v>18185</v>
      </c>
      <c r="S31089">
        <v>38</v>
      </c>
      <c r="T31089">
        <v>47329</v>
      </c>
    </row>
    <row r="31090" spans="1:20" x14ac:dyDescent="0.25">
      <c r="A31090" s="1">
        <v>44606</v>
      </c>
      <c r="B31090">
        <v>755</v>
      </c>
      <c r="C31090" s="2" t="s">
        <v>19</v>
      </c>
      <c r="D31090" s="3">
        <v>7353</v>
      </c>
      <c r="E31090" s="3">
        <v>0</v>
      </c>
      <c r="F31090" s="3">
        <v>2073</v>
      </c>
      <c r="G31090">
        <v>23</v>
      </c>
      <c r="H31090">
        <v>0</v>
      </c>
      <c r="I31090">
        <v>120630</v>
      </c>
      <c r="J31090">
        <v>104351</v>
      </c>
      <c r="K31090">
        <v>220</v>
      </c>
      <c r="L31090">
        <v>104464</v>
      </c>
      <c r="M31090" s="3">
        <v>221</v>
      </c>
      <c r="N31090">
        <v>44862</v>
      </c>
      <c r="O31090">
        <v>95</v>
      </c>
      <c r="P31090">
        <v>42423</v>
      </c>
      <c r="Q31090">
        <v>90</v>
      </c>
      <c r="R31090">
        <v>18185</v>
      </c>
      <c r="S31090">
        <v>38</v>
      </c>
      <c r="T31090">
        <v>47329</v>
      </c>
    </row>
    <row r="31091" spans="1:20" x14ac:dyDescent="0.25">
      <c r="A31091" s="1">
        <v>44607</v>
      </c>
      <c r="B31091">
        <v>756</v>
      </c>
      <c r="C31091" s="2" t="s">
        <v>19</v>
      </c>
      <c r="D31091" s="3">
        <v>7746</v>
      </c>
      <c r="E31091" s="3">
        <v>393</v>
      </c>
      <c r="F31091" s="3">
        <v>2432</v>
      </c>
      <c r="G31091">
        <v>25</v>
      </c>
      <c r="H31091">
        <v>2</v>
      </c>
      <c r="I31091">
        <v>120630</v>
      </c>
      <c r="J31091">
        <v>104811</v>
      </c>
      <c r="K31091">
        <v>221</v>
      </c>
      <c r="L31091">
        <v>104925</v>
      </c>
      <c r="M31091" s="3">
        <v>222</v>
      </c>
      <c r="N31091">
        <v>44912</v>
      </c>
      <c r="O31091">
        <v>95</v>
      </c>
      <c r="P31091">
        <v>42536</v>
      </c>
      <c r="Q31091">
        <v>90</v>
      </c>
      <c r="R31091">
        <v>18482</v>
      </c>
      <c r="S31091">
        <v>39</v>
      </c>
      <c r="T31091">
        <v>47329</v>
      </c>
    </row>
    <row r="31092" spans="1:20" x14ac:dyDescent="0.25">
      <c r="A31092" s="1">
        <v>44608</v>
      </c>
      <c r="B31092">
        <v>757</v>
      </c>
      <c r="C31092" s="2" t="s">
        <v>19</v>
      </c>
      <c r="D31092" s="3">
        <v>7927</v>
      </c>
      <c r="E31092" s="3">
        <v>181</v>
      </c>
      <c r="F31092" s="3">
        <v>2352</v>
      </c>
      <c r="G31092">
        <v>25</v>
      </c>
      <c r="H31092">
        <v>0</v>
      </c>
      <c r="I31092">
        <v>121430</v>
      </c>
      <c r="J31092">
        <v>104811</v>
      </c>
      <c r="K31092">
        <v>221</v>
      </c>
      <c r="L31092">
        <v>104925</v>
      </c>
      <c r="M31092" s="3">
        <v>222</v>
      </c>
      <c r="N31092">
        <v>44912</v>
      </c>
      <c r="O31092">
        <v>95</v>
      </c>
      <c r="P31092">
        <v>42536</v>
      </c>
      <c r="Q31092">
        <v>90</v>
      </c>
      <c r="R31092">
        <v>18482</v>
      </c>
      <c r="S31092">
        <v>39</v>
      </c>
      <c r="T31092">
        <v>47329</v>
      </c>
    </row>
    <row r="31093" spans="1:20" x14ac:dyDescent="0.25">
      <c r="A31093" s="1">
        <v>44609</v>
      </c>
      <c r="B31093">
        <v>758</v>
      </c>
      <c r="C31093" s="2" t="s">
        <v>19</v>
      </c>
      <c r="D31093" s="3">
        <v>8153</v>
      </c>
      <c r="E31093" s="3">
        <v>226</v>
      </c>
      <c r="F31093" s="3">
        <v>2466</v>
      </c>
      <c r="G31093">
        <v>25</v>
      </c>
      <c r="H31093">
        <v>0</v>
      </c>
      <c r="I31093">
        <v>121430</v>
      </c>
      <c r="J31093">
        <v>104940</v>
      </c>
      <c r="K31093">
        <v>222</v>
      </c>
      <c r="L31093">
        <v>105055</v>
      </c>
      <c r="M31093" s="3">
        <v>222</v>
      </c>
      <c r="N31093">
        <v>44932</v>
      </c>
      <c r="O31093">
        <v>95</v>
      </c>
      <c r="P31093">
        <v>42596</v>
      </c>
      <c r="Q31093">
        <v>90</v>
      </c>
      <c r="R31093">
        <v>18535</v>
      </c>
      <c r="S31093">
        <v>39</v>
      </c>
      <c r="T31093">
        <v>47329</v>
      </c>
    </row>
    <row r="31094" spans="1:20" x14ac:dyDescent="0.25">
      <c r="A31094" s="1">
        <v>44610</v>
      </c>
      <c r="B31094">
        <v>759</v>
      </c>
      <c r="C31094" s="2" t="s">
        <v>19</v>
      </c>
      <c r="D31094" s="3">
        <v>8311</v>
      </c>
      <c r="E31094" s="3">
        <v>158</v>
      </c>
      <c r="F31094" s="3">
        <v>2420</v>
      </c>
      <c r="G31094">
        <v>25</v>
      </c>
      <c r="H31094">
        <v>0</v>
      </c>
      <c r="I31094">
        <v>121430</v>
      </c>
      <c r="J31094">
        <v>105001</v>
      </c>
      <c r="K31094">
        <v>222</v>
      </c>
      <c r="L31094">
        <v>105119</v>
      </c>
      <c r="M31094" s="3">
        <v>222</v>
      </c>
      <c r="N31094">
        <v>44959</v>
      </c>
      <c r="O31094">
        <v>95</v>
      </c>
      <c r="P31094">
        <v>42601</v>
      </c>
      <c r="Q31094">
        <v>90</v>
      </c>
      <c r="R31094">
        <v>18565</v>
      </c>
      <c r="S31094">
        <v>39</v>
      </c>
      <c r="T31094">
        <v>47329</v>
      </c>
    </row>
    <row r="31095" spans="1:20" x14ac:dyDescent="0.25">
      <c r="A31095" s="1">
        <v>44611</v>
      </c>
      <c r="B31095">
        <v>760</v>
      </c>
      <c r="C31095" s="2" t="s">
        <v>19</v>
      </c>
      <c r="D31095" s="3">
        <v>8422</v>
      </c>
      <c r="E31095" s="3">
        <v>111</v>
      </c>
      <c r="F31095" s="3">
        <v>2320</v>
      </c>
      <c r="G31095">
        <v>25</v>
      </c>
      <c r="H31095">
        <v>0</v>
      </c>
      <c r="I31095">
        <v>121430</v>
      </c>
      <c r="J31095">
        <v>105001</v>
      </c>
      <c r="K31095">
        <v>222</v>
      </c>
      <c r="L31095">
        <v>105119</v>
      </c>
      <c r="M31095" s="3">
        <v>222</v>
      </c>
      <c r="N31095">
        <v>44959</v>
      </c>
      <c r="O31095">
        <v>95</v>
      </c>
      <c r="P31095">
        <v>42601</v>
      </c>
      <c r="Q31095">
        <v>90</v>
      </c>
      <c r="R31095">
        <v>18565</v>
      </c>
      <c r="S31095">
        <v>39</v>
      </c>
      <c r="T31095">
        <v>47329</v>
      </c>
    </row>
    <row r="31096" spans="1:20" x14ac:dyDescent="0.25">
      <c r="A31096" s="1">
        <v>44612</v>
      </c>
      <c r="B31096">
        <v>761</v>
      </c>
      <c r="C31096" s="2" t="s">
        <v>19</v>
      </c>
      <c r="D31096" s="3">
        <v>8644</v>
      </c>
      <c r="E31096" s="3">
        <v>222</v>
      </c>
      <c r="F31096" s="3">
        <v>2312</v>
      </c>
      <c r="G31096">
        <v>26</v>
      </c>
      <c r="H31096">
        <v>1</v>
      </c>
      <c r="I31096">
        <v>121430</v>
      </c>
      <c r="J31096">
        <v>105001</v>
      </c>
      <c r="K31096">
        <v>222</v>
      </c>
      <c r="L31096">
        <v>105119</v>
      </c>
      <c r="M31096" s="3">
        <v>222</v>
      </c>
      <c r="N31096">
        <v>44959</v>
      </c>
      <c r="O31096">
        <v>95</v>
      </c>
      <c r="P31096">
        <v>42601</v>
      </c>
      <c r="Q31096">
        <v>90</v>
      </c>
      <c r="R31096">
        <v>18565</v>
      </c>
      <c r="S31096">
        <v>39</v>
      </c>
      <c r="T31096">
        <v>47329</v>
      </c>
    </row>
    <row r="31097" spans="1:20" x14ac:dyDescent="0.25">
      <c r="A31097" s="1">
        <v>44613</v>
      </c>
      <c r="B31097">
        <v>762</v>
      </c>
      <c r="C31097" s="2" t="s">
        <v>19</v>
      </c>
      <c r="D31097" s="3">
        <v>8711</v>
      </c>
      <c r="E31097" s="3">
        <v>67</v>
      </c>
      <c r="F31097" s="3">
        <v>2148</v>
      </c>
      <c r="G31097">
        <v>26</v>
      </c>
      <c r="H31097">
        <v>0</v>
      </c>
      <c r="I31097">
        <v>121430</v>
      </c>
      <c r="J31097">
        <v>105001</v>
      </c>
      <c r="K31097">
        <v>222</v>
      </c>
      <c r="L31097">
        <v>105119</v>
      </c>
      <c r="M31097" s="3">
        <v>222</v>
      </c>
      <c r="N31097">
        <v>44959</v>
      </c>
      <c r="O31097">
        <v>95</v>
      </c>
      <c r="P31097">
        <v>42601</v>
      </c>
      <c r="Q31097">
        <v>90</v>
      </c>
      <c r="R31097">
        <v>18565</v>
      </c>
      <c r="S31097">
        <v>39</v>
      </c>
      <c r="T31097">
        <v>47329</v>
      </c>
    </row>
    <row r="31098" spans="1:20" x14ac:dyDescent="0.25">
      <c r="A31098" s="1">
        <v>44614</v>
      </c>
      <c r="B31098">
        <v>763</v>
      </c>
      <c r="C31098" s="2" t="s">
        <v>19</v>
      </c>
      <c r="D31098" s="3">
        <v>8882</v>
      </c>
      <c r="E31098" s="3">
        <v>171</v>
      </c>
      <c r="F31098" s="3">
        <v>2098</v>
      </c>
      <c r="G31098">
        <v>27</v>
      </c>
      <c r="H31098">
        <v>1</v>
      </c>
      <c r="I31098">
        <v>121430</v>
      </c>
      <c r="J31098">
        <v>105341</v>
      </c>
      <c r="K31098">
        <v>223</v>
      </c>
      <c r="L31098">
        <v>105460</v>
      </c>
      <c r="M31098" s="3">
        <v>223</v>
      </c>
      <c r="N31098">
        <v>44999</v>
      </c>
      <c r="O31098">
        <v>95</v>
      </c>
      <c r="P31098">
        <v>42674</v>
      </c>
      <c r="Q31098">
        <v>90</v>
      </c>
      <c r="R31098">
        <v>18794</v>
      </c>
      <c r="S31098">
        <v>40</v>
      </c>
      <c r="T31098">
        <v>47329</v>
      </c>
    </row>
    <row r="31099" spans="1:20" x14ac:dyDescent="0.25">
      <c r="A31099" s="1">
        <v>44615</v>
      </c>
      <c r="B31099">
        <v>764</v>
      </c>
      <c r="C31099" s="2" t="s">
        <v>19</v>
      </c>
      <c r="D31099" s="3">
        <v>9108</v>
      </c>
      <c r="E31099" s="3">
        <v>226</v>
      </c>
      <c r="F31099" s="3">
        <v>2098</v>
      </c>
      <c r="G31099">
        <v>27</v>
      </c>
      <c r="H31099">
        <v>0</v>
      </c>
      <c r="I31099">
        <v>121430</v>
      </c>
      <c r="J31099">
        <v>105451</v>
      </c>
      <c r="K31099">
        <v>223</v>
      </c>
      <c r="L31099">
        <v>105570</v>
      </c>
      <c r="M31099" s="3">
        <v>223</v>
      </c>
      <c r="N31099">
        <v>45011</v>
      </c>
      <c r="O31099">
        <v>95</v>
      </c>
      <c r="P31099">
        <v>42714</v>
      </c>
      <c r="Q31099">
        <v>90</v>
      </c>
      <c r="R31099">
        <v>18852</v>
      </c>
      <c r="S31099">
        <v>40</v>
      </c>
      <c r="T31099">
        <v>47329</v>
      </c>
    </row>
    <row r="31100" spans="1:20" x14ac:dyDescent="0.25">
      <c r="A31100" s="1">
        <v>44616</v>
      </c>
      <c r="B31100">
        <v>765</v>
      </c>
      <c r="C31100" s="2" t="s">
        <v>19</v>
      </c>
      <c r="D31100" s="3">
        <v>9265</v>
      </c>
      <c r="E31100" s="3">
        <v>157</v>
      </c>
      <c r="F31100" s="3">
        <v>2066</v>
      </c>
      <c r="G31100">
        <v>27</v>
      </c>
      <c r="H31100">
        <v>0</v>
      </c>
      <c r="I31100">
        <v>121430</v>
      </c>
      <c r="J31100">
        <v>105571</v>
      </c>
      <c r="K31100">
        <v>223</v>
      </c>
      <c r="L31100">
        <v>105691</v>
      </c>
      <c r="M31100" s="3">
        <v>223</v>
      </c>
      <c r="N31100">
        <v>45022</v>
      </c>
      <c r="O31100">
        <v>95</v>
      </c>
      <c r="P31100">
        <v>42743</v>
      </c>
      <c r="Q31100">
        <v>90</v>
      </c>
      <c r="R31100">
        <v>18928</v>
      </c>
      <c r="S31100">
        <v>40</v>
      </c>
      <c r="T31100">
        <v>47329</v>
      </c>
    </row>
    <row r="31101" spans="1:20" x14ac:dyDescent="0.25">
      <c r="A31101" s="1">
        <v>44617</v>
      </c>
      <c r="B31101">
        <v>766</v>
      </c>
      <c r="C31101" s="2" t="s">
        <v>19</v>
      </c>
      <c r="D31101" s="3">
        <v>9404</v>
      </c>
      <c r="E31101" s="3">
        <v>139</v>
      </c>
      <c r="F31101" s="3">
        <v>2051</v>
      </c>
      <c r="G31101">
        <v>29</v>
      </c>
      <c r="H31101">
        <v>2</v>
      </c>
      <c r="I31101">
        <v>121430</v>
      </c>
      <c r="J31101">
        <v>105693</v>
      </c>
      <c r="K31101">
        <v>223</v>
      </c>
      <c r="L31101">
        <v>105813</v>
      </c>
      <c r="M31101" s="3">
        <v>224</v>
      </c>
      <c r="N31101">
        <v>45043</v>
      </c>
      <c r="O31101">
        <v>95</v>
      </c>
      <c r="P31101">
        <v>42784</v>
      </c>
      <c r="Q31101">
        <v>90</v>
      </c>
      <c r="R31101">
        <v>18984</v>
      </c>
      <c r="S31101">
        <v>40</v>
      </c>
      <c r="T31101">
        <v>47329</v>
      </c>
    </row>
    <row r="31102" spans="1:20" x14ac:dyDescent="0.25">
      <c r="A31102" s="1">
        <v>44618</v>
      </c>
      <c r="B31102">
        <v>767</v>
      </c>
      <c r="C31102" s="2" t="s">
        <v>19</v>
      </c>
      <c r="D31102" s="3">
        <v>9534</v>
      </c>
      <c r="E31102" s="3">
        <v>130</v>
      </c>
      <c r="F31102" s="3">
        <v>2181</v>
      </c>
      <c r="G31102">
        <v>29</v>
      </c>
      <c r="H31102">
        <v>0</v>
      </c>
      <c r="I31102">
        <v>121430</v>
      </c>
      <c r="J31102">
        <v>105693</v>
      </c>
      <c r="K31102">
        <v>223</v>
      </c>
      <c r="L31102">
        <v>105813</v>
      </c>
      <c r="M31102" s="3">
        <v>224</v>
      </c>
      <c r="N31102">
        <v>45043</v>
      </c>
      <c r="O31102">
        <v>95</v>
      </c>
      <c r="P31102">
        <v>42784</v>
      </c>
      <c r="Q31102">
        <v>90</v>
      </c>
      <c r="R31102">
        <v>18984</v>
      </c>
      <c r="S31102">
        <v>40</v>
      </c>
      <c r="T31102">
        <v>47329</v>
      </c>
    </row>
    <row r="31103" spans="1:20" x14ac:dyDescent="0.25">
      <c r="A31103" s="1">
        <v>44619</v>
      </c>
      <c r="B31103">
        <v>768</v>
      </c>
      <c r="C31103" s="2" t="s">
        <v>19</v>
      </c>
      <c r="D31103" s="3">
        <v>9595</v>
      </c>
      <c r="E31103" s="3">
        <v>61</v>
      </c>
      <c r="F31103" s="3">
        <v>2242</v>
      </c>
      <c r="G31103">
        <v>30</v>
      </c>
      <c r="H31103">
        <v>1</v>
      </c>
      <c r="I31103">
        <v>121430</v>
      </c>
      <c r="J31103">
        <v>105693</v>
      </c>
      <c r="K31103">
        <v>223</v>
      </c>
      <c r="L31103">
        <v>105814</v>
      </c>
      <c r="M31103" s="3">
        <v>224</v>
      </c>
      <c r="N31103">
        <v>45043</v>
      </c>
      <c r="O31103">
        <v>95</v>
      </c>
      <c r="P31103">
        <v>42784</v>
      </c>
      <c r="Q31103">
        <v>90</v>
      </c>
      <c r="R31103">
        <v>18985</v>
      </c>
      <c r="S31103">
        <v>40</v>
      </c>
      <c r="T31103">
        <v>47329</v>
      </c>
    </row>
    <row r="31104" spans="1:20" x14ac:dyDescent="0.25">
      <c r="A31104" s="1">
        <v>44620</v>
      </c>
      <c r="B31104">
        <v>769</v>
      </c>
      <c r="C31104" s="2" t="s">
        <v>19</v>
      </c>
      <c r="D31104" s="3">
        <v>9660</v>
      </c>
      <c r="E31104" s="3">
        <v>64</v>
      </c>
      <c r="F31104" s="3">
        <v>1914</v>
      </c>
      <c r="G31104">
        <v>30</v>
      </c>
      <c r="H31104">
        <v>0</v>
      </c>
      <c r="I31104">
        <v>121430</v>
      </c>
      <c r="J31104">
        <v>106008</v>
      </c>
      <c r="K31104">
        <v>224</v>
      </c>
      <c r="L31104">
        <v>106129</v>
      </c>
      <c r="M31104" s="3">
        <v>224</v>
      </c>
      <c r="N31104">
        <v>45090</v>
      </c>
      <c r="O31104">
        <v>95</v>
      </c>
      <c r="P31104">
        <v>42878</v>
      </c>
      <c r="Q31104">
        <v>91</v>
      </c>
      <c r="R31104">
        <v>19154</v>
      </c>
      <c r="S31104">
        <v>40</v>
      </c>
      <c r="T31104">
        <v>47329</v>
      </c>
    </row>
    <row r="31105" spans="1:20" x14ac:dyDescent="0.25">
      <c r="A31105" s="1">
        <v>44621</v>
      </c>
      <c r="B31105">
        <v>770</v>
      </c>
      <c r="C31105" s="2" t="s">
        <v>19</v>
      </c>
      <c r="D31105" s="3">
        <v>9724</v>
      </c>
      <c r="E31105" s="3">
        <v>64</v>
      </c>
      <c r="F31105" s="3">
        <v>1797</v>
      </c>
      <c r="G31105">
        <v>30</v>
      </c>
      <c r="H31105">
        <v>0</v>
      </c>
      <c r="I31105">
        <v>122030</v>
      </c>
      <c r="J31105">
        <v>106131</v>
      </c>
      <c r="K31105">
        <v>224</v>
      </c>
      <c r="L31105">
        <v>106253</v>
      </c>
      <c r="M31105" s="3">
        <v>224</v>
      </c>
      <c r="N31105">
        <v>45110</v>
      </c>
      <c r="O31105">
        <v>95</v>
      </c>
      <c r="P31105">
        <v>42912</v>
      </c>
      <c r="Q31105">
        <v>91</v>
      </c>
      <c r="R31105">
        <v>19222</v>
      </c>
      <c r="S31105">
        <v>41</v>
      </c>
      <c r="T31105">
        <v>47329</v>
      </c>
    </row>
    <row r="31106" spans="1:20" x14ac:dyDescent="0.25">
      <c r="A31106" s="1">
        <v>44622</v>
      </c>
      <c r="B31106">
        <v>771</v>
      </c>
      <c r="C31106" s="2" t="s">
        <v>19</v>
      </c>
      <c r="D31106" s="3">
        <v>9856</v>
      </c>
      <c r="E31106" s="3">
        <v>132</v>
      </c>
      <c r="F31106" s="3">
        <v>1703</v>
      </c>
      <c r="G31106">
        <v>30</v>
      </c>
      <c r="H31106">
        <v>0</v>
      </c>
      <c r="I31106">
        <v>122030</v>
      </c>
      <c r="J31106">
        <v>106131</v>
      </c>
      <c r="K31106">
        <v>224</v>
      </c>
      <c r="L31106">
        <v>106253</v>
      </c>
      <c r="M31106" s="3">
        <v>224</v>
      </c>
      <c r="N31106">
        <v>45110</v>
      </c>
      <c r="O31106">
        <v>95</v>
      </c>
      <c r="P31106">
        <v>42912</v>
      </c>
      <c r="Q31106">
        <v>91</v>
      </c>
      <c r="R31106">
        <v>19222</v>
      </c>
      <c r="S31106">
        <v>41</v>
      </c>
      <c r="T31106">
        <v>47329</v>
      </c>
    </row>
    <row r="31107" spans="1:20" x14ac:dyDescent="0.25">
      <c r="A31107" s="1">
        <v>44623</v>
      </c>
      <c r="B31107">
        <v>772</v>
      </c>
      <c r="C31107" s="2" t="s">
        <v>19</v>
      </c>
      <c r="D31107" s="3">
        <v>9922</v>
      </c>
      <c r="E31107" s="3">
        <v>66</v>
      </c>
      <c r="F31107" s="3">
        <v>1611</v>
      </c>
      <c r="G31107">
        <v>30</v>
      </c>
      <c r="H31107">
        <v>0</v>
      </c>
      <c r="I31107">
        <v>122030</v>
      </c>
      <c r="J31107">
        <v>106131</v>
      </c>
      <c r="K31107">
        <v>224</v>
      </c>
      <c r="L31107">
        <v>106253</v>
      </c>
      <c r="M31107" s="3">
        <v>224</v>
      </c>
      <c r="N31107">
        <v>45109</v>
      </c>
      <c r="O31107">
        <v>95</v>
      </c>
      <c r="P31107">
        <v>42913</v>
      </c>
      <c r="Q31107">
        <v>91</v>
      </c>
      <c r="R31107">
        <v>19222</v>
      </c>
      <c r="S31107">
        <v>41</v>
      </c>
      <c r="T31107">
        <v>47329</v>
      </c>
    </row>
    <row r="31108" spans="1:20" x14ac:dyDescent="0.25">
      <c r="A31108" s="1">
        <v>44624</v>
      </c>
      <c r="B31108">
        <v>773</v>
      </c>
      <c r="C31108" s="2" t="s">
        <v>19</v>
      </c>
      <c r="D31108" s="3">
        <v>9999</v>
      </c>
      <c r="E31108" s="3">
        <v>77</v>
      </c>
      <c r="F31108" s="3">
        <v>1577</v>
      </c>
      <c r="G31108">
        <v>30</v>
      </c>
      <c r="H31108">
        <v>0</v>
      </c>
      <c r="I31108">
        <v>122030</v>
      </c>
      <c r="J31108">
        <v>106441</v>
      </c>
      <c r="K31108">
        <v>225</v>
      </c>
      <c r="L31108">
        <v>106563</v>
      </c>
      <c r="M31108" s="3">
        <v>225</v>
      </c>
      <c r="N31108">
        <v>45155</v>
      </c>
      <c r="O31108">
        <v>95</v>
      </c>
      <c r="P31108">
        <v>42969</v>
      </c>
      <c r="Q31108">
        <v>91</v>
      </c>
      <c r="R31108">
        <v>19426</v>
      </c>
      <c r="S31108">
        <v>41</v>
      </c>
      <c r="T31108">
        <v>47329</v>
      </c>
    </row>
    <row r="31109" spans="1:20" x14ac:dyDescent="0.25">
      <c r="A31109" s="1">
        <v>44625</v>
      </c>
      <c r="B31109">
        <v>774</v>
      </c>
      <c r="C31109" s="2" t="s">
        <v>19</v>
      </c>
      <c r="D31109" s="3">
        <v>10074</v>
      </c>
      <c r="E31109" s="3">
        <v>75</v>
      </c>
      <c r="F31109" s="3">
        <v>1430</v>
      </c>
      <c r="G31109">
        <v>30</v>
      </c>
      <c r="H31109">
        <v>0</v>
      </c>
      <c r="I31109">
        <v>122030</v>
      </c>
      <c r="J31109">
        <v>106441</v>
      </c>
      <c r="K31109">
        <v>225</v>
      </c>
      <c r="L31109">
        <v>106563</v>
      </c>
      <c r="M31109" s="3">
        <v>225</v>
      </c>
      <c r="N31109">
        <v>45155</v>
      </c>
      <c r="O31109">
        <v>95</v>
      </c>
      <c r="P31109">
        <v>42969</v>
      </c>
      <c r="Q31109">
        <v>91</v>
      </c>
      <c r="R31109">
        <v>19426</v>
      </c>
      <c r="S31109">
        <v>41</v>
      </c>
      <c r="T31109">
        <v>47329</v>
      </c>
    </row>
    <row r="31110" spans="1:20" x14ac:dyDescent="0.25">
      <c r="A31110" s="1">
        <v>44626</v>
      </c>
      <c r="B31110">
        <v>775</v>
      </c>
      <c r="C31110" s="2" t="s">
        <v>19</v>
      </c>
      <c r="D31110" s="3">
        <v>10074</v>
      </c>
      <c r="E31110" s="3">
        <v>0</v>
      </c>
      <c r="F31110" s="3">
        <v>1363</v>
      </c>
      <c r="G31110">
        <v>30</v>
      </c>
      <c r="H31110">
        <v>0</v>
      </c>
      <c r="I31110">
        <v>122030</v>
      </c>
      <c r="J31110">
        <v>106441</v>
      </c>
      <c r="K31110">
        <v>225</v>
      </c>
      <c r="L31110">
        <v>106563</v>
      </c>
      <c r="M31110" s="3">
        <v>225</v>
      </c>
      <c r="N31110">
        <v>45155</v>
      </c>
      <c r="O31110">
        <v>95</v>
      </c>
      <c r="P31110">
        <v>42969</v>
      </c>
      <c r="Q31110">
        <v>91</v>
      </c>
      <c r="R31110">
        <v>19426</v>
      </c>
      <c r="S31110">
        <v>41</v>
      </c>
      <c r="T31110">
        <v>47329</v>
      </c>
    </row>
    <row r="31111" spans="1:20" x14ac:dyDescent="0.25">
      <c r="A31111" s="1">
        <v>44627</v>
      </c>
      <c r="B31111">
        <v>776</v>
      </c>
      <c r="C31111" s="2" t="s">
        <v>19</v>
      </c>
      <c r="D31111" s="3">
        <v>10074</v>
      </c>
      <c r="E31111" s="3">
        <v>0</v>
      </c>
      <c r="F31111" s="3">
        <v>1192</v>
      </c>
      <c r="G31111">
        <v>30</v>
      </c>
      <c r="H31111">
        <v>0</v>
      </c>
      <c r="I31111">
        <v>122630</v>
      </c>
      <c r="J31111">
        <v>106660</v>
      </c>
      <c r="K31111">
        <v>225</v>
      </c>
      <c r="L31111">
        <v>106782</v>
      </c>
      <c r="M31111" s="3">
        <v>226</v>
      </c>
      <c r="N31111">
        <v>45184</v>
      </c>
      <c r="O31111">
        <v>95</v>
      </c>
      <c r="P31111">
        <v>43009</v>
      </c>
      <c r="Q31111">
        <v>91</v>
      </c>
      <c r="R31111">
        <v>19570</v>
      </c>
      <c r="S31111">
        <v>41</v>
      </c>
      <c r="T31111">
        <v>47329</v>
      </c>
    </row>
    <row r="31112" spans="1:20" x14ac:dyDescent="0.25">
      <c r="A31112" s="1">
        <v>44628</v>
      </c>
      <c r="B31112">
        <v>777</v>
      </c>
      <c r="C31112" s="2" t="s">
        <v>19</v>
      </c>
      <c r="D31112" s="3">
        <v>10229</v>
      </c>
      <c r="E31112" s="3">
        <v>155</v>
      </c>
      <c r="F31112" s="3">
        <v>1121</v>
      </c>
      <c r="G31112">
        <v>30</v>
      </c>
      <c r="H31112">
        <v>0</v>
      </c>
      <c r="I31112">
        <v>122630</v>
      </c>
      <c r="J31112">
        <v>106714</v>
      </c>
      <c r="K31112">
        <v>225</v>
      </c>
      <c r="L31112">
        <v>106836</v>
      </c>
      <c r="M31112" s="3">
        <v>226</v>
      </c>
      <c r="N31112">
        <v>45195</v>
      </c>
      <c r="O31112">
        <v>95</v>
      </c>
      <c r="P31112">
        <v>43021</v>
      </c>
      <c r="Q31112">
        <v>91</v>
      </c>
      <c r="R31112">
        <v>19600</v>
      </c>
      <c r="S31112">
        <v>41</v>
      </c>
      <c r="T31112">
        <v>47329</v>
      </c>
    </row>
    <row r="31113" spans="1:20" x14ac:dyDescent="0.25">
      <c r="A31113" s="1">
        <v>44629</v>
      </c>
      <c r="B31113">
        <v>778</v>
      </c>
      <c r="C31113" s="2" t="s">
        <v>19</v>
      </c>
      <c r="D31113" s="3">
        <v>10284</v>
      </c>
      <c r="E31113" s="3">
        <v>55</v>
      </c>
      <c r="F31113" s="3">
        <v>1019</v>
      </c>
      <c r="G31113">
        <v>30</v>
      </c>
      <c r="H31113">
        <v>0</v>
      </c>
      <c r="I31113">
        <v>122630</v>
      </c>
      <c r="J31113">
        <v>106749</v>
      </c>
      <c r="K31113">
        <v>226</v>
      </c>
      <c r="L31113">
        <v>106871</v>
      </c>
      <c r="M31113" s="3">
        <v>226</v>
      </c>
      <c r="N31113">
        <v>45206</v>
      </c>
      <c r="O31113">
        <v>96</v>
      </c>
      <c r="P31113">
        <v>43023</v>
      </c>
      <c r="Q31113">
        <v>91</v>
      </c>
      <c r="R31113">
        <v>19617</v>
      </c>
      <c r="S31113">
        <v>41</v>
      </c>
      <c r="T31113">
        <v>47329</v>
      </c>
    </row>
    <row r="31114" spans="1:20" x14ac:dyDescent="0.25">
      <c r="A31114" s="1">
        <v>44630</v>
      </c>
      <c r="B31114">
        <v>779</v>
      </c>
      <c r="C31114" s="2" t="s">
        <v>19</v>
      </c>
      <c r="D31114" s="3">
        <v>10326</v>
      </c>
      <c r="E31114" s="3">
        <v>42</v>
      </c>
      <c r="F31114" s="3">
        <v>922</v>
      </c>
      <c r="G31114">
        <v>30</v>
      </c>
      <c r="H31114">
        <v>0</v>
      </c>
      <c r="I31114">
        <v>122630</v>
      </c>
      <c r="J31114">
        <v>106791</v>
      </c>
      <c r="K31114">
        <v>226</v>
      </c>
      <c r="L31114">
        <v>106913</v>
      </c>
      <c r="M31114" s="3">
        <v>226</v>
      </c>
      <c r="N31114">
        <v>45219</v>
      </c>
      <c r="O31114">
        <v>96</v>
      </c>
      <c r="P31114">
        <v>43030</v>
      </c>
      <c r="Q31114">
        <v>91</v>
      </c>
      <c r="R31114">
        <v>19637</v>
      </c>
      <c r="S31114">
        <v>41</v>
      </c>
      <c r="T31114">
        <v>47329</v>
      </c>
    </row>
    <row r="31115" spans="1:20" x14ac:dyDescent="0.25">
      <c r="A31115" s="1">
        <v>44631</v>
      </c>
      <c r="B31115">
        <v>780</v>
      </c>
      <c r="C31115" s="2" t="s">
        <v>19</v>
      </c>
      <c r="D31115" s="3">
        <v>10379</v>
      </c>
      <c r="E31115" s="3">
        <v>53</v>
      </c>
      <c r="F31115" s="3">
        <v>845</v>
      </c>
      <c r="G31115">
        <v>30</v>
      </c>
      <c r="H31115">
        <v>0</v>
      </c>
      <c r="I31115">
        <v>122630</v>
      </c>
      <c r="J31115">
        <v>106791</v>
      </c>
      <c r="K31115">
        <v>226</v>
      </c>
      <c r="L31115">
        <v>106913</v>
      </c>
      <c r="M31115" s="3">
        <v>226</v>
      </c>
      <c r="N31115">
        <v>45219</v>
      </c>
      <c r="O31115">
        <v>96</v>
      </c>
      <c r="P31115">
        <v>43030</v>
      </c>
      <c r="Q31115">
        <v>91</v>
      </c>
      <c r="R31115">
        <v>19637</v>
      </c>
      <c r="S31115">
        <v>41</v>
      </c>
      <c r="T31115">
        <v>47329</v>
      </c>
    </row>
    <row r="31116" spans="1:20" x14ac:dyDescent="0.25">
      <c r="A31116" s="1">
        <v>44632</v>
      </c>
      <c r="B31116">
        <v>781</v>
      </c>
      <c r="C31116" s="2" t="s">
        <v>19</v>
      </c>
      <c r="D31116" s="3">
        <v>10379</v>
      </c>
      <c r="E31116" s="3">
        <v>0</v>
      </c>
      <c r="F31116" s="3">
        <v>784</v>
      </c>
      <c r="G31116">
        <v>30</v>
      </c>
      <c r="H31116">
        <v>0</v>
      </c>
      <c r="I31116">
        <v>122630</v>
      </c>
      <c r="J31116">
        <v>106791</v>
      </c>
      <c r="K31116">
        <v>226</v>
      </c>
      <c r="L31116">
        <v>106913</v>
      </c>
      <c r="M31116" s="3">
        <v>226</v>
      </c>
      <c r="N31116">
        <v>45219</v>
      </c>
      <c r="O31116">
        <v>96</v>
      </c>
      <c r="P31116">
        <v>43030</v>
      </c>
      <c r="Q31116">
        <v>91</v>
      </c>
      <c r="R31116">
        <v>19637</v>
      </c>
      <c r="S31116">
        <v>41</v>
      </c>
      <c r="T31116">
        <v>47329</v>
      </c>
    </row>
    <row r="31117" spans="1:20" x14ac:dyDescent="0.25">
      <c r="A31117" s="1">
        <v>44633</v>
      </c>
      <c r="B31117">
        <v>782</v>
      </c>
      <c r="C31117" s="2" t="s">
        <v>19</v>
      </c>
      <c r="D31117" s="3">
        <v>10379</v>
      </c>
      <c r="E31117" s="3">
        <v>0</v>
      </c>
      <c r="F31117" s="3">
        <v>720</v>
      </c>
      <c r="G31117">
        <v>30</v>
      </c>
      <c r="H31117">
        <v>0</v>
      </c>
      <c r="I31117">
        <v>122630</v>
      </c>
      <c r="J31117">
        <v>106791</v>
      </c>
      <c r="K31117">
        <v>226</v>
      </c>
      <c r="L31117">
        <v>106913</v>
      </c>
      <c r="M31117" s="3">
        <v>226</v>
      </c>
      <c r="N31117">
        <v>45219</v>
      </c>
      <c r="O31117">
        <v>96</v>
      </c>
      <c r="P31117">
        <v>43030</v>
      </c>
      <c r="Q31117">
        <v>91</v>
      </c>
      <c r="R31117">
        <v>19637</v>
      </c>
      <c r="S31117">
        <v>41</v>
      </c>
      <c r="T31117">
        <v>47329</v>
      </c>
    </row>
    <row r="31118" spans="1:20" x14ac:dyDescent="0.25">
      <c r="A31118" s="1">
        <v>44634</v>
      </c>
      <c r="B31118">
        <v>783</v>
      </c>
      <c r="C31118" s="2" t="s">
        <v>19</v>
      </c>
      <c r="D31118" s="3">
        <v>10472</v>
      </c>
      <c r="E31118" s="3">
        <v>93</v>
      </c>
      <c r="F31118" s="3">
        <v>748</v>
      </c>
      <c r="G31118">
        <v>31</v>
      </c>
      <c r="H31118">
        <v>1</v>
      </c>
      <c r="I31118">
        <v>122630</v>
      </c>
      <c r="J31118">
        <v>106937</v>
      </c>
      <c r="K31118">
        <v>226</v>
      </c>
      <c r="L31118">
        <v>107059</v>
      </c>
      <c r="M31118" s="3">
        <v>226</v>
      </c>
      <c r="N31118">
        <v>45231</v>
      </c>
      <c r="O31118">
        <v>96</v>
      </c>
      <c r="P31118">
        <v>43050</v>
      </c>
      <c r="Q31118">
        <v>91</v>
      </c>
      <c r="R31118">
        <v>19740</v>
      </c>
      <c r="S31118">
        <v>42</v>
      </c>
      <c r="T31118">
        <v>47329</v>
      </c>
    </row>
    <row r="31119" spans="1:20" x14ac:dyDescent="0.25">
      <c r="A31119" s="1">
        <v>44635</v>
      </c>
      <c r="B31119">
        <v>784</v>
      </c>
      <c r="C31119" s="2" t="s">
        <v>19</v>
      </c>
      <c r="D31119" s="3">
        <v>10535</v>
      </c>
      <c r="E31119" s="3">
        <v>63</v>
      </c>
      <c r="F31119" s="3">
        <v>679</v>
      </c>
      <c r="G31119">
        <v>31</v>
      </c>
      <c r="H31119">
        <v>0</v>
      </c>
      <c r="I31119">
        <v>122630</v>
      </c>
      <c r="J31119">
        <v>107009</v>
      </c>
      <c r="K31119">
        <v>226</v>
      </c>
      <c r="L31119">
        <v>107131</v>
      </c>
      <c r="M31119" s="3">
        <v>226</v>
      </c>
      <c r="N31119">
        <v>45237</v>
      </c>
      <c r="O31119">
        <v>96</v>
      </c>
      <c r="P31119">
        <v>43055</v>
      </c>
      <c r="Q31119">
        <v>91</v>
      </c>
      <c r="R31119">
        <v>19798</v>
      </c>
      <c r="S31119">
        <v>42</v>
      </c>
      <c r="T31119">
        <v>47329</v>
      </c>
    </row>
    <row r="31120" spans="1:20" x14ac:dyDescent="0.25">
      <c r="A31120" s="1">
        <v>44636</v>
      </c>
      <c r="B31120">
        <v>785</v>
      </c>
      <c r="C31120" s="2" t="s">
        <v>19</v>
      </c>
      <c r="D31120" s="3">
        <v>10575</v>
      </c>
      <c r="E31120" s="3">
        <v>40</v>
      </c>
      <c r="F31120" s="3">
        <v>653</v>
      </c>
      <c r="G31120">
        <v>31</v>
      </c>
      <c r="H31120">
        <v>0</v>
      </c>
      <c r="I31120">
        <v>122630</v>
      </c>
      <c r="J31120">
        <v>107052</v>
      </c>
      <c r="K31120">
        <v>226</v>
      </c>
      <c r="L31120">
        <v>107174</v>
      </c>
      <c r="M31120" s="3">
        <v>226</v>
      </c>
      <c r="N31120">
        <v>45243</v>
      </c>
      <c r="O31120">
        <v>96</v>
      </c>
      <c r="P31120">
        <v>43060</v>
      </c>
      <c r="Q31120">
        <v>91</v>
      </c>
      <c r="R31120">
        <v>19829</v>
      </c>
      <c r="S31120">
        <v>42</v>
      </c>
      <c r="T31120">
        <v>47329</v>
      </c>
    </row>
    <row r="31121" spans="1:20" x14ac:dyDescent="0.25">
      <c r="A31121" s="1">
        <v>44637</v>
      </c>
      <c r="B31121">
        <v>786</v>
      </c>
      <c r="C31121" s="2" t="s">
        <v>19</v>
      </c>
      <c r="D31121" s="3">
        <v>10634</v>
      </c>
      <c r="E31121" s="3">
        <v>59</v>
      </c>
      <c r="F31121" s="3">
        <v>635</v>
      </c>
      <c r="G31121">
        <v>31</v>
      </c>
      <c r="H31121">
        <v>0</v>
      </c>
      <c r="I31121">
        <v>122630</v>
      </c>
      <c r="J31121">
        <v>107094</v>
      </c>
      <c r="K31121">
        <v>226</v>
      </c>
      <c r="L31121">
        <v>107216</v>
      </c>
      <c r="M31121" s="3">
        <v>227</v>
      </c>
      <c r="N31121">
        <v>45248</v>
      </c>
      <c r="O31121">
        <v>96</v>
      </c>
      <c r="P31121">
        <v>43069</v>
      </c>
      <c r="Q31121">
        <v>91</v>
      </c>
      <c r="R31121">
        <v>19852</v>
      </c>
      <c r="S31121">
        <v>42</v>
      </c>
      <c r="T31121">
        <v>47329</v>
      </c>
    </row>
    <row r="31122" spans="1:20" x14ac:dyDescent="0.25">
      <c r="A31122" s="1">
        <v>44638</v>
      </c>
      <c r="B31122">
        <v>787</v>
      </c>
      <c r="C31122" s="2" t="s">
        <v>19</v>
      </c>
      <c r="D31122" s="3">
        <v>10689</v>
      </c>
      <c r="E31122" s="3">
        <v>55</v>
      </c>
      <c r="F31122" s="3">
        <v>615</v>
      </c>
      <c r="G31122">
        <v>31</v>
      </c>
      <c r="H31122">
        <v>0</v>
      </c>
      <c r="I31122">
        <v>122630</v>
      </c>
      <c r="J31122">
        <v>107124</v>
      </c>
      <c r="K31122">
        <v>226</v>
      </c>
      <c r="L31122">
        <v>107246</v>
      </c>
      <c r="M31122" s="3">
        <v>227</v>
      </c>
      <c r="N31122">
        <v>45253</v>
      </c>
      <c r="O31122">
        <v>96</v>
      </c>
      <c r="P31122">
        <v>43074</v>
      </c>
      <c r="Q31122">
        <v>91</v>
      </c>
      <c r="R31122">
        <v>19872</v>
      </c>
      <c r="S31122">
        <v>42</v>
      </c>
      <c r="T31122">
        <v>47329</v>
      </c>
    </row>
    <row r="31123" spans="1:20" x14ac:dyDescent="0.25">
      <c r="A31123" s="1">
        <v>44639</v>
      </c>
      <c r="B31123">
        <v>788</v>
      </c>
      <c r="C31123" s="2" t="s">
        <v>19</v>
      </c>
      <c r="D31123" s="3">
        <v>10689</v>
      </c>
      <c r="E31123" s="3">
        <v>0</v>
      </c>
      <c r="F31123" s="3">
        <v>615</v>
      </c>
      <c r="G31123">
        <v>31</v>
      </c>
      <c r="H31123">
        <v>0</v>
      </c>
      <c r="I31123">
        <v>122630</v>
      </c>
      <c r="J31123">
        <v>107124</v>
      </c>
      <c r="K31123">
        <v>226</v>
      </c>
      <c r="L31123">
        <v>107246</v>
      </c>
      <c r="M31123" s="3">
        <v>227</v>
      </c>
      <c r="N31123">
        <v>45253</v>
      </c>
      <c r="O31123">
        <v>96</v>
      </c>
      <c r="P31123">
        <v>43074</v>
      </c>
      <c r="Q31123">
        <v>91</v>
      </c>
      <c r="R31123">
        <v>19872</v>
      </c>
      <c r="S31123">
        <v>42</v>
      </c>
      <c r="T31123">
        <v>47329</v>
      </c>
    </row>
    <row r="31124" spans="1:20" x14ac:dyDescent="0.25">
      <c r="A31124" s="1">
        <v>44640</v>
      </c>
      <c r="B31124">
        <v>789</v>
      </c>
      <c r="C31124" s="2" t="s">
        <v>19</v>
      </c>
      <c r="D31124" s="3">
        <v>10689</v>
      </c>
      <c r="E31124" s="3">
        <v>0</v>
      </c>
      <c r="F31124" s="3">
        <v>615</v>
      </c>
      <c r="G31124">
        <v>31</v>
      </c>
      <c r="H31124">
        <v>0</v>
      </c>
      <c r="I31124">
        <v>122630</v>
      </c>
      <c r="J31124">
        <v>107124</v>
      </c>
      <c r="K31124">
        <v>226</v>
      </c>
      <c r="L31124">
        <v>107246</v>
      </c>
      <c r="M31124" s="3">
        <v>227</v>
      </c>
      <c r="N31124">
        <v>45253</v>
      </c>
      <c r="O31124">
        <v>96</v>
      </c>
      <c r="P31124">
        <v>43074</v>
      </c>
      <c r="Q31124">
        <v>91</v>
      </c>
      <c r="R31124">
        <v>19872</v>
      </c>
      <c r="S31124">
        <v>42</v>
      </c>
      <c r="T31124">
        <v>47329</v>
      </c>
    </row>
    <row r="31125" spans="1:20" x14ac:dyDescent="0.25">
      <c r="A31125" s="1">
        <v>44641</v>
      </c>
      <c r="B31125">
        <v>790</v>
      </c>
      <c r="C31125" s="2" t="s">
        <v>19</v>
      </c>
      <c r="D31125" s="3">
        <v>10734</v>
      </c>
      <c r="E31125" s="3">
        <v>45</v>
      </c>
      <c r="F31125" s="3">
        <v>505</v>
      </c>
      <c r="G31125">
        <v>31</v>
      </c>
      <c r="H31125">
        <v>0</v>
      </c>
      <c r="I31125">
        <v>122630</v>
      </c>
      <c r="J31125">
        <v>107380</v>
      </c>
      <c r="K31125">
        <v>227</v>
      </c>
      <c r="L31125">
        <v>107502</v>
      </c>
      <c r="M31125" s="3">
        <v>227</v>
      </c>
      <c r="N31125">
        <v>45287</v>
      </c>
      <c r="O31125">
        <v>96</v>
      </c>
      <c r="P31125">
        <v>43098</v>
      </c>
      <c r="Q31125">
        <v>91</v>
      </c>
      <c r="R31125">
        <v>20061</v>
      </c>
      <c r="S31125">
        <v>42</v>
      </c>
      <c r="T31125">
        <v>47329</v>
      </c>
    </row>
    <row r="31126" spans="1:20" x14ac:dyDescent="0.25">
      <c r="A31126" s="1">
        <v>44642</v>
      </c>
      <c r="B31126">
        <v>791</v>
      </c>
      <c r="C31126" s="2" t="s">
        <v>19</v>
      </c>
      <c r="D31126" s="3">
        <v>10777</v>
      </c>
      <c r="E31126" s="3">
        <v>43</v>
      </c>
      <c r="F31126" s="3">
        <v>493</v>
      </c>
      <c r="G31126">
        <v>31</v>
      </c>
      <c r="H31126">
        <v>0</v>
      </c>
      <c r="I31126">
        <v>122630</v>
      </c>
      <c r="J31126">
        <v>107380</v>
      </c>
      <c r="K31126">
        <v>227</v>
      </c>
      <c r="L31126">
        <v>107502</v>
      </c>
      <c r="M31126" s="3">
        <v>227</v>
      </c>
      <c r="N31126">
        <v>45287</v>
      </c>
      <c r="O31126">
        <v>96</v>
      </c>
      <c r="P31126">
        <v>43098</v>
      </c>
      <c r="Q31126">
        <v>91</v>
      </c>
      <c r="R31126">
        <v>20061</v>
      </c>
      <c r="S31126">
        <v>42</v>
      </c>
      <c r="T31126">
        <v>47329</v>
      </c>
    </row>
    <row r="31127" spans="1:20" x14ac:dyDescent="0.25">
      <c r="A31127" s="1">
        <v>44643</v>
      </c>
      <c r="B31127">
        <v>792</v>
      </c>
      <c r="C31127" s="2" t="s">
        <v>19</v>
      </c>
      <c r="D31127" s="3">
        <v>10985</v>
      </c>
      <c r="E31127" s="3">
        <v>208</v>
      </c>
      <c r="F31127" s="3">
        <v>659</v>
      </c>
      <c r="G31127">
        <v>31</v>
      </c>
      <c r="H31127">
        <v>0</v>
      </c>
      <c r="I31127">
        <v>123230</v>
      </c>
      <c r="J31127">
        <v>107436</v>
      </c>
      <c r="K31127">
        <v>227</v>
      </c>
      <c r="L31127">
        <v>107558</v>
      </c>
      <c r="M31127" s="3">
        <v>227</v>
      </c>
      <c r="N31127">
        <v>45296</v>
      </c>
      <c r="O31127">
        <v>96</v>
      </c>
      <c r="P31127">
        <v>43106</v>
      </c>
      <c r="Q31127">
        <v>91</v>
      </c>
      <c r="R31127">
        <v>20092</v>
      </c>
      <c r="S31127">
        <v>42</v>
      </c>
      <c r="T31127">
        <v>47329</v>
      </c>
    </row>
    <row r="31128" spans="1:20" x14ac:dyDescent="0.25">
      <c r="A31128" s="1">
        <v>44644</v>
      </c>
      <c r="B31128">
        <v>793</v>
      </c>
      <c r="C31128" s="2" t="s">
        <v>19</v>
      </c>
      <c r="D31128" s="3">
        <v>10997</v>
      </c>
      <c r="E31128" s="3">
        <v>12</v>
      </c>
      <c r="F31128" s="3">
        <v>618</v>
      </c>
      <c r="G31128">
        <v>32</v>
      </c>
      <c r="H31128">
        <v>1</v>
      </c>
      <c r="I31128">
        <v>123230</v>
      </c>
      <c r="J31128">
        <v>107436</v>
      </c>
      <c r="K31128">
        <v>227</v>
      </c>
      <c r="L31128">
        <v>107558</v>
      </c>
      <c r="M31128" s="3">
        <v>227</v>
      </c>
      <c r="N31128">
        <v>45296</v>
      </c>
      <c r="O31128">
        <v>96</v>
      </c>
      <c r="P31128">
        <v>43106</v>
      </c>
      <c r="Q31128">
        <v>91</v>
      </c>
      <c r="R31128">
        <v>20092</v>
      </c>
      <c r="S31128">
        <v>42</v>
      </c>
      <c r="T31128">
        <v>47329</v>
      </c>
    </row>
    <row r="31129" spans="1:20" x14ac:dyDescent="0.25">
      <c r="A31129" s="1">
        <v>44645</v>
      </c>
      <c r="B31129">
        <v>794</v>
      </c>
      <c r="C31129" s="2" t="s">
        <v>19</v>
      </c>
      <c r="D31129" s="3">
        <v>11022</v>
      </c>
      <c r="E31129" s="3">
        <v>25</v>
      </c>
      <c r="F31129" s="3">
        <v>643</v>
      </c>
      <c r="G31129">
        <v>33</v>
      </c>
      <c r="H31129">
        <v>1</v>
      </c>
      <c r="I31129">
        <v>123230</v>
      </c>
      <c r="J31129">
        <v>107508</v>
      </c>
      <c r="K31129">
        <v>227</v>
      </c>
      <c r="L31129">
        <v>107631</v>
      </c>
      <c r="M31129" s="3">
        <v>227</v>
      </c>
      <c r="N31129">
        <v>45315</v>
      </c>
      <c r="O31129">
        <v>96</v>
      </c>
      <c r="P31129">
        <v>43119</v>
      </c>
      <c r="Q31129">
        <v>91</v>
      </c>
      <c r="R31129">
        <v>20128</v>
      </c>
      <c r="S31129">
        <v>43</v>
      </c>
      <c r="T31129">
        <v>47329</v>
      </c>
    </row>
    <row r="31130" spans="1:20" x14ac:dyDescent="0.25">
      <c r="A31130" s="1">
        <v>44646</v>
      </c>
      <c r="B31130">
        <v>795</v>
      </c>
      <c r="C31130" s="2" t="s">
        <v>19</v>
      </c>
      <c r="D31130" s="3">
        <v>11022</v>
      </c>
      <c r="E31130" s="3">
        <v>0</v>
      </c>
      <c r="F31130" s="3">
        <v>643</v>
      </c>
      <c r="G31130">
        <v>33</v>
      </c>
      <c r="H31130">
        <v>0</v>
      </c>
      <c r="I31130">
        <v>123230</v>
      </c>
      <c r="J31130">
        <v>107508</v>
      </c>
      <c r="K31130">
        <v>227</v>
      </c>
      <c r="L31130">
        <v>107631</v>
      </c>
      <c r="M31130" s="3">
        <v>227</v>
      </c>
      <c r="N31130">
        <v>45315</v>
      </c>
      <c r="O31130">
        <v>96</v>
      </c>
      <c r="P31130">
        <v>43119</v>
      </c>
      <c r="Q31130">
        <v>91</v>
      </c>
      <c r="R31130">
        <v>20128</v>
      </c>
      <c r="S31130">
        <v>43</v>
      </c>
      <c r="T31130">
        <v>47329</v>
      </c>
    </row>
    <row r="31131" spans="1:20" x14ac:dyDescent="0.25">
      <c r="A31131" s="1">
        <v>44647</v>
      </c>
      <c r="B31131">
        <v>796</v>
      </c>
      <c r="C31131" s="2" t="s">
        <v>19</v>
      </c>
      <c r="D31131" s="3">
        <v>11022</v>
      </c>
      <c r="E31131" s="3">
        <v>0</v>
      </c>
      <c r="F31131" s="3">
        <v>550</v>
      </c>
      <c r="G31131">
        <v>33</v>
      </c>
      <c r="H31131">
        <v>0</v>
      </c>
      <c r="I31131">
        <v>123230</v>
      </c>
      <c r="J31131">
        <v>107508</v>
      </c>
      <c r="K31131">
        <v>227</v>
      </c>
      <c r="L31131">
        <v>107631</v>
      </c>
      <c r="M31131" s="3">
        <v>227</v>
      </c>
      <c r="N31131">
        <v>45315</v>
      </c>
      <c r="O31131">
        <v>96</v>
      </c>
      <c r="P31131">
        <v>43119</v>
      </c>
      <c r="Q31131">
        <v>91</v>
      </c>
      <c r="R31131">
        <v>20128</v>
      </c>
      <c r="S31131">
        <v>43</v>
      </c>
      <c r="T31131">
        <v>47329</v>
      </c>
    </row>
    <row r="31132" spans="1:20" x14ac:dyDescent="0.25">
      <c r="A31132" s="1">
        <v>44648</v>
      </c>
      <c r="B31132">
        <v>797</v>
      </c>
      <c r="C31132" s="2" t="s">
        <v>19</v>
      </c>
      <c r="D31132" s="3">
        <v>11022</v>
      </c>
      <c r="E31132" s="3">
        <v>0</v>
      </c>
      <c r="F31132" s="3">
        <v>487</v>
      </c>
      <c r="G31132">
        <v>33</v>
      </c>
      <c r="H31132">
        <v>0</v>
      </c>
      <c r="I31132">
        <v>123230</v>
      </c>
      <c r="J31132">
        <v>107719</v>
      </c>
      <c r="K31132">
        <v>228</v>
      </c>
      <c r="L31132">
        <v>107844</v>
      </c>
      <c r="M31132" s="3">
        <v>228</v>
      </c>
      <c r="N31132">
        <v>45341</v>
      </c>
      <c r="O31132">
        <v>96</v>
      </c>
      <c r="P31132">
        <v>43147</v>
      </c>
      <c r="Q31132">
        <v>91</v>
      </c>
      <c r="R31132">
        <v>20288</v>
      </c>
      <c r="S31132">
        <v>43</v>
      </c>
      <c r="T31132">
        <v>47329</v>
      </c>
    </row>
    <row r="31133" spans="1:20" x14ac:dyDescent="0.25">
      <c r="A31133" s="1">
        <v>44649</v>
      </c>
      <c r="B31133">
        <v>798</v>
      </c>
      <c r="C31133" s="2" t="s">
        <v>19</v>
      </c>
      <c r="D31133" s="3">
        <v>11065</v>
      </c>
      <c r="E31133" s="3">
        <v>43</v>
      </c>
      <c r="F31133" s="3">
        <v>490</v>
      </c>
      <c r="G31133">
        <v>33</v>
      </c>
      <c r="H31133">
        <v>0</v>
      </c>
      <c r="I31133">
        <v>123230</v>
      </c>
      <c r="J31133">
        <v>107728</v>
      </c>
      <c r="K31133">
        <v>228</v>
      </c>
      <c r="L31133">
        <v>107853</v>
      </c>
      <c r="M31133" s="3">
        <v>228</v>
      </c>
      <c r="N31133">
        <v>45344</v>
      </c>
      <c r="O31133">
        <v>96</v>
      </c>
      <c r="P31133">
        <v>43147</v>
      </c>
      <c r="Q31133">
        <v>91</v>
      </c>
      <c r="R31133">
        <v>20292</v>
      </c>
      <c r="S31133">
        <v>43</v>
      </c>
      <c r="T31133">
        <v>47329</v>
      </c>
    </row>
    <row r="31134" spans="1:20" x14ac:dyDescent="0.25">
      <c r="A31134" s="1">
        <v>44650</v>
      </c>
      <c r="B31134">
        <v>799</v>
      </c>
      <c r="C31134" s="2" t="s">
        <v>19</v>
      </c>
      <c r="D31134" s="3">
        <v>11065</v>
      </c>
      <c r="E31134" s="3">
        <v>0</v>
      </c>
      <c r="F31134" s="3">
        <v>431</v>
      </c>
      <c r="G31134">
        <v>33</v>
      </c>
      <c r="H31134">
        <v>0</v>
      </c>
      <c r="I31134">
        <v>123230</v>
      </c>
      <c r="J31134">
        <v>107728</v>
      </c>
      <c r="K31134">
        <v>228</v>
      </c>
      <c r="L31134">
        <v>107853</v>
      </c>
      <c r="M31134" s="3">
        <v>228</v>
      </c>
      <c r="N31134">
        <v>45344</v>
      </c>
      <c r="O31134">
        <v>96</v>
      </c>
      <c r="P31134">
        <v>43147</v>
      </c>
      <c r="Q31134">
        <v>91</v>
      </c>
      <c r="R31134">
        <v>20292</v>
      </c>
      <c r="S31134">
        <v>43</v>
      </c>
      <c r="T31134">
        <v>47329</v>
      </c>
    </row>
    <row r="31135" spans="1:20" x14ac:dyDescent="0.25">
      <c r="A31135" s="1">
        <v>44651</v>
      </c>
      <c r="B31135">
        <v>800</v>
      </c>
      <c r="C31135" s="2" t="s">
        <v>19</v>
      </c>
      <c r="D31135" s="3">
        <v>11065</v>
      </c>
      <c r="E31135" s="3">
        <v>0</v>
      </c>
      <c r="F31135" s="3">
        <v>376</v>
      </c>
      <c r="G31135">
        <v>33</v>
      </c>
      <c r="H31135">
        <v>0</v>
      </c>
      <c r="I31135">
        <v>123230</v>
      </c>
      <c r="J31135">
        <v>107876</v>
      </c>
      <c r="K31135">
        <v>228</v>
      </c>
      <c r="L31135">
        <v>108001</v>
      </c>
      <c r="M31135" s="3">
        <v>228</v>
      </c>
      <c r="N31135">
        <v>45352</v>
      </c>
      <c r="O31135">
        <v>96</v>
      </c>
      <c r="P31135">
        <v>43165</v>
      </c>
      <c r="Q31135">
        <v>91</v>
      </c>
      <c r="R31135">
        <v>20409</v>
      </c>
      <c r="S31135">
        <v>43</v>
      </c>
      <c r="T31135">
        <v>47329</v>
      </c>
    </row>
    <row r="31136" spans="1:20" x14ac:dyDescent="0.25">
      <c r="A31136" s="1">
        <v>44652</v>
      </c>
      <c r="B31136">
        <v>801</v>
      </c>
      <c r="C31136" s="2" t="s">
        <v>19</v>
      </c>
      <c r="D31136" s="3">
        <v>11153</v>
      </c>
      <c r="E31136" s="3">
        <v>88</v>
      </c>
      <c r="F31136" s="3">
        <v>464</v>
      </c>
      <c r="G31136">
        <v>33</v>
      </c>
      <c r="H31136">
        <v>0</v>
      </c>
      <c r="I31136">
        <v>123530</v>
      </c>
      <c r="J31136">
        <v>107913</v>
      </c>
      <c r="K31136">
        <v>228</v>
      </c>
      <c r="L31136">
        <v>108038</v>
      </c>
      <c r="M31136" s="3">
        <v>228</v>
      </c>
      <c r="N31136">
        <v>45357</v>
      </c>
      <c r="O31136">
        <v>96</v>
      </c>
      <c r="P31136">
        <v>43169</v>
      </c>
      <c r="Q31136">
        <v>91</v>
      </c>
      <c r="R31136">
        <v>20437</v>
      </c>
      <c r="S31136">
        <v>43</v>
      </c>
      <c r="T31136">
        <v>47329</v>
      </c>
    </row>
    <row r="31137" spans="1:20" x14ac:dyDescent="0.25">
      <c r="A31137" s="1">
        <v>44653</v>
      </c>
      <c r="B31137">
        <v>802</v>
      </c>
      <c r="C31137" s="2" t="s">
        <v>19</v>
      </c>
      <c r="D31137" s="3">
        <v>11153</v>
      </c>
      <c r="E31137" s="3">
        <v>0</v>
      </c>
      <c r="F31137" s="3">
        <v>464</v>
      </c>
      <c r="G31137">
        <v>33</v>
      </c>
      <c r="H31137">
        <v>0</v>
      </c>
      <c r="I31137">
        <v>123530</v>
      </c>
      <c r="J31137">
        <v>107913</v>
      </c>
      <c r="K31137">
        <v>228</v>
      </c>
      <c r="L31137">
        <v>108038</v>
      </c>
      <c r="M31137" s="3">
        <v>228</v>
      </c>
      <c r="N31137">
        <v>45357</v>
      </c>
      <c r="O31137">
        <v>96</v>
      </c>
      <c r="P31137">
        <v>43169</v>
      </c>
      <c r="Q31137">
        <v>91</v>
      </c>
      <c r="R31137">
        <v>20437</v>
      </c>
      <c r="S31137">
        <v>43</v>
      </c>
      <c r="T31137">
        <v>47329</v>
      </c>
    </row>
    <row r="31138" spans="1:20" x14ac:dyDescent="0.25">
      <c r="A31138" s="1">
        <v>44654</v>
      </c>
      <c r="B31138">
        <v>803</v>
      </c>
      <c r="C31138" s="2" t="s">
        <v>19</v>
      </c>
      <c r="D31138" s="3">
        <v>11153</v>
      </c>
      <c r="E31138" s="3">
        <v>0</v>
      </c>
      <c r="F31138" s="3">
        <v>419</v>
      </c>
      <c r="G31138">
        <v>33</v>
      </c>
      <c r="H31138">
        <v>0</v>
      </c>
      <c r="I31138">
        <v>123530</v>
      </c>
      <c r="J31138">
        <v>107913</v>
      </c>
      <c r="K31138">
        <v>228</v>
      </c>
      <c r="L31138">
        <v>108038</v>
      </c>
      <c r="M31138" s="3">
        <v>228</v>
      </c>
      <c r="N31138">
        <v>45357</v>
      </c>
      <c r="O31138">
        <v>96</v>
      </c>
      <c r="P31138">
        <v>43169</v>
      </c>
      <c r="Q31138">
        <v>91</v>
      </c>
      <c r="R31138">
        <v>20437</v>
      </c>
      <c r="S31138">
        <v>43</v>
      </c>
      <c r="T31138">
        <v>47329</v>
      </c>
    </row>
    <row r="31139" spans="1:20" x14ac:dyDescent="0.25">
      <c r="A31139" s="1">
        <v>44655</v>
      </c>
      <c r="B31139">
        <v>804</v>
      </c>
      <c r="C31139" s="2" t="s">
        <v>19</v>
      </c>
      <c r="D31139" s="3">
        <v>11153</v>
      </c>
      <c r="E31139" s="3">
        <v>0</v>
      </c>
      <c r="F31139" s="3">
        <v>376</v>
      </c>
      <c r="G31139">
        <v>33</v>
      </c>
      <c r="H31139">
        <v>0</v>
      </c>
      <c r="I31139">
        <v>123530</v>
      </c>
      <c r="J31139">
        <v>107913</v>
      </c>
      <c r="K31139">
        <v>228</v>
      </c>
      <c r="L31139">
        <v>108038</v>
      </c>
      <c r="M31139" s="3">
        <v>228</v>
      </c>
      <c r="N31139">
        <v>45357</v>
      </c>
      <c r="O31139">
        <v>96</v>
      </c>
      <c r="P31139">
        <v>43169</v>
      </c>
      <c r="Q31139">
        <v>91</v>
      </c>
      <c r="R31139">
        <v>20437</v>
      </c>
      <c r="S31139">
        <v>43</v>
      </c>
      <c r="T31139">
        <v>47329</v>
      </c>
    </row>
    <row r="31140" spans="1:20" x14ac:dyDescent="0.25">
      <c r="A31140" s="1">
        <v>44656</v>
      </c>
      <c r="B31140">
        <v>805</v>
      </c>
      <c r="C31140" s="2" t="s">
        <v>19</v>
      </c>
      <c r="D31140" s="3">
        <v>11158</v>
      </c>
      <c r="E31140" s="3">
        <v>5</v>
      </c>
      <c r="F31140" s="3">
        <v>173</v>
      </c>
      <c r="G31140">
        <v>33</v>
      </c>
      <c r="H31140">
        <v>0</v>
      </c>
      <c r="I31140">
        <v>123530</v>
      </c>
      <c r="J31140">
        <v>107913</v>
      </c>
      <c r="K31140">
        <v>228</v>
      </c>
      <c r="L31140">
        <v>108038</v>
      </c>
      <c r="M31140" s="3">
        <v>228</v>
      </c>
      <c r="N31140">
        <v>45357</v>
      </c>
      <c r="O31140">
        <v>96</v>
      </c>
      <c r="P31140">
        <v>43169</v>
      </c>
      <c r="Q31140">
        <v>91</v>
      </c>
      <c r="R31140">
        <v>20437</v>
      </c>
      <c r="S31140">
        <v>43</v>
      </c>
      <c r="T31140">
        <v>47329</v>
      </c>
    </row>
    <row r="31141" spans="1:20" x14ac:dyDescent="0.25">
      <c r="A31141" s="1">
        <v>44657</v>
      </c>
      <c r="B31141">
        <v>806</v>
      </c>
      <c r="C31141" s="2" t="s">
        <v>19</v>
      </c>
      <c r="D31141" s="3">
        <v>11158</v>
      </c>
      <c r="E31141" s="3">
        <v>0</v>
      </c>
      <c r="F31141" s="3">
        <v>161</v>
      </c>
      <c r="G31141">
        <v>33</v>
      </c>
      <c r="H31141">
        <v>0</v>
      </c>
      <c r="I31141">
        <v>124130</v>
      </c>
      <c r="J31141">
        <v>107913</v>
      </c>
      <c r="K31141">
        <v>228</v>
      </c>
      <c r="L31141">
        <v>108039</v>
      </c>
      <c r="M31141" s="3">
        <v>228</v>
      </c>
      <c r="N31141">
        <v>45358</v>
      </c>
      <c r="O31141">
        <v>96</v>
      </c>
      <c r="P31141">
        <v>43169</v>
      </c>
      <c r="Q31141">
        <v>91</v>
      </c>
      <c r="R31141">
        <v>20437</v>
      </c>
      <c r="S31141">
        <v>43</v>
      </c>
      <c r="T31141">
        <v>47329</v>
      </c>
    </row>
    <row r="31142" spans="1:20" x14ac:dyDescent="0.25">
      <c r="A31142" s="1">
        <v>44658</v>
      </c>
      <c r="B31142">
        <v>807</v>
      </c>
      <c r="C31142" s="2" t="s">
        <v>19</v>
      </c>
      <c r="D31142" s="3">
        <v>11158</v>
      </c>
      <c r="E31142" s="3">
        <v>0</v>
      </c>
      <c r="F31142" s="3">
        <v>136</v>
      </c>
      <c r="G31142">
        <v>33</v>
      </c>
      <c r="H31142">
        <v>0</v>
      </c>
      <c r="I31142">
        <v>124130</v>
      </c>
      <c r="J31142">
        <v>108169</v>
      </c>
      <c r="K31142">
        <v>229</v>
      </c>
      <c r="L31142">
        <v>108295</v>
      </c>
      <c r="M31142" s="3">
        <v>229</v>
      </c>
      <c r="N31142">
        <v>45396</v>
      </c>
      <c r="O31142">
        <v>96</v>
      </c>
      <c r="P31142">
        <v>43199</v>
      </c>
      <c r="Q31142">
        <v>91</v>
      </c>
      <c r="R31142">
        <v>20616</v>
      </c>
      <c r="S31142">
        <v>44</v>
      </c>
      <c r="T31142">
        <v>47329</v>
      </c>
    </row>
    <row r="31143" spans="1:20" x14ac:dyDescent="0.25">
      <c r="A31143" s="1">
        <v>44659</v>
      </c>
      <c r="B31143">
        <v>808</v>
      </c>
      <c r="C31143" s="2" t="s">
        <v>19</v>
      </c>
      <c r="D31143" s="3">
        <v>11158</v>
      </c>
      <c r="E31143" s="3">
        <v>0</v>
      </c>
      <c r="F31143" s="3">
        <v>136</v>
      </c>
      <c r="G31143">
        <v>33</v>
      </c>
      <c r="H31143">
        <v>0</v>
      </c>
      <c r="I31143">
        <v>124130</v>
      </c>
      <c r="J31143">
        <v>108169</v>
      </c>
      <c r="K31143">
        <v>229</v>
      </c>
      <c r="L31143">
        <v>108295</v>
      </c>
      <c r="M31143" s="3">
        <v>229</v>
      </c>
      <c r="N31143">
        <v>45396</v>
      </c>
      <c r="O31143">
        <v>96</v>
      </c>
      <c r="P31143">
        <v>43199</v>
      </c>
      <c r="Q31143">
        <v>91</v>
      </c>
      <c r="R31143">
        <v>20616</v>
      </c>
      <c r="S31143">
        <v>44</v>
      </c>
      <c r="T31143">
        <v>47329</v>
      </c>
    </row>
    <row r="31144" spans="1:20" x14ac:dyDescent="0.25">
      <c r="A31144" s="1">
        <v>44660</v>
      </c>
      <c r="B31144">
        <v>809</v>
      </c>
      <c r="C31144" s="2" t="s">
        <v>19</v>
      </c>
      <c r="D31144" s="3">
        <v>11158</v>
      </c>
      <c r="E31144" s="3">
        <v>0</v>
      </c>
      <c r="F31144" s="3">
        <v>136</v>
      </c>
      <c r="G31144">
        <v>33</v>
      </c>
      <c r="H31144">
        <v>0</v>
      </c>
      <c r="I31144">
        <v>124430</v>
      </c>
      <c r="J31144">
        <v>108169</v>
      </c>
      <c r="K31144">
        <v>229</v>
      </c>
      <c r="L31144">
        <v>108295</v>
      </c>
      <c r="M31144" s="3">
        <v>229</v>
      </c>
      <c r="N31144">
        <v>45396</v>
      </c>
      <c r="O31144">
        <v>96</v>
      </c>
      <c r="P31144">
        <v>43199</v>
      </c>
      <c r="Q31144">
        <v>91</v>
      </c>
      <c r="R31144">
        <v>20616</v>
      </c>
      <c r="S31144">
        <v>44</v>
      </c>
      <c r="T31144">
        <v>47329</v>
      </c>
    </row>
    <row r="31145" spans="1:20" x14ac:dyDescent="0.25">
      <c r="A31145" s="1">
        <v>44661</v>
      </c>
      <c r="B31145">
        <v>810</v>
      </c>
      <c r="C31145" s="2" t="s">
        <v>19</v>
      </c>
      <c r="D31145" s="3">
        <v>11158</v>
      </c>
      <c r="E31145" s="3">
        <v>0</v>
      </c>
      <c r="F31145" s="3">
        <v>136</v>
      </c>
      <c r="G31145">
        <v>33</v>
      </c>
      <c r="H31145">
        <v>0</v>
      </c>
      <c r="I31145">
        <v>124430</v>
      </c>
      <c r="J31145">
        <v>108169</v>
      </c>
      <c r="K31145">
        <v>229</v>
      </c>
      <c r="L31145">
        <v>108296</v>
      </c>
      <c r="M31145" s="3">
        <v>229</v>
      </c>
      <c r="N31145">
        <v>45396</v>
      </c>
      <c r="O31145">
        <v>96</v>
      </c>
      <c r="P31145">
        <v>43200</v>
      </c>
      <c r="Q31145">
        <v>91</v>
      </c>
      <c r="R31145">
        <v>20616</v>
      </c>
      <c r="S31145">
        <v>44</v>
      </c>
      <c r="T31145">
        <v>47329</v>
      </c>
    </row>
    <row r="31146" spans="1:20" x14ac:dyDescent="0.25">
      <c r="A31146" s="1">
        <v>44662</v>
      </c>
      <c r="B31146">
        <v>811</v>
      </c>
      <c r="C31146" s="2" t="s">
        <v>19</v>
      </c>
      <c r="D31146" s="3">
        <v>11203</v>
      </c>
      <c r="E31146" s="3">
        <v>45</v>
      </c>
      <c r="F31146" s="3">
        <v>138</v>
      </c>
      <c r="G31146">
        <v>34</v>
      </c>
      <c r="H31146">
        <v>1</v>
      </c>
      <c r="I31146">
        <v>124430</v>
      </c>
      <c r="J31146">
        <v>108384</v>
      </c>
      <c r="K31146">
        <v>229</v>
      </c>
      <c r="L31146">
        <v>108511</v>
      </c>
      <c r="M31146" s="3">
        <v>229</v>
      </c>
      <c r="N31146">
        <v>45415</v>
      </c>
      <c r="O31146">
        <v>96</v>
      </c>
      <c r="P31146">
        <v>43223</v>
      </c>
      <c r="Q31146">
        <v>91</v>
      </c>
      <c r="R31146">
        <v>20720</v>
      </c>
      <c r="S31146">
        <v>44</v>
      </c>
      <c r="T31146">
        <v>47329</v>
      </c>
    </row>
    <row r="31147" spans="1:20" x14ac:dyDescent="0.25">
      <c r="A31147" s="1">
        <v>44663</v>
      </c>
      <c r="B31147">
        <v>812</v>
      </c>
      <c r="C31147" s="2" t="s">
        <v>19</v>
      </c>
      <c r="D31147" s="3">
        <v>11203</v>
      </c>
      <c r="E31147" s="3">
        <v>0</v>
      </c>
      <c r="F31147" s="3">
        <v>138</v>
      </c>
      <c r="G31147">
        <v>34</v>
      </c>
      <c r="H31147">
        <v>0</v>
      </c>
      <c r="I31147">
        <v>124430</v>
      </c>
      <c r="J31147">
        <v>108452</v>
      </c>
      <c r="K31147">
        <v>229</v>
      </c>
      <c r="L31147">
        <v>108581</v>
      </c>
      <c r="M31147" s="3">
        <v>229</v>
      </c>
      <c r="N31147">
        <v>45424</v>
      </c>
      <c r="O31147">
        <v>96</v>
      </c>
      <c r="P31147">
        <v>43229</v>
      </c>
      <c r="Q31147">
        <v>91</v>
      </c>
      <c r="R31147">
        <v>20741</v>
      </c>
      <c r="S31147">
        <v>44</v>
      </c>
      <c r="T31147">
        <v>47329</v>
      </c>
    </row>
    <row r="31148" spans="1:20" x14ac:dyDescent="0.25">
      <c r="A31148" s="1">
        <v>44664</v>
      </c>
      <c r="B31148">
        <v>813</v>
      </c>
      <c r="C31148" s="2" t="s">
        <v>19</v>
      </c>
      <c r="D31148" s="3">
        <v>11203</v>
      </c>
      <c r="E31148" s="3">
        <v>0</v>
      </c>
      <c r="F31148" s="3">
        <v>138</v>
      </c>
      <c r="G31148">
        <v>34</v>
      </c>
      <c r="H31148">
        <v>0</v>
      </c>
      <c r="I31148">
        <v>124430</v>
      </c>
      <c r="J31148">
        <v>108496</v>
      </c>
      <c r="K31148">
        <v>229</v>
      </c>
      <c r="L31148">
        <v>108625</v>
      </c>
      <c r="M31148" s="3">
        <v>230</v>
      </c>
      <c r="N31148">
        <v>45429</v>
      </c>
      <c r="O31148">
        <v>96</v>
      </c>
      <c r="P31148">
        <v>43238</v>
      </c>
      <c r="Q31148">
        <v>91</v>
      </c>
      <c r="R31148">
        <v>20756</v>
      </c>
      <c r="S31148">
        <v>44</v>
      </c>
      <c r="T31148">
        <v>47329</v>
      </c>
    </row>
    <row r="31149" spans="1:20" x14ac:dyDescent="0.25">
      <c r="A31149" s="1">
        <v>44665</v>
      </c>
      <c r="B31149">
        <v>814</v>
      </c>
      <c r="C31149" s="2" t="s">
        <v>19</v>
      </c>
      <c r="D31149" s="3">
        <v>11203</v>
      </c>
      <c r="E31149" s="3">
        <v>0</v>
      </c>
      <c r="F31149" s="3">
        <v>50</v>
      </c>
      <c r="G31149">
        <v>34</v>
      </c>
      <c r="H31149">
        <v>0</v>
      </c>
      <c r="I31149">
        <v>124430</v>
      </c>
      <c r="J31149">
        <v>108496</v>
      </c>
      <c r="K31149">
        <v>229</v>
      </c>
      <c r="L31149">
        <v>108625</v>
      </c>
      <c r="M31149" s="3">
        <v>230</v>
      </c>
      <c r="N31149">
        <v>45429</v>
      </c>
      <c r="O31149">
        <v>96</v>
      </c>
      <c r="P31149">
        <v>43238</v>
      </c>
      <c r="Q31149">
        <v>91</v>
      </c>
      <c r="R31149">
        <v>20756</v>
      </c>
      <c r="S31149">
        <v>44</v>
      </c>
      <c r="T31149">
        <v>47329</v>
      </c>
    </row>
    <row r="31150" spans="1:20" x14ac:dyDescent="0.25">
      <c r="A31150" s="1">
        <v>44666</v>
      </c>
      <c r="B31150">
        <v>815</v>
      </c>
      <c r="C31150" s="2" t="s">
        <v>19</v>
      </c>
      <c r="D31150" s="3">
        <v>11203</v>
      </c>
      <c r="E31150" s="3">
        <v>0</v>
      </c>
      <c r="F31150" s="3">
        <v>50</v>
      </c>
      <c r="G31150">
        <v>34</v>
      </c>
      <c r="H31150">
        <v>0</v>
      </c>
      <c r="I31150">
        <v>124430</v>
      </c>
      <c r="J31150">
        <v>108496</v>
      </c>
      <c r="K31150">
        <v>229</v>
      </c>
      <c r="L31150">
        <v>108625</v>
      </c>
      <c r="M31150" s="3">
        <v>230</v>
      </c>
      <c r="N31150">
        <v>45429</v>
      </c>
      <c r="O31150">
        <v>96</v>
      </c>
      <c r="P31150">
        <v>43238</v>
      </c>
      <c r="Q31150">
        <v>91</v>
      </c>
      <c r="R31150">
        <v>20756</v>
      </c>
      <c r="S31150">
        <v>44</v>
      </c>
      <c r="T31150">
        <v>47329</v>
      </c>
    </row>
    <row r="31151" spans="1:20" x14ac:dyDescent="0.25">
      <c r="A31151" s="1">
        <v>44667</v>
      </c>
      <c r="B31151">
        <v>816</v>
      </c>
      <c r="C31151" s="2" t="s">
        <v>19</v>
      </c>
      <c r="D31151" s="3">
        <v>11203</v>
      </c>
      <c r="E31151" s="3">
        <v>0</v>
      </c>
      <c r="F31151" s="3">
        <v>50</v>
      </c>
      <c r="G31151">
        <v>34</v>
      </c>
      <c r="H31151">
        <v>0</v>
      </c>
      <c r="I31151">
        <v>124430</v>
      </c>
      <c r="J31151">
        <v>108496</v>
      </c>
      <c r="K31151">
        <v>229</v>
      </c>
      <c r="L31151">
        <v>108625</v>
      </c>
      <c r="M31151" s="3">
        <v>230</v>
      </c>
      <c r="N31151">
        <v>45429</v>
      </c>
      <c r="O31151">
        <v>96</v>
      </c>
      <c r="P31151">
        <v>43238</v>
      </c>
      <c r="Q31151">
        <v>91</v>
      </c>
      <c r="R31151">
        <v>20756</v>
      </c>
      <c r="S31151">
        <v>44</v>
      </c>
      <c r="T31151">
        <v>47329</v>
      </c>
    </row>
    <row r="31152" spans="1:20" x14ac:dyDescent="0.25">
      <c r="A31152" s="1">
        <v>44668</v>
      </c>
      <c r="B31152">
        <v>817</v>
      </c>
      <c r="C31152" s="2" t="s">
        <v>19</v>
      </c>
      <c r="D31152" s="3">
        <v>11203</v>
      </c>
      <c r="E31152" s="3">
        <v>0</v>
      </c>
      <c r="F31152" s="3">
        <v>50</v>
      </c>
      <c r="G31152">
        <v>34</v>
      </c>
      <c r="H31152">
        <v>0</v>
      </c>
      <c r="I31152">
        <v>124430</v>
      </c>
      <c r="J31152">
        <v>108496</v>
      </c>
      <c r="K31152">
        <v>229</v>
      </c>
      <c r="L31152">
        <v>108625</v>
      </c>
      <c r="M31152" s="3">
        <v>230</v>
      </c>
      <c r="N31152">
        <v>45429</v>
      </c>
      <c r="O31152">
        <v>96</v>
      </c>
      <c r="P31152">
        <v>43238</v>
      </c>
      <c r="Q31152">
        <v>91</v>
      </c>
      <c r="R31152">
        <v>20756</v>
      </c>
      <c r="S31152">
        <v>44</v>
      </c>
      <c r="T31152">
        <v>47329</v>
      </c>
    </row>
    <row r="31153" spans="1:20" x14ac:dyDescent="0.25">
      <c r="A31153" s="1">
        <v>44669</v>
      </c>
      <c r="B31153">
        <v>818</v>
      </c>
      <c r="C31153" s="2" t="s">
        <v>19</v>
      </c>
      <c r="D31153" s="3">
        <v>11221</v>
      </c>
      <c r="E31153" s="3">
        <v>18</v>
      </c>
      <c r="F31153" s="3">
        <v>63</v>
      </c>
      <c r="G31153">
        <v>34</v>
      </c>
      <c r="H31153">
        <v>0</v>
      </c>
      <c r="I31153">
        <v>124430</v>
      </c>
      <c r="J31153">
        <v>108608</v>
      </c>
      <c r="K31153">
        <v>229</v>
      </c>
      <c r="L31153">
        <v>108737</v>
      </c>
      <c r="M31153" s="3">
        <v>230</v>
      </c>
      <c r="N31153">
        <v>45438</v>
      </c>
      <c r="O31153">
        <v>96</v>
      </c>
      <c r="P31153">
        <v>43247</v>
      </c>
      <c r="Q31153">
        <v>91</v>
      </c>
      <c r="R31153">
        <v>20794</v>
      </c>
      <c r="S31153">
        <v>44</v>
      </c>
      <c r="T31153">
        <v>47329</v>
      </c>
    </row>
    <row r="31154" spans="1:20" x14ac:dyDescent="0.25">
      <c r="A31154" s="1">
        <v>44670</v>
      </c>
      <c r="B31154">
        <v>819</v>
      </c>
      <c r="C31154" s="2" t="s">
        <v>19</v>
      </c>
      <c r="D31154" s="3">
        <v>11221</v>
      </c>
      <c r="E31154" s="3">
        <v>0</v>
      </c>
      <c r="F31154" s="3">
        <v>63</v>
      </c>
      <c r="G31154">
        <v>34</v>
      </c>
      <c r="H31154">
        <v>0</v>
      </c>
      <c r="I31154">
        <v>124430</v>
      </c>
      <c r="J31154">
        <v>108608</v>
      </c>
      <c r="K31154">
        <v>229</v>
      </c>
      <c r="L31154">
        <v>108737</v>
      </c>
      <c r="M31154" s="3">
        <v>230</v>
      </c>
      <c r="N31154">
        <v>45438</v>
      </c>
      <c r="O31154">
        <v>96</v>
      </c>
      <c r="P31154">
        <v>43247</v>
      </c>
      <c r="Q31154">
        <v>91</v>
      </c>
      <c r="R31154">
        <v>20794</v>
      </c>
      <c r="S31154">
        <v>44</v>
      </c>
      <c r="T31154">
        <v>47329</v>
      </c>
    </row>
    <row r="31155" spans="1:20" x14ac:dyDescent="0.25">
      <c r="A31155" s="1">
        <v>44671</v>
      </c>
      <c r="B31155">
        <v>820</v>
      </c>
      <c r="C31155" s="2" t="s">
        <v>19</v>
      </c>
      <c r="D31155" s="3">
        <v>11221</v>
      </c>
      <c r="E31155" s="3">
        <v>0</v>
      </c>
      <c r="F31155" s="3">
        <v>63</v>
      </c>
      <c r="G31155">
        <v>34</v>
      </c>
      <c r="H31155">
        <v>0</v>
      </c>
      <c r="I31155">
        <v>124430</v>
      </c>
      <c r="J31155">
        <v>108608</v>
      </c>
      <c r="K31155">
        <v>229</v>
      </c>
      <c r="L31155">
        <v>108737</v>
      </c>
      <c r="M31155" s="3">
        <v>230</v>
      </c>
      <c r="N31155">
        <v>45438</v>
      </c>
      <c r="O31155">
        <v>96</v>
      </c>
      <c r="P31155">
        <v>43247</v>
      </c>
      <c r="Q31155">
        <v>91</v>
      </c>
      <c r="R31155">
        <v>20794</v>
      </c>
      <c r="S31155">
        <v>44</v>
      </c>
      <c r="T31155">
        <v>47329</v>
      </c>
    </row>
    <row r="31156" spans="1:20" x14ac:dyDescent="0.25">
      <c r="A31156" s="1">
        <v>44672</v>
      </c>
      <c r="B31156">
        <v>821</v>
      </c>
      <c r="C31156" s="2" t="s">
        <v>19</v>
      </c>
      <c r="D31156" s="3">
        <v>11221</v>
      </c>
      <c r="E31156" s="3">
        <v>0</v>
      </c>
      <c r="F31156" s="3">
        <v>63</v>
      </c>
      <c r="G31156">
        <v>34</v>
      </c>
      <c r="H31156">
        <v>0</v>
      </c>
      <c r="I31156">
        <v>124430</v>
      </c>
      <c r="J31156">
        <v>108822</v>
      </c>
      <c r="K31156">
        <v>230</v>
      </c>
      <c r="L31156">
        <v>108951</v>
      </c>
      <c r="M31156" s="3">
        <v>230</v>
      </c>
      <c r="N31156">
        <v>45462</v>
      </c>
      <c r="O31156">
        <v>96</v>
      </c>
      <c r="P31156">
        <v>43265</v>
      </c>
      <c r="Q31156">
        <v>91</v>
      </c>
      <c r="R31156">
        <v>20914</v>
      </c>
      <c r="S31156">
        <v>44</v>
      </c>
      <c r="T31156">
        <v>47329</v>
      </c>
    </row>
    <row r="31157" spans="1:20" x14ac:dyDescent="0.25">
      <c r="A31157" s="1">
        <v>44673</v>
      </c>
      <c r="B31157">
        <v>822</v>
      </c>
      <c r="C31157" s="2" t="s">
        <v>19</v>
      </c>
      <c r="D31157" s="3">
        <v>11221</v>
      </c>
      <c r="E31157" s="3">
        <v>0</v>
      </c>
      <c r="F31157" s="3">
        <v>63</v>
      </c>
      <c r="G31157">
        <v>34</v>
      </c>
      <c r="H31157">
        <v>0</v>
      </c>
      <c r="I31157">
        <v>124430</v>
      </c>
      <c r="J31157">
        <v>108863</v>
      </c>
      <c r="K31157">
        <v>230</v>
      </c>
      <c r="L31157">
        <v>108992</v>
      </c>
      <c r="M31157" s="3">
        <v>230</v>
      </c>
      <c r="N31157">
        <v>45463</v>
      </c>
      <c r="O31157">
        <v>96</v>
      </c>
      <c r="P31157">
        <v>43268</v>
      </c>
      <c r="Q31157">
        <v>91</v>
      </c>
      <c r="R31157">
        <v>20922</v>
      </c>
      <c r="S31157">
        <v>44</v>
      </c>
      <c r="T31157">
        <v>47329</v>
      </c>
    </row>
    <row r="31158" spans="1:20" x14ac:dyDescent="0.25">
      <c r="A31158" s="1">
        <v>44674</v>
      </c>
      <c r="B31158">
        <v>823</v>
      </c>
      <c r="C31158" s="2" t="s">
        <v>19</v>
      </c>
      <c r="D31158" s="3">
        <v>11221</v>
      </c>
      <c r="E31158" s="3">
        <v>0</v>
      </c>
      <c r="F31158" s="3">
        <v>63</v>
      </c>
      <c r="G31158">
        <v>34</v>
      </c>
      <c r="H31158">
        <v>0</v>
      </c>
      <c r="I31158">
        <v>125030</v>
      </c>
      <c r="J31158">
        <v>108863</v>
      </c>
      <c r="K31158">
        <v>230</v>
      </c>
      <c r="L31158">
        <v>108992</v>
      </c>
      <c r="M31158" s="3">
        <v>230</v>
      </c>
      <c r="N31158">
        <v>45463</v>
      </c>
      <c r="O31158">
        <v>96</v>
      </c>
      <c r="P31158">
        <v>43268</v>
      </c>
      <c r="Q31158">
        <v>91</v>
      </c>
      <c r="R31158">
        <v>20922</v>
      </c>
      <c r="S31158">
        <v>44</v>
      </c>
      <c r="T31158">
        <v>47329</v>
      </c>
    </row>
    <row r="31159" spans="1:20" x14ac:dyDescent="0.25">
      <c r="A31159" s="1">
        <v>44675</v>
      </c>
      <c r="B31159">
        <v>824</v>
      </c>
      <c r="C31159" s="2" t="s">
        <v>19</v>
      </c>
      <c r="D31159" s="3">
        <v>11221</v>
      </c>
      <c r="E31159" s="3">
        <v>0</v>
      </c>
      <c r="F31159" s="3">
        <v>18</v>
      </c>
      <c r="G31159">
        <v>34</v>
      </c>
      <c r="H31159">
        <v>0</v>
      </c>
      <c r="I31159">
        <v>125030</v>
      </c>
      <c r="J31159">
        <v>108863</v>
      </c>
      <c r="K31159">
        <v>230</v>
      </c>
      <c r="L31159">
        <v>108993</v>
      </c>
      <c r="M31159" s="3">
        <v>230</v>
      </c>
      <c r="N31159">
        <v>45463</v>
      </c>
      <c r="O31159">
        <v>96</v>
      </c>
      <c r="P31159">
        <v>43268</v>
      </c>
      <c r="Q31159">
        <v>91</v>
      </c>
      <c r="R31159">
        <v>20923</v>
      </c>
      <c r="S31159">
        <v>44</v>
      </c>
      <c r="T31159">
        <v>47329</v>
      </c>
    </row>
    <row r="31160" spans="1:20" x14ac:dyDescent="0.25">
      <c r="A31160" s="1">
        <v>44676</v>
      </c>
      <c r="B31160">
        <v>825</v>
      </c>
      <c r="C31160" s="2" t="s">
        <v>19</v>
      </c>
      <c r="D31160" s="3">
        <v>11221</v>
      </c>
      <c r="E31160" s="3">
        <v>0</v>
      </c>
      <c r="F31160" s="3">
        <v>18</v>
      </c>
      <c r="G31160">
        <v>34</v>
      </c>
      <c r="H31160">
        <v>0</v>
      </c>
      <c r="I31160">
        <v>125030</v>
      </c>
      <c r="J31160">
        <v>108863</v>
      </c>
      <c r="K31160">
        <v>230</v>
      </c>
      <c r="L31160">
        <v>108993</v>
      </c>
      <c r="M31160" s="3">
        <v>230</v>
      </c>
      <c r="N31160">
        <v>45463</v>
      </c>
      <c r="O31160">
        <v>96</v>
      </c>
      <c r="P31160">
        <v>43268</v>
      </c>
      <c r="Q31160">
        <v>91</v>
      </c>
      <c r="R31160">
        <v>20923</v>
      </c>
      <c r="S31160">
        <v>44</v>
      </c>
      <c r="T31160">
        <v>47329</v>
      </c>
    </row>
    <row r="31161" spans="1:20" x14ac:dyDescent="0.25">
      <c r="A31161" s="1">
        <v>44677</v>
      </c>
      <c r="B31161">
        <v>826</v>
      </c>
      <c r="C31161" s="2" t="s">
        <v>19</v>
      </c>
      <c r="D31161" s="3">
        <v>11263</v>
      </c>
      <c r="E31161" s="3">
        <v>42</v>
      </c>
      <c r="F31161" s="3">
        <v>60</v>
      </c>
      <c r="G31161">
        <v>34</v>
      </c>
      <c r="H31161">
        <v>0</v>
      </c>
      <c r="I31161">
        <v>125030</v>
      </c>
      <c r="J31161">
        <v>108863</v>
      </c>
      <c r="K31161">
        <v>230</v>
      </c>
      <c r="L31161">
        <v>108994</v>
      </c>
      <c r="M31161" s="3">
        <v>230</v>
      </c>
      <c r="N31161">
        <v>45464</v>
      </c>
      <c r="O31161">
        <v>96</v>
      </c>
      <c r="P31161">
        <v>43268</v>
      </c>
      <c r="Q31161">
        <v>91</v>
      </c>
      <c r="R31161">
        <v>20923</v>
      </c>
      <c r="S31161">
        <v>44</v>
      </c>
      <c r="T31161">
        <v>47329</v>
      </c>
    </row>
    <row r="31162" spans="1:20" x14ac:dyDescent="0.25">
      <c r="A31162" s="1">
        <v>44678</v>
      </c>
      <c r="B31162">
        <v>827</v>
      </c>
      <c r="C31162" s="2" t="s">
        <v>19</v>
      </c>
      <c r="D31162" s="3">
        <v>11263</v>
      </c>
      <c r="E31162" s="3">
        <v>0</v>
      </c>
      <c r="F31162" s="3">
        <v>60</v>
      </c>
      <c r="G31162">
        <v>34</v>
      </c>
      <c r="H31162">
        <v>0</v>
      </c>
      <c r="I31162">
        <v>125430</v>
      </c>
      <c r="J31162">
        <v>108863</v>
      </c>
      <c r="K31162">
        <v>230</v>
      </c>
      <c r="L31162">
        <v>108994</v>
      </c>
      <c r="M31162" s="3">
        <v>230</v>
      </c>
      <c r="N31162">
        <v>45464</v>
      </c>
      <c r="O31162">
        <v>96</v>
      </c>
      <c r="P31162">
        <v>43268</v>
      </c>
      <c r="Q31162">
        <v>91</v>
      </c>
      <c r="R31162">
        <v>20923</v>
      </c>
      <c r="S31162">
        <v>44</v>
      </c>
      <c r="T31162">
        <v>47329</v>
      </c>
    </row>
    <row r="31163" spans="1:20" x14ac:dyDescent="0.25">
      <c r="A31163" s="1">
        <v>44679</v>
      </c>
      <c r="B31163">
        <v>828</v>
      </c>
      <c r="C31163" s="2" t="s">
        <v>19</v>
      </c>
      <c r="D31163" s="3">
        <v>11263</v>
      </c>
      <c r="E31163" s="3">
        <v>0</v>
      </c>
      <c r="F31163" s="3">
        <v>60</v>
      </c>
      <c r="G31163">
        <v>34</v>
      </c>
      <c r="H31163">
        <v>0</v>
      </c>
      <c r="I31163">
        <v>125430</v>
      </c>
      <c r="J31163">
        <v>108863</v>
      </c>
      <c r="K31163">
        <v>230</v>
      </c>
      <c r="L31163">
        <v>108994</v>
      </c>
      <c r="M31163" s="3">
        <v>230</v>
      </c>
      <c r="N31163">
        <v>45464</v>
      </c>
      <c r="O31163">
        <v>96</v>
      </c>
      <c r="P31163">
        <v>43268</v>
      </c>
      <c r="Q31163">
        <v>91</v>
      </c>
      <c r="R31163">
        <v>20923</v>
      </c>
      <c r="S31163">
        <v>44</v>
      </c>
      <c r="T31163">
        <v>47329</v>
      </c>
    </row>
    <row r="31164" spans="1:20" x14ac:dyDescent="0.25">
      <c r="A31164" s="1">
        <v>44680</v>
      </c>
      <c r="B31164">
        <v>829</v>
      </c>
      <c r="C31164" s="2" t="s">
        <v>19</v>
      </c>
      <c r="D31164" s="3">
        <v>11263</v>
      </c>
      <c r="E31164" s="3">
        <v>0</v>
      </c>
      <c r="F31164" s="3">
        <v>60</v>
      </c>
      <c r="G31164">
        <v>34</v>
      </c>
      <c r="H31164">
        <v>0</v>
      </c>
      <c r="I31164">
        <v>125430</v>
      </c>
      <c r="J31164">
        <v>108863</v>
      </c>
      <c r="K31164">
        <v>230</v>
      </c>
      <c r="L31164">
        <v>108994</v>
      </c>
      <c r="M31164" s="3">
        <v>230</v>
      </c>
      <c r="N31164">
        <v>45464</v>
      </c>
      <c r="O31164">
        <v>96</v>
      </c>
      <c r="P31164">
        <v>43268</v>
      </c>
      <c r="Q31164">
        <v>91</v>
      </c>
      <c r="R31164">
        <v>20923</v>
      </c>
      <c r="S31164">
        <v>44</v>
      </c>
      <c r="T31164">
        <v>47329</v>
      </c>
    </row>
    <row r="31165" spans="1:20" x14ac:dyDescent="0.25">
      <c r="A31165" s="1">
        <v>44681</v>
      </c>
      <c r="B31165">
        <v>830</v>
      </c>
      <c r="C31165" s="2" t="s">
        <v>19</v>
      </c>
      <c r="D31165" s="3">
        <v>11263</v>
      </c>
      <c r="E31165" s="3">
        <v>0</v>
      </c>
      <c r="F31165" s="3">
        <v>60</v>
      </c>
      <c r="G31165">
        <v>34</v>
      </c>
      <c r="H31165">
        <v>0</v>
      </c>
      <c r="I31165">
        <v>125430</v>
      </c>
      <c r="J31165">
        <v>108863</v>
      </c>
      <c r="K31165">
        <v>230</v>
      </c>
      <c r="L31165">
        <v>108994</v>
      </c>
      <c r="M31165" s="3">
        <v>230</v>
      </c>
      <c r="N31165">
        <v>45464</v>
      </c>
      <c r="O31165">
        <v>96</v>
      </c>
      <c r="P31165">
        <v>43268</v>
      </c>
      <c r="Q31165">
        <v>91</v>
      </c>
      <c r="R31165">
        <v>20923</v>
      </c>
      <c r="S31165">
        <v>44</v>
      </c>
      <c r="T31165">
        <v>47329</v>
      </c>
    </row>
    <row r="31166" spans="1:20" x14ac:dyDescent="0.25">
      <c r="A31166" s="1">
        <v>44682</v>
      </c>
      <c r="B31166">
        <v>831</v>
      </c>
      <c r="C31166" s="2" t="s">
        <v>19</v>
      </c>
      <c r="D31166" s="3">
        <v>11263</v>
      </c>
      <c r="E31166" s="3">
        <v>0</v>
      </c>
      <c r="F31166" s="3">
        <v>42</v>
      </c>
      <c r="G31166">
        <v>34</v>
      </c>
      <c r="H31166">
        <v>0</v>
      </c>
      <c r="I31166">
        <v>125430</v>
      </c>
      <c r="J31166">
        <v>108863</v>
      </c>
      <c r="K31166">
        <v>230</v>
      </c>
      <c r="L31166">
        <v>108994</v>
      </c>
      <c r="M31166" s="3">
        <v>230</v>
      </c>
      <c r="N31166">
        <v>45464</v>
      </c>
      <c r="O31166">
        <v>96</v>
      </c>
      <c r="P31166">
        <v>43268</v>
      </c>
      <c r="Q31166">
        <v>91</v>
      </c>
      <c r="R31166">
        <v>20923</v>
      </c>
      <c r="S31166">
        <v>44</v>
      </c>
      <c r="T31166">
        <v>47329</v>
      </c>
    </row>
    <row r="31167" spans="1:20" x14ac:dyDescent="0.25">
      <c r="A31167" s="1">
        <v>44683</v>
      </c>
      <c r="B31167">
        <v>832</v>
      </c>
      <c r="C31167" s="2" t="s">
        <v>19</v>
      </c>
      <c r="D31167" s="3">
        <v>11263</v>
      </c>
      <c r="E31167" s="3">
        <v>0</v>
      </c>
      <c r="F31167" s="3">
        <v>42</v>
      </c>
      <c r="G31167">
        <v>34</v>
      </c>
      <c r="H31167">
        <v>0</v>
      </c>
      <c r="I31167">
        <v>125430</v>
      </c>
      <c r="J31167">
        <v>108863</v>
      </c>
      <c r="K31167">
        <v>230</v>
      </c>
      <c r="L31167">
        <v>108994</v>
      </c>
      <c r="M31167" s="3">
        <v>230</v>
      </c>
      <c r="N31167">
        <v>45464</v>
      </c>
      <c r="O31167">
        <v>96</v>
      </c>
      <c r="P31167">
        <v>43268</v>
      </c>
      <c r="Q31167">
        <v>91</v>
      </c>
      <c r="R31167">
        <v>20923</v>
      </c>
      <c r="S31167">
        <v>44</v>
      </c>
      <c r="T31167">
        <v>47329</v>
      </c>
    </row>
    <row r="31168" spans="1:20" x14ac:dyDescent="0.25">
      <c r="A31168" s="1">
        <v>44684</v>
      </c>
      <c r="B31168">
        <v>833</v>
      </c>
      <c r="C31168" s="2" t="s">
        <v>19</v>
      </c>
      <c r="D31168" s="3">
        <v>11263</v>
      </c>
      <c r="E31168" s="3">
        <v>0</v>
      </c>
      <c r="F31168" s="3">
        <v>42</v>
      </c>
      <c r="G31168">
        <v>34</v>
      </c>
      <c r="H31168">
        <v>0</v>
      </c>
      <c r="I31168">
        <v>125430</v>
      </c>
      <c r="J31168">
        <v>108983</v>
      </c>
      <c r="K31168">
        <v>230</v>
      </c>
      <c r="L31168">
        <v>109115</v>
      </c>
      <c r="M31168" s="3">
        <v>231</v>
      </c>
      <c r="N31168">
        <v>45494</v>
      </c>
      <c r="O31168">
        <v>96</v>
      </c>
      <c r="P31168">
        <v>43292</v>
      </c>
      <c r="Q31168">
        <v>91</v>
      </c>
      <c r="R31168">
        <v>20958</v>
      </c>
      <c r="S31168">
        <v>44</v>
      </c>
      <c r="T31168">
        <v>47329</v>
      </c>
    </row>
    <row r="31169" spans="1:20" x14ac:dyDescent="0.25">
      <c r="A31169" s="1">
        <v>44685</v>
      </c>
      <c r="B31169">
        <v>834</v>
      </c>
      <c r="C31169" s="2" t="s">
        <v>19</v>
      </c>
      <c r="D31169" s="3">
        <v>11263</v>
      </c>
      <c r="E31169" s="3">
        <v>0</v>
      </c>
      <c r="F31169" s="3">
        <v>42</v>
      </c>
      <c r="G31169">
        <v>34</v>
      </c>
      <c r="H31169">
        <v>0</v>
      </c>
      <c r="I31169">
        <v>125430</v>
      </c>
      <c r="J31169">
        <v>109116</v>
      </c>
      <c r="K31169">
        <v>231</v>
      </c>
      <c r="L31169">
        <v>109248</v>
      </c>
      <c r="M31169" s="3">
        <v>231</v>
      </c>
      <c r="N31169">
        <v>45513</v>
      </c>
      <c r="O31169">
        <v>96</v>
      </c>
      <c r="P31169">
        <v>43307</v>
      </c>
      <c r="Q31169">
        <v>92</v>
      </c>
      <c r="R31169">
        <v>21010</v>
      </c>
      <c r="S31169">
        <v>44</v>
      </c>
      <c r="T31169">
        <v>47329</v>
      </c>
    </row>
    <row r="31170" spans="1:20" x14ac:dyDescent="0.25">
      <c r="A31170" s="1">
        <v>44686</v>
      </c>
      <c r="B31170">
        <v>835</v>
      </c>
      <c r="C31170" s="2" t="s">
        <v>19</v>
      </c>
      <c r="D31170" s="3">
        <v>11281</v>
      </c>
      <c r="E31170" s="3">
        <v>18</v>
      </c>
      <c r="F31170" s="3">
        <v>60</v>
      </c>
      <c r="G31170">
        <v>34</v>
      </c>
      <c r="H31170">
        <v>0</v>
      </c>
      <c r="I31170">
        <v>125430</v>
      </c>
      <c r="J31170">
        <v>109148</v>
      </c>
      <c r="K31170">
        <v>231</v>
      </c>
      <c r="L31170">
        <v>109280</v>
      </c>
      <c r="M31170" s="3">
        <v>231</v>
      </c>
      <c r="N31170">
        <v>45513</v>
      </c>
      <c r="O31170">
        <v>96</v>
      </c>
      <c r="P31170">
        <v>43314</v>
      </c>
      <c r="Q31170">
        <v>92</v>
      </c>
      <c r="R31170">
        <v>21018</v>
      </c>
      <c r="S31170">
        <v>44</v>
      </c>
      <c r="T31170">
        <v>47329</v>
      </c>
    </row>
    <row r="31171" spans="1:20" x14ac:dyDescent="0.25">
      <c r="A31171" s="1">
        <v>44687</v>
      </c>
      <c r="B31171">
        <v>836</v>
      </c>
      <c r="C31171" s="2" t="s">
        <v>19</v>
      </c>
      <c r="D31171" s="3">
        <v>11281</v>
      </c>
      <c r="E31171" s="3">
        <v>0</v>
      </c>
      <c r="F31171" s="3">
        <v>60</v>
      </c>
      <c r="G31171">
        <v>34</v>
      </c>
      <c r="H31171">
        <v>0</v>
      </c>
      <c r="I31171">
        <v>125430</v>
      </c>
      <c r="J31171">
        <v>109168</v>
      </c>
      <c r="K31171">
        <v>231</v>
      </c>
      <c r="L31171">
        <v>109300</v>
      </c>
      <c r="M31171" s="3">
        <v>231</v>
      </c>
      <c r="N31171">
        <v>45513</v>
      </c>
      <c r="O31171">
        <v>96</v>
      </c>
      <c r="P31171">
        <v>43316</v>
      </c>
      <c r="Q31171">
        <v>92</v>
      </c>
      <c r="R31171">
        <v>21026</v>
      </c>
      <c r="S31171">
        <v>44</v>
      </c>
      <c r="T31171">
        <v>47329</v>
      </c>
    </row>
    <row r="31172" spans="1:20" x14ac:dyDescent="0.25">
      <c r="A31172" s="1">
        <v>44688</v>
      </c>
      <c r="B31172">
        <v>837</v>
      </c>
      <c r="C31172" s="2" t="s">
        <v>19</v>
      </c>
      <c r="D31172" s="3">
        <v>11281</v>
      </c>
      <c r="E31172" s="3">
        <v>0</v>
      </c>
      <c r="F31172" s="3">
        <v>60</v>
      </c>
      <c r="G31172">
        <v>34</v>
      </c>
      <c r="H31172">
        <v>0</v>
      </c>
      <c r="I31172">
        <v>125430</v>
      </c>
      <c r="J31172">
        <v>109200</v>
      </c>
      <c r="K31172">
        <v>231</v>
      </c>
      <c r="L31172">
        <v>109332</v>
      </c>
      <c r="M31172" s="3">
        <v>231</v>
      </c>
      <c r="N31172">
        <v>45516</v>
      </c>
      <c r="O31172">
        <v>96</v>
      </c>
      <c r="P31172">
        <v>43325</v>
      </c>
      <c r="Q31172">
        <v>92</v>
      </c>
      <c r="R31172">
        <v>21035</v>
      </c>
      <c r="S31172">
        <v>44</v>
      </c>
      <c r="T31172">
        <v>47329</v>
      </c>
    </row>
    <row r="31173" spans="1:20" x14ac:dyDescent="0.25">
      <c r="A31173" s="1">
        <v>44689</v>
      </c>
      <c r="B31173">
        <v>838</v>
      </c>
      <c r="C31173" s="2" t="s">
        <v>19</v>
      </c>
      <c r="D31173" s="3">
        <v>11281</v>
      </c>
      <c r="E31173" s="3">
        <v>0</v>
      </c>
      <c r="F31173" s="3">
        <v>60</v>
      </c>
      <c r="G31173">
        <v>34</v>
      </c>
      <c r="H31173">
        <v>0</v>
      </c>
      <c r="I31173">
        <v>125430</v>
      </c>
      <c r="J31173">
        <v>109200</v>
      </c>
      <c r="K31173">
        <v>231</v>
      </c>
      <c r="L31173">
        <v>109333</v>
      </c>
      <c r="M31173" s="3">
        <v>231</v>
      </c>
      <c r="N31173">
        <v>45516</v>
      </c>
      <c r="O31173">
        <v>96</v>
      </c>
      <c r="P31173">
        <v>43325</v>
      </c>
      <c r="Q31173">
        <v>92</v>
      </c>
      <c r="R31173">
        <v>21036</v>
      </c>
      <c r="S31173">
        <v>44</v>
      </c>
      <c r="T31173">
        <v>47329</v>
      </c>
    </row>
    <row r="31174" spans="1:20" x14ac:dyDescent="0.25">
      <c r="A31174" s="1">
        <v>44690</v>
      </c>
      <c r="B31174">
        <v>839</v>
      </c>
      <c r="C31174" s="2" t="s">
        <v>19</v>
      </c>
      <c r="D31174" s="3">
        <v>11305</v>
      </c>
      <c r="E31174" s="3">
        <v>24</v>
      </c>
      <c r="F31174" s="3">
        <v>42</v>
      </c>
      <c r="G31174">
        <v>34</v>
      </c>
      <c r="H31174">
        <v>0</v>
      </c>
      <c r="I31174">
        <v>126030</v>
      </c>
      <c r="J31174">
        <v>109200</v>
      </c>
      <c r="K31174">
        <v>231</v>
      </c>
      <c r="L31174">
        <v>109333</v>
      </c>
      <c r="M31174" s="3">
        <v>231</v>
      </c>
      <c r="N31174">
        <v>45516</v>
      </c>
      <c r="O31174">
        <v>96</v>
      </c>
      <c r="P31174">
        <v>43325</v>
      </c>
      <c r="Q31174">
        <v>92</v>
      </c>
      <c r="R31174">
        <v>21036</v>
      </c>
      <c r="S31174">
        <v>44</v>
      </c>
      <c r="T31174">
        <v>47329</v>
      </c>
    </row>
    <row r="31175" spans="1:20" x14ac:dyDescent="0.25">
      <c r="A31175" s="1">
        <v>44691</v>
      </c>
      <c r="B31175">
        <v>840</v>
      </c>
      <c r="C31175" s="2" t="s">
        <v>19</v>
      </c>
      <c r="D31175" s="3">
        <v>11305</v>
      </c>
      <c r="E31175" s="3">
        <v>0</v>
      </c>
      <c r="F31175" s="3">
        <v>42</v>
      </c>
      <c r="G31175">
        <v>34</v>
      </c>
      <c r="H31175">
        <v>0</v>
      </c>
      <c r="I31175">
        <v>126030</v>
      </c>
      <c r="J31175">
        <v>109218</v>
      </c>
      <c r="K31175">
        <v>231</v>
      </c>
      <c r="L31175">
        <v>109353</v>
      </c>
      <c r="M31175" s="3">
        <v>231</v>
      </c>
      <c r="N31175">
        <v>45518</v>
      </c>
      <c r="O31175">
        <v>96</v>
      </c>
      <c r="P31175">
        <v>43326</v>
      </c>
      <c r="Q31175">
        <v>92</v>
      </c>
      <c r="R31175">
        <v>21036</v>
      </c>
      <c r="S31175">
        <v>44</v>
      </c>
      <c r="T31175">
        <v>47329</v>
      </c>
    </row>
    <row r="31176" spans="1:20" x14ac:dyDescent="0.25">
      <c r="A31176" s="1">
        <v>44692</v>
      </c>
      <c r="B31176">
        <v>841</v>
      </c>
      <c r="C31176" s="2" t="s">
        <v>19</v>
      </c>
      <c r="D31176" s="3">
        <v>11305</v>
      </c>
      <c r="E31176" s="3">
        <v>0</v>
      </c>
      <c r="F31176" s="3">
        <v>42</v>
      </c>
      <c r="G31176">
        <v>34</v>
      </c>
      <c r="H31176">
        <v>0</v>
      </c>
      <c r="I31176">
        <v>126030</v>
      </c>
      <c r="J31176">
        <v>109240</v>
      </c>
      <c r="K31176">
        <v>231</v>
      </c>
      <c r="L31176">
        <v>109375</v>
      </c>
      <c r="M31176" s="3">
        <v>231</v>
      </c>
      <c r="N31176">
        <v>45519</v>
      </c>
      <c r="O31176">
        <v>96</v>
      </c>
      <c r="P31176">
        <v>43328</v>
      </c>
      <c r="Q31176">
        <v>92</v>
      </c>
      <c r="R31176">
        <v>21040</v>
      </c>
      <c r="S31176">
        <v>44</v>
      </c>
      <c r="T31176">
        <v>47329</v>
      </c>
    </row>
    <row r="31177" spans="1:20" x14ac:dyDescent="0.25">
      <c r="A31177" s="1">
        <v>44693</v>
      </c>
      <c r="B31177">
        <v>842</v>
      </c>
      <c r="C31177" s="2" t="s">
        <v>19</v>
      </c>
      <c r="D31177" s="3">
        <v>11305</v>
      </c>
      <c r="E31177" s="3">
        <v>0</v>
      </c>
      <c r="F31177" s="3">
        <v>42</v>
      </c>
      <c r="G31177">
        <v>34</v>
      </c>
      <c r="H31177">
        <v>0</v>
      </c>
      <c r="I31177">
        <v>126030</v>
      </c>
      <c r="J31177">
        <v>109240</v>
      </c>
      <c r="K31177">
        <v>231</v>
      </c>
      <c r="L31177">
        <v>109401</v>
      </c>
      <c r="M31177" s="3">
        <v>231</v>
      </c>
      <c r="N31177">
        <v>45536</v>
      </c>
      <c r="O31177">
        <v>96</v>
      </c>
      <c r="P31177">
        <v>43334</v>
      </c>
      <c r="Q31177">
        <v>92</v>
      </c>
      <c r="R31177">
        <v>21042</v>
      </c>
      <c r="S31177">
        <v>44</v>
      </c>
      <c r="T31177">
        <v>47329</v>
      </c>
    </row>
    <row r="31178" spans="1:20" x14ac:dyDescent="0.25">
      <c r="A31178" s="1">
        <v>44694</v>
      </c>
      <c r="B31178">
        <v>843</v>
      </c>
      <c r="C31178" s="2" t="s">
        <v>19</v>
      </c>
      <c r="D31178" s="3">
        <v>11305</v>
      </c>
      <c r="E31178" s="3">
        <v>0</v>
      </c>
      <c r="F31178" s="3">
        <v>42</v>
      </c>
      <c r="G31178">
        <v>34</v>
      </c>
      <c r="H31178">
        <v>0</v>
      </c>
      <c r="I31178">
        <v>126030</v>
      </c>
      <c r="J31178">
        <v>109323</v>
      </c>
      <c r="K31178">
        <v>231</v>
      </c>
      <c r="L31178">
        <v>109484</v>
      </c>
      <c r="M31178" s="3">
        <v>231</v>
      </c>
      <c r="N31178">
        <v>45541</v>
      </c>
      <c r="O31178">
        <v>96</v>
      </c>
      <c r="P31178">
        <v>43338</v>
      </c>
      <c r="Q31178">
        <v>92</v>
      </c>
      <c r="R31178">
        <v>21067</v>
      </c>
      <c r="S31178">
        <v>45</v>
      </c>
      <c r="T31178">
        <v>47329</v>
      </c>
    </row>
    <row r="31179" spans="1:20" x14ac:dyDescent="0.25">
      <c r="A31179" s="1">
        <v>44695</v>
      </c>
      <c r="B31179">
        <v>844</v>
      </c>
      <c r="C31179" s="2" t="s">
        <v>19</v>
      </c>
      <c r="D31179" s="3">
        <v>11305</v>
      </c>
      <c r="E31179" s="3">
        <v>0</v>
      </c>
      <c r="F31179" s="3">
        <v>42</v>
      </c>
      <c r="G31179">
        <v>34</v>
      </c>
      <c r="H31179">
        <v>0</v>
      </c>
      <c r="I31179">
        <v>126030</v>
      </c>
      <c r="J31179">
        <v>109323</v>
      </c>
      <c r="K31179">
        <v>231</v>
      </c>
      <c r="L31179">
        <v>109484</v>
      </c>
      <c r="M31179" s="3">
        <v>231</v>
      </c>
      <c r="N31179">
        <v>45541</v>
      </c>
      <c r="O31179">
        <v>96</v>
      </c>
      <c r="P31179">
        <v>43338</v>
      </c>
      <c r="Q31179">
        <v>92</v>
      </c>
      <c r="R31179">
        <v>21067</v>
      </c>
      <c r="S31179">
        <v>45</v>
      </c>
      <c r="T31179">
        <v>47329</v>
      </c>
    </row>
    <row r="31180" spans="1:20" x14ac:dyDescent="0.25">
      <c r="A31180" s="1">
        <v>44696</v>
      </c>
      <c r="B31180">
        <v>845</v>
      </c>
      <c r="C31180" s="2" t="s">
        <v>19</v>
      </c>
      <c r="D31180" s="3">
        <v>11305</v>
      </c>
      <c r="E31180" s="3">
        <v>0</v>
      </c>
      <c r="F31180" s="3">
        <v>42</v>
      </c>
      <c r="G31180">
        <v>34</v>
      </c>
      <c r="H31180">
        <v>0</v>
      </c>
      <c r="I31180">
        <v>126030</v>
      </c>
      <c r="J31180">
        <v>109323</v>
      </c>
      <c r="K31180">
        <v>231</v>
      </c>
      <c r="L31180">
        <v>109485</v>
      </c>
      <c r="M31180" s="3">
        <v>231</v>
      </c>
      <c r="N31180">
        <v>45541</v>
      </c>
      <c r="O31180">
        <v>96</v>
      </c>
      <c r="P31180">
        <v>43338</v>
      </c>
      <c r="Q31180">
        <v>92</v>
      </c>
      <c r="R31180">
        <v>21068</v>
      </c>
      <c r="S31180">
        <v>45</v>
      </c>
      <c r="T31180">
        <v>47329</v>
      </c>
    </row>
    <row r="31181" spans="1:20" x14ac:dyDescent="0.25">
      <c r="A31181" s="1">
        <v>44697</v>
      </c>
      <c r="B31181">
        <v>846</v>
      </c>
      <c r="C31181" s="2" t="s">
        <v>19</v>
      </c>
      <c r="D31181" s="3">
        <v>11305</v>
      </c>
      <c r="E31181" s="3">
        <v>0</v>
      </c>
      <c r="F31181" s="3">
        <v>42</v>
      </c>
      <c r="G31181">
        <v>34</v>
      </c>
      <c r="H31181">
        <v>0</v>
      </c>
      <c r="I31181">
        <v>126030</v>
      </c>
      <c r="J31181">
        <v>109368</v>
      </c>
      <c r="K31181">
        <v>231</v>
      </c>
      <c r="L31181">
        <v>109530</v>
      </c>
      <c r="M31181" s="3">
        <v>231</v>
      </c>
      <c r="N31181">
        <v>45546</v>
      </c>
      <c r="O31181">
        <v>96</v>
      </c>
      <c r="P31181">
        <v>43341</v>
      </c>
      <c r="Q31181">
        <v>92</v>
      </c>
      <c r="R31181">
        <v>21089</v>
      </c>
      <c r="S31181">
        <v>45</v>
      </c>
      <c r="T31181">
        <v>47329</v>
      </c>
    </row>
    <row r="31182" spans="1:20" x14ac:dyDescent="0.25">
      <c r="A31182" s="1">
        <v>44698</v>
      </c>
      <c r="B31182">
        <v>847</v>
      </c>
      <c r="C31182" s="2" t="s">
        <v>19</v>
      </c>
      <c r="D31182" s="3">
        <v>11315</v>
      </c>
      <c r="E31182" s="3">
        <v>10</v>
      </c>
      <c r="F31182" s="3">
        <v>52</v>
      </c>
      <c r="G31182">
        <v>34</v>
      </c>
      <c r="H31182">
        <v>0</v>
      </c>
      <c r="I31182">
        <v>126030</v>
      </c>
      <c r="J31182">
        <v>109387</v>
      </c>
      <c r="K31182">
        <v>231</v>
      </c>
      <c r="L31182">
        <v>109549</v>
      </c>
      <c r="M31182" s="3">
        <v>231</v>
      </c>
      <c r="N31182">
        <v>45546</v>
      </c>
      <c r="O31182">
        <v>96</v>
      </c>
      <c r="P31182">
        <v>43344</v>
      </c>
      <c r="Q31182">
        <v>92</v>
      </c>
      <c r="R31182">
        <v>21097</v>
      </c>
      <c r="S31182">
        <v>45</v>
      </c>
      <c r="T31182">
        <v>47329</v>
      </c>
    </row>
    <row r="31183" spans="1:20" x14ac:dyDescent="0.25">
      <c r="A31183" s="1">
        <v>44699</v>
      </c>
      <c r="B31183">
        <v>848</v>
      </c>
      <c r="C31183" s="2" t="s">
        <v>19</v>
      </c>
      <c r="D31183" s="3">
        <v>11315</v>
      </c>
      <c r="E31183" s="3">
        <v>0</v>
      </c>
      <c r="F31183" s="3">
        <v>34</v>
      </c>
      <c r="G31183">
        <v>34</v>
      </c>
      <c r="H31183">
        <v>0</v>
      </c>
      <c r="I31183">
        <v>126030</v>
      </c>
      <c r="J31183">
        <v>109387</v>
      </c>
      <c r="K31183">
        <v>231</v>
      </c>
      <c r="L31183">
        <v>109549</v>
      </c>
      <c r="M31183" s="3">
        <v>231</v>
      </c>
      <c r="N31183">
        <v>45546</v>
      </c>
      <c r="O31183">
        <v>96</v>
      </c>
      <c r="P31183">
        <v>43344</v>
      </c>
      <c r="Q31183">
        <v>92</v>
      </c>
      <c r="R31183">
        <v>21097</v>
      </c>
      <c r="S31183">
        <v>45</v>
      </c>
      <c r="T31183">
        <v>47329</v>
      </c>
    </row>
    <row r="31184" spans="1:20" x14ac:dyDescent="0.25">
      <c r="A31184" s="1">
        <v>44700</v>
      </c>
      <c r="B31184">
        <v>849</v>
      </c>
      <c r="C31184" s="2" t="s">
        <v>19</v>
      </c>
      <c r="D31184" s="3">
        <v>11315</v>
      </c>
      <c r="E31184" s="3">
        <v>0</v>
      </c>
      <c r="F31184" s="3">
        <v>34</v>
      </c>
      <c r="G31184">
        <v>34</v>
      </c>
      <c r="H31184">
        <v>0</v>
      </c>
      <c r="I31184">
        <v>126030</v>
      </c>
      <c r="J31184">
        <v>109387</v>
      </c>
      <c r="K31184">
        <v>231</v>
      </c>
      <c r="L31184">
        <v>109549</v>
      </c>
      <c r="M31184" s="3">
        <v>231</v>
      </c>
      <c r="N31184">
        <v>45546</v>
      </c>
      <c r="O31184">
        <v>96</v>
      </c>
      <c r="P31184">
        <v>43344</v>
      </c>
      <c r="Q31184">
        <v>92</v>
      </c>
      <c r="R31184">
        <v>21097</v>
      </c>
      <c r="S31184">
        <v>45</v>
      </c>
      <c r="T31184">
        <v>47329</v>
      </c>
    </row>
    <row r="31185" spans="1:20" x14ac:dyDescent="0.25">
      <c r="A31185" s="1">
        <v>44701</v>
      </c>
      <c r="B31185">
        <v>850</v>
      </c>
      <c r="C31185" s="2" t="s">
        <v>19</v>
      </c>
      <c r="D31185" s="3">
        <v>11315</v>
      </c>
      <c r="E31185" s="3">
        <v>0</v>
      </c>
      <c r="F31185" s="3">
        <v>34</v>
      </c>
      <c r="G31185">
        <v>34</v>
      </c>
      <c r="H31185">
        <v>0</v>
      </c>
      <c r="I31185">
        <v>126230</v>
      </c>
      <c r="J31185">
        <v>109387</v>
      </c>
      <c r="K31185">
        <v>231</v>
      </c>
      <c r="L31185">
        <v>109549</v>
      </c>
      <c r="M31185" s="3">
        <v>231</v>
      </c>
      <c r="N31185">
        <v>45546</v>
      </c>
      <c r="O31185">
        <v>96</v>
      </c>
      <c r="P31185">
        <v>43344</v>
      </c>
      <c r="Q31185">
        <v>92</v>
      </c>
      <c r="R31185">
        <v>21097</v>
      </c>
      <c r="S31185">
        <v>45</v>
      </c>
      <c r="T31185">
        <v>47329</v>
      </c>
    </row>
    <row r="31186" spans="1:20" x14ac:dyDescent="0.25">
      <c r="A31186" s="1">
        <v>44702</v>
      </c>
      <c r="B31186">
        <v>851</v>
      </c>
      <c r="C31186" s="2" t="s">
        <v>19</v>
      </c>
      <c r="D31186" s="3">
        <v>11315</v>
      </c>
      <c r="E31186" s="3">
        <v>0</v>
      </c>
      <c r="F31186" s="3">
        <v>34</v>
      </c>
      <c r="G31186">
        <v>34</v>
      </c>
      <c r="H31186">
        <v>0</v>
      </c>
      <c r="I31186">
        <v>126230</v>
      </c>
      <c r="J31186">
        <v>109387</v>
      </c>
      <c r="K31186">
        <v>231</v>
      </c>
      <c r="L31186">
        <v>109549</v>
      </c>
      <c r="M31186" s="3">
        <v>231</v>
      </c>
      <c r="N31186">
        <v>45546</v>
      </c>
      <c r="O31186">
        <v>96</v>
      </c>
      <c r="P31186">
        <v>43344</v>
      </c>
      <c r="Q31186">
        <v>92</v>
      </c>
      <c r="R31186">
        <v>21097</v>
      </c>
      <c r="S31186">
        <v>45</v>
      </c>
      <c r="T31186">
        <v>47329</v>
      </c>
    </row>
    <row r="31187" spans="1:20" x14ac:dyDescent="0.25">
      <c r="A31187" s="1">
        <v>44703</v>
      </c>
      <c r="B31187">
        <v>852</v>
      </c>
      <c r="C31187" s="2" t="s">
        <v>19</v>
      </c>
      <c r="D31187" s="3">
        <v>11315</v>
      </c>
      <c r="E31187" s="3">
        <v>0</v>
      </c>
      <c r="F31187" s="3">
        <v>10</v>
      </c>
      <c r="G31187">
        <v>34</v>
      </c>
      <c r="H31187">
        <v>0</v>
      </c>
      <c r="I31187">
        <v>126230</v>
      </c>
      <c r="J31187">
        <v>109387</v>
      </c>
      <c r="K31187">
        <v>231</v>
      </c>
      <c r="L31187">
        <v>109549</v>
      </c>
      <c r="M31187" s="3">
        <v>231</v>
      </c>
      <c r="N31187">
        <v>45546</v>
      </c>
      <c r="O31187">
        <v>96</v>
      </c>
      <c r="P31187">
        <v>43344</v>
      </c>
      <c r="Q31187">
        <v>92</v>
      </c>
      <c r="R31187">
        <v>21097</v>
      </c>
      <c r="S31187">
        <v>45</v>
      </c>
      <c r="T31187">
        <v>47329</v>
      </c>
    </row>
    <row r="31188" spans="1:20" x14ac:dyDescent="0.25">
      <c r="A31188" s="1">
        <v>44704</v>
      </c>
      <c r="B31188">
        <v>853</v>
      </c>
      <c r="C31188" s="2" t="s">
        <v>19</v>
      </c>
      <c r="D31188" s="3">
        <v>11333</v>
      </c>
      <c r="E31188" s="3">
        <v>18</v>
      </c>
      <c r="F31188" s="3">
        <v>28</v>
      </c>
      <c r="G31188">
        <v>34</v>
      </c>
      <c r="H31188">
        <v>0</v>
      </c>
      <c r="I31188">
        <v>126230</v>
      </c>
      <c r="J31188">
        <v>109387</v>
      </c>
      <c r="K31188">
        <v>231</v>
      </c>
      <c r="L31188">
        <v>109550</v>
      </c>
      <c r="M31188" s="3">
        <v>231</v>
      </c>
      <c r="N31188">
        <v>45546</v>
      </c>
      <c r="O31188">
        <v>96</v>
      </c>
      <c r="P31188">
        <v>43344</v>
      </c>
      <c r="Q31188">
        <v>92</v>
      </c>
      <c r="R31188">
        <v>21098</v>
      </c>
      <c r="S31188">
        <v>45</v>
      </c>
      <c r="T31188">
        <v>47329</v>
      </c>
    </row>
    <row r="31189" spans="1:20" x14ac:dyDescent="0.25">
      <c r="A31189" s="1">
        <v>44705</v>
      </c>
      <c r="B31189">
        <v>854</v>
      </c>
      <c r="C31189" s="2" t="s">
        <v>19</v>
      </c>
      <c r="D31189" s="3">
        <v>11333</v>
      </c>
      <c r="E31189" s="3">
        <v>0</v>
      </c>
      <c r="F31189" s="3">
        <v>28</v>
      </c>
      <c r="G31189">
        <v>34</v>
      </c>
      <c r="H31189">
        <v>0</v>
      </c>
      <c r="I31189">
        <v>126230</v>
      </c>
      <c r="J31189">
        <v>109547</v>
      </c>
      <c r="K31189">
        <v>231</v>
      </c>
      <c r="L31189">
        <v>109712</v>
      </c>
      <c r="M31189" s="3">
        <v>232</v>
      </c>
      <c r="N31189">
        <v>45564</v>
      </c>
      <c r="O31189">
        <v>96</v>
      </c>
      <c r="P31189">
        <v>43363</v>
      </c>
      <c r="Q31189">
        <v>92</v>
      </c>
      <c r="R31189">
        <v>21161</v>
      </c>
      <c r="S31189">
        <v>45</v>
      </c>
      <c r="T31189">
        <v>47329</v>
      </c>
    </row>
    <row r="31190" spans="1:20" x14ac:dyDescent="0.25">
      <c r="A31190" s="1">
        <v>44706</v>
      </c>
      <c r="B31190">
        <v>855</v>
      </c>
      <c r="C31190" s="2" t="s">
        <v>19</v>
      </c>
      <c r="D31190" s="3">
        <v>11333</v>
      </c>
      <c r="E31190" s="3">
        <v>0</v>
      </c>
      <c r="F31190" s="3">
        <v>28</v>
      </c>
      <c r="G31190">
        <v>34</v>
      </c>
      <c r="H31190">
        <v>0</v>
      </c>
      <c r="I31190">
        <v>126230</v>
      </c>
      <c r="J31190">
        <v>109547</v>
      </c>
      <c r="K31190">
        <v>231</v>
      </c>
      <c r="L31190">
        <v>109712</v>
      </c>
      <c r="M31190" s="3">
        <v>232</v>
      </c>
      <c r="N31190">
        <v>45564</v>
      </c>
      <c r="O31190">
        <v>96</v>
      </c>
      <c r="P31190">
        <v>43363</v>
      </c>
      <c r="Q31190">
        <v>92</v>
      </c>
      <c r="R31190">
        <v>21161</v>
      </c>
      <c r="S31190">
        <v>45</v>
      </c>
      <c r="T31190">
        <v>47329</v>
      </c>
    </row>
    <row r="31191" spans="1:20" x14ac:dyDescent="0.25">
      <c r="A31191" s="1">
        <v>44707</v>
      </c>
      <c r="B31191">
        <v>856</v>
      </c>
      <c r="C31191" s="2" t="s">
        <v>19</v>
      </c>
      <c r="D31191" s="3">
        <v>11333</v>
      </c>
      <c r="E31191" s="3">
        <v>0</v>
      </c>
      <c r="F31191" s="3">
        <v>28</v>
      </c>
      <c r="G31191">
        <v>34</v>
      </c>
      <c r="H31191">
        <v>0</v>
      </c>
      <c r="I31191">
        <v>126230</v>
      </c>
      <c r="J31191">
        <v>109636</v>
      </c>
      <c r="K31191">
        <v>232</v>
      </c>
      <c r="L31191">
        <v>109801</v>
      </c>
      <c r="M31191" s="3">
        <v>232</v>
      </c>
      <c r="N31191">
        <v>45569</v>
      </c>
      <c r="O31191">
        <v>96</v>
      </c>
      <c r="P31191">
        <v>43371</v>
      </c>
      <c r="Q31191">
        <v>92</v>
      </c>
      <c r="R31191">
        <v>21203</v>
      </c>
      <c r="S31191">
        <v>45</v>
      </c>
      <c r="T31191">
        <v>47329</v>
      </c>
    </row>
    <row r="31192" spans="1:20" x14ac:dyDescent="0.25">
      <c r="A31192" s="1">
        <v>44708</v>
      </c>
      <c r="B31192">
        <v>857</v>
      </c>
      <c r="C31192" s="2" t="s">
        <v>19</v>
      </c>
      <c r="D31192" s="3">
        <v>11333</v>
      </c>
      <c r="E31192" s="3">
        <v>0</v>
      </c>
      <c r="F31192" s="3">
        <v>28</v>
      </c>
      <c r="G31192">
        <v>34</v>
      </c>
      <c r="H31192">
        <v>0</v>
      </c>
      <c r="I31192">
        <v>127130</v>
      </c>
      <c r="J31192">
        <v>109656</v>
      </c>
      <c r="K31192">
        <v>232</v>
      </c>
      <c r="L31192">
        <v>109821</v>
      </c>
      <c r="M31192" s="3">
        <v>232</v>
      </c>
      <c r="N31192">
        <v>45571</v>
      </c>
      <c r="O31192">
        <v>96</v>
      </c>
      <c r="P31192">
        <v>43372</v>
      </c>
      <c r="Q31192">
        <v>92</v>
      </c>
      <c r="R31192">
        <v>21212</v>
      </c>
      <c r="S31192">
        <v>45</v>
      </c>
      <c r="T31192">
        <v>47329</v>
      </c>
    </row>
    <row r="31193" spans="1:20" x14ac:dyDescent="0.25">
      <c r="A31193" s="1">
        <v>44709</v>
      </c>
      <c r="B31193">
        <v>858</v>
      </c>
      <c r="C31193" s="2" t="s">
        <v>19</v>
      </c>
      <c r="D31193" s="3">
        <v>11333</v>
      </c>
      <c r="E31193" s="3">
        <v>0</v>
      </c>
      <c r="F31193" s="3">
        <v>28</v>
      </c>
      <c r="G31193">
        <v>34</v>
      </c>
      <c r="H31193">
        <v>0</v>
      </c>
      <c r="I31193">
        <v>127130</v>
      </c>
      <c r="J31193">
        <v>109656</v>
      </c>
      <c r="K31193">
        <v>232</v>
      </c>
      <c r="L31193">
        <v>109821</v>
      </c>
      <c r="M31193" s="3">
        <v>232</v>
      </c>
      <c r="N31193">
        <v>45571</v>
      </c>
      <c r="O31193">
        <v>96</v>
      </c>
      <c r="P31193">
        <v>43372</v>
      </c>
      <c r="Q31193">
        <v>92</v>
      </c>
      <c r="R31193">
        <v>21212</v>
      </c>
      <c r="S31193">
        <v>45</v>
      </c>
      <c r="T31193">
        <v>47329</v>
      </c>
    </row>
    <row r="31194" spans="1:20" x14ac:dyDescent="0.25">
      <c r="A31194" s="1">
        <v>44710</v>
      </c>
      <c r="B31194">
        <v>859</v>
      </c>
      <c r="C31194" s="2" t="s">
        <v>19</v>
      </c>
      <c r="D31194" s="3">
        <v>11333</v>
      </c>
      <c r="E31194" s="3">
        <v>0</v>
      </c>
      <c r="F31194" s="3">
        <v>28</v>
      </c>
      <c r="G31194">
        <v>34</v>
      </c>
      <c r="H31194">
        <v>0</v>
      </c>
      <c r="I31194">
        <v>127130</v>
      </c>
      <c r="J31194">
        <v>109656</v>
      </c>
      <c r="K31194">
        <v>232</v>
      </c>
      <c r="L31194">
        <v>109822</v>
      </c>
      <c r="M31194" s="3">
        <v>232</v>
      </c>
      <c r="N31194">
        <v>45572</v>
      </c>
      <c r="O31194">
        <v>96</v>
      </c>
      <c r="P31194">
        <v>43372</v>
      </c>
      <c r="Q31194">
        <v>92</v>
      </c>
      <c r="R31194">
        <v>21212</v>
      </c>
      <c r="S31194">
        <v>45</v>
      </c>
      <c r="T31194">
        <v>47329</v>
      </c>
    </row>
    <row r="31195" spans="1:20" x14ac:dyDescent="0.25">
      <c r="A31195" s="1">
        <v>44711</v>
      </c>
      <c r="B31195">
        <v>860</v>
      </c>
      <c r="C31195" s="2" t="s">
        <v>19</v>
      </c>
      <c r="D31195" s="3">
        <v>11333</v>
      </c>
      <c r="E31195" s="3">
        <v>0</v>
      </c>
      <c r="F31195" s="3">
        <v>18</v>
      </c>
      <c r="G31195">
        <v>34</v>
      </c>
      <c r="H31195">
        <v>0</v>
      </c>
      <c r="I31195">
        <v>127130</v>
      </c>
      <c r="J31195">
        <v>109656</v>
      </c>
      <c r="K31195">
        <v>232</v>
      </c>
      <c r="L31195">
        <v>109822</v>
      </c>
      <c r="M31195" s="3">
        <v>232</v>
      </c>
      <c r="N31195">
        <v>45572</v>
      </c>
      <c r="O31195">
        <v>96</v>
      </c>
      <c r="P31195">
        <v>43372</v>
      </c>
      <c r="Q31195">
        <v>92</v>
      </c>
      <c r="R31195">
        <v>21212</v>
      </c>
      <c r="S31195">
        <v>45</v>
      </c>
      <c r="T31195">
        <v>47329</v>
      </c>
    </row>
    <row r="31196" spans="1:20" x14ac:dyDescent="0.25">
      <c r="A31196" s="1">
        <v>44712</v>
      </c>
      <c r="B31196">
        <v>861</v>
      </c>
      <c r="C31196" s="2" t="s">
        <v>19</v>
      </c>
      <c r="D31196" s="3">
        <v>11366</v>
      </c>
      <c r="E31196" s="3">
        <v>33</v>
      </c>
      <c r="F31196" s="3">
        <v>51</v>
      </c>
      <c r="G31196">
        <v>34</v>
      </c>
      <c r="H31196">
        <v>0</v>
      </c>
      <c r="I31196">
        <v>127130</v>
      </c>
      <c r="J31196">
        <v>109753</v>
      </c>
      <c r="K31196">
        <v>232</v>
      </c>
      <c r="L31196">
        <v>109920</v>
      </c>
      <c r="M31196" s="3">
        <v>232</v>
      </c>
      <c r="N31196">
        <v>45593</v>
      </c>
      <c r="O31196">
        <v>96</v>
      </c>
      <c r="P31196">
        <v>43378</v>
      </c>
      <c r="Q31196">
        <v>92</v>
      </c>
      <c r="R31196">
        <v>21262</v>
      </c>
      <c r="S31196">
        <v>45</v>
      </c>
      <c r="T31196">
        <v>47329</v>
      </c>
    </row>
    <row r="31197" spans="1:20" x14ac:dyDescent="0.25">
      <c r="A31197" s="1">
        <v>44713</v>
      </c>
      <c r="B31197">
        <v>862</v>
      </c>
      <c r="C31197" s="2" t="s">
        <v>19</v>
      </c>
      <c r="D31197" s="3">
        <v>11366</v>
      </c>
      <c r="E31197" s="3">
        <v>0</v>
      </c>
      <c r="F31197" s="3">
        <v>51</v>
      </c>
      <c r="G31197">
        <v>34</v>
      </c>
      <c r="H31197">
        <v>0</v>
      </c>
      <c r="I31197">
        <v>127130</v>
      </c>
      <c r="J31197">
        <v>109753</v>
      </c>
      <c r="K31197">
        <v>232</v>
      </c>
      <c r="L31197">
        <v>109921</v>
      </c>
      <c r="M31197" s="3">
        <v>232</v>
      </c>
      <c r="N31197">
        <v>45593</v>
      </c>
      <c r="O31197">
        <v>96</v>
      </c>
      <c r="P31197">
        <v>43379</v>
      </c>
      <c r="Q31197">
        <v>92</v>
      </c>
      <c r="R31197">
        <v>21262</v>
      </c>
      <c r="S31197">
        <v>45</v>
      </c>
      <c r="T31197">
        <v>47329</v>
      </c>
    </row>
    <row r="31198" spans="1:20" x14ac:dyDescent="0.25">
      <c r="A31198" s="1">
        <v>44714</v>
      </c>
      <c r="B31198">
        <v>863</v>
      </c>
      <c r="C31198" s="2" t="s">
        <v>19</v>
      </c>
      <c r="D31198" s="3">
        <v>11366</v>
      </c>
      <c r="E31198" s="3">
        <v>0</v>
      </c>
      <c r="F31198" s="3">
        <v>51</v>
      </c>
      <c r="G31198">
        <v>34</v>
      </c>
      <c r="H31198">
        <v>0</v>
      </c>
      <c r="I31198">
        <v>127130</v>
      </c>
      <c r="J31198">
        <v>109753</v>
      </c>
      <c r="K31198">
        <v>232</v>
      </c>
      <c r="L31198">
        <v>109921</v>
      </c>
      <c r="M31198" s="3">
        <v>232</v>
      </c>
      <c r="N31198">
        <v>45593</v>
      </c>
      <c r="O31198">
        <v>96</v>
      </c>
      <c r="P31198">
        <v>43379</v>
      </c>
      <c r="Q31198">
        <v>92</v>
      </c>
      <c r="R31198">
        <v>21262</v>
      </c>
      <c r="S31198">
        <v>45</v>
      </c>
      <c r="T31198">
        <v>47329</v>
      </c>
    </row>
    <row r="31199" spans="1:20" x14ac:dyDescent="0.25">
      <c r="A31199" s="1">
        <v>44715</v>
      </c>
      <c r="B31199">
        <v>864</v>
      </c>
      <c r="C31199" s="2" t="s">
        <v>19</v>
      </c>
      <c r="D31199" s="3">
        <v>11366</v>
      </c>
      <c r="E31199" s="3">
        <v>0</v>
      </c>
      <c r="F31199" s="3">
        <v>51</v>
      </c>
      <c r="G31199">
        <v>34</v>
      </c>
      <c r="H31199">
        <v>0</v>
      </c>
      <c r="I31199">
        <v>127130</v>
      </c>
      <c r="J31199">
        <v>109799</v>
      </c>
      <c r="K31199">
        <v>232</v>
      </c>
      <c r="L31199">
        <v>109967</v>
      </c>
      <c r="M31199" s="3">
        <v>232</v>
      </c>
      <c r="N31199">
        <v>45597</v>
      </c>
      <c r="O31199">
        <v>96</v>
      </c>
      <c r="P31199">
        <v>43380</v>
      </c>
      <c r="Q31199">
        <v>92</v>
      </c>
      <c r="R31199">
        <v>21287</v>
      </c>
      <c r="S31199">
        <v>45</v>
      </c>
      <c r="T31199">
        <v>47329</v>
      </c>
    </row>
    <row r="31200" spans="1:20" x14ac:dyDescent="0.25">
      <c r="A31200" s="1">
        <v>44716</v>
      </c>
      <c r="B31200">
        <v>865</v>
      </c>
      <c r="C31200" s="2" t="s">
        <v>19</v>
      </c>
      <c r="D31200" s="3">
        <v>11366</v>
      </c>
      <c r="E31200" s="3">
        <v>0</v>
      </c>
      <c r="F31200" s="3">
        <v>51</v>
      </c>
      <c r="G31200">
        <v>34</v>
      </c>
      <c r="H31200">
        <v>0</v>
      </c>
      <c r="I31200">
        <v>127130</v>
      </c>
      <c r="J31200">
        <v>109799</v>
      </c>
      <c r="K31200">
        <v>232</v>
      </c>
      <c r="L31200">
        <v>109967</v>
      </c>
      <c r="M31200" s="3">
        <v>232</v>
      </c>
      <c r="N31200">
        <v>45597</v>
      </c>
      <c r="O31200">
        <v>96</v>
      </c>
      <c r="P31200">
        <v>43380</v>
      </c>
      <c r="Q31200">
        <v>92</v>
      </c>
      <c r="R31200">
        <v>21287</v>
      </c>
      <c r="S31200">
        <v>45</v>
      </c>
      <c r="T31200">
        <v>47329</v>
      </c>
    </row>
    <row r="31201" spans="1:20" x14ac:dyDescent="0.25">
      <c r="A31201" s="1">
        <v>44717</v>
      </c>
      <c r="B31201">
        <v>866</v>
      </c>
      <c r="C31201" s="2" t="s">
        <v>19</v>
      </c>
      <c r="D31201" s="3">
        <v>11366</v>
      </c>
      <c r="E31201" s="3">
        <v>0</v>
      </c>
      <c r="F31201" s="3">
        <v>33</v>
      </c>
      <c r="G31201">
        <v>34</v>
      </c>
      <c r="H31201">
        <v>0</v>
      </c>
      <c r="I31201">
        <v>127130</v>
      </c>
      <c r="J31201">
        <v>109799</v>
      </c>
      <c r="K31201">
        <v>232</v>
      </c>
      <c r="L31201">
        <v>109967</v>
      </c>
      <c r="M31201" s="3">
        <v>232</v>
      </c>
      <c r="N31201">
        <v>45597</v>
      </c>
      <c r="O31201">
        <v>96</v>
      </c>
      <c r="P31201">
        <v>43380</v>
      </c>
      <c r="Q31201">
        <v>92</v>
      </c>
      <c r="R31201">
        <v>21287</v>
      </c>
      <c r="S31201">
        <v>45</v>
      </c>
      <c r="T31201">
        <v>47329</v>
      </c>
    </row>
    <row r="31202" spans="1:20" x14ac:dyDescent="0.25">
      <c r="A31202" s="1">
        <v>44718</v>
      </c>
      <c r="B31202">
        <v>867</v>
      </c>
      <c r="C31202" s="2" t="s">
        <v>19</v>
      </c>
      <c r="D31202" s="3">
        <v>11403</v>
      </c>
      <c r="E31202" s="3">
        <v>37</v>
      </c>
      <c r="F31202" s="3">
        <v>70</v>
      </c>
      <c r="G31202">
        <v>34</v>
      </c>
      <c r="H31202">
        <v>0</v>
      </c>
      <c r="I31202">
        <v>127130</v>
      </c>
      <c r="J31202">
        <v>109799</v>
      </c>
      <c r="K31202">
        <v>232</v>
      </c>
      <c r="L31202">
        <v>109967</v>
      </c>
      <c r="M31202" s="3">
        <v>232</v>
      </c>
      <c r="N31202">
        <v>45597</v>
      </c>
      <c r="O31202">
        <v>96</v>
      </c>
      <c r="P31202">
        <v>43380</v>
      </c>
      <c r="Q31202">
        <v>92</v>
      </c>
      <c r="R31202">
        <v>21287</v>
      </c>
      <c r="S31202">
        <v>45</v>
      </c>
      <c r="T31202">
        <v>47329</v>
      </c>
    </row>
    <row r="31203" spans="1:20" x14ac:dyDescent="0.25">
      <c r="A31203" s="1">
        <v>44719</v>
      </c>
      <c r="B31203">
        <v>868</v>
      </c>
      <c r="C31203" s="2" t="s">
        <v>19</v>
      </c>
      <c r="D31203" s="3">
        <v>11403</v>
      </c>
      <c r="E31203" s="3">
        <v>0</v>
      </c>
      <c r="F31203" s="3">
        <v>70</v>
      </c>
      <c r="G31203">
        <v>34</v>
      </c>
      <c r="H31203">
        <v>0</v>
      </c>
      <c r="I31203">
        <v>127130</v>
      </c>
      <c r="J31203">
        <v>109799</v>
      </c>
      <c r="K31203">
        <v>232</v>
      </c>
      <c r="L31203">
        <v>109967</v>
      </c>
      <c r="M31203" s="3">
        <v>232</v>
      </c>
      <c r="N31203">
        <v>45597</v>
      </c>
      <c r="O31203">
        <v>96</v>
      </c>
      <c r="P31203">
        <v>43380</v>
      </c>
      <c r="Q31203">
        <v>92</v>
      </c>
      <c r="R31203">
        <v>21287</v>
      </c>
      <c r="S31203">
        <v>45</v>
      </c>
      <c r="T31203">
        <v>47329</v>
      </c>
    </row>
    <row r="31204" spans="1:20" x14ac:dyDescent="0.25">
      <c r="A31204" s="1">
        <v>44720</v>
      </c>
      <c r="B31204">
        <v>869</v>
      </c>
      <c r="C31204" s="2" t="s">
        <v>19</v>
      </c>
      <c r="D31204" s="3">
        <v>11403</v>
      </c>
      <c r="E31204" s="3">
        <v>0</v>
      </c>
      <c r="F31204" s="3">
        <v>70</v>
      </c>
      <c r="G31204">
        <v>34</v>
      </c>
      <c r="H31204">
        <v>0</v>
      </c>
      <c r="I31204">
        <v>127130</v>
      </c>
      <c r="J31204">
        <v>109799</v>
      </c>
      <c r="K31204">
        <v>232</v>
      </c>
      <c r="L31204">
        <v>109967</v>
      </c>
      <c r="M31204" s="3">
        <v>232</v>
      </c>
      <c r="N31204">
        <v>45597</v>
      </c>
      <c r="O31204">
        <v>96</v>
      </c>
      <c r="P31204">
        <v>43380</v>
      </c>
      <c r="Q31204">
        <v>92</v>
      </c>
      <c r="R31204">
        <v>21287</v>
      </c>
      <c r="S31204">
        <v>45</v>
      </c>
      <c r="T31204">
        <v>47329</v>
      </c>
    </row>
    <row r="31205" spans="1:20" x14ac:dyDescent="0.25">
      <c r="A31205" s="1">
        <v>44721</v>
      </c>
      <c r="B31205">
        <v>870</v>
      </c>
      <c r="C31205" s="2" t="s">
        <v>19</v>
      </c>
      <c r="D31205" s="3">
        <v>11403</v>
      </c>
      <c r="E31205" s="3">
        <v>0</v>
      </c>
      <c r="F31205" s="3">
        <v>70</v>
      </c>
      <c r="G31205">
        <v>34</v>
      </c>
      <c r="H31205">
        <v>0</v>
      </c>
      <c r="I31205">
        <v>127130</v>
      </c>
      <c r="J31205">
        <v>109799</v>
      </c>
      <c r="K31205">
        <v>232</v>
      </c>
      <c r="L31205">
        <v>109967</v>
      </c>
      <c r="M31205" s="3">
        <v>232</v>
      </c>
      <c r="N31205">
        <v>45597</v>
      </c>
      <c r="O31205">
        <v>96</v>
      </c>
      <c r="P31205">
        <v>43380</v>
      </c>
      <c r="Q31205">
        <v>92</v>
      </c>
      <c r="R31205">
        <v>21287</v>
      </c>
      <c r="S31205">
        <v>45</v>
      </c>
      <c r="T31205">
        <v>47329</v>
      </c>
    </row>
    <row r="31206" spans="1:20" x14ac:dyDescent="0.25">
      <c r="A31206" s="1">
        <v>43899</v>
      </c>
      <c r="B31206">
        <v>48</v>
      </c>
      <c r="C31206" s="2" t="s">
        <v>18</v>
      </c>
      <c r="D31206" s="3">
        <v>3</v>
      </c>
      <c r="E31206" s="3">
        <v>3</v>
      </c>
      <c r="F31206" s="3">
        <v>3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 s="3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11693217</v>
      </c>
    </row>
    <row r="31207" spans="1:20" x14ac:dyDescent="0.25">
      <c r="A31207" s="1">
        <v>43900</v>
      </c>
      <c r="B31207">
        <v>49</v>
      </c>
      <c r="C31207" s="2" t="s">
        <v>18</v>
      </c>
      <c r="D31207" s="3">
        <v>3</v>
      </c>
      <c r="E31207" s="3">
        <v>0</v>
      </c>
      <c r="F31207" s="3">
        <v>3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 s="3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11693217</v>
      </c>
    </row>
    <row r="31208" spans="1:20" x14ac:dyDescent="0.25">
      <c r="A31208" s="1">
        <v>43901</v>
      </c>
      <c r="B31208">
        <v>50</v>
      </c>
      <c r="C31208" s="2" t="s">
        <v>18</v>
      </c>
      <c r="D31208" s="3">
        <v>4</v>
      </c>
      <c r="E31208" s="3">
        <v>1</v>
      </c>
      <c r="F31208" s="3">
        <v>4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 s="3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11693217</v>
      </c>
    </row>
    <row r="31209" spans="1:20" x14ac:dyDescent="0.25">
      <c r="A31209" s="1">
        <v>43902</v>
      </c>
      <c r="B31209">
        <v>51</v>
      </c>
      <c r="C31209" s="2" t="s">
        <v>18</v>
      </c>
      <c r="D31209" s="3">
        <v>5</v>
      </c>
      <c r="E31209" s="3">
        <v>1</v>
      </c>
      <c r="F31209" s="3">
        <v>5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 s="3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11693217</v>
      </c>
    </row>
    <row r="31210" spans="1:20" x14ac:dyDescent="0.25">
      <c r="A31210" s="1">
        <v>43903</v>
      </c>
      <c r="B31210">
        <v>52</v>
      </c>
      <c r="C31210" s="2" t="s">
        <v>18</v>
      </c>
      <c r="D31210" s="3">
        <v>13</v>
      </c>
      <c r="E31210" s="3">
        <v>8</v>
      </c>
      <c r="F31210" s="3">
        <v>13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 s="3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11693217</v>
      </c>
    </row>
    <row r="31211" spans="1:20" x14ac:dyDescent="0.25">
      <c r="A31211" s="1">
        <v>43904</v>
      </c>
      <c r="B31211">
        <v>53</v>
      </c>
      <c r="C31211" s="2" t="s">
        <v>18</v>
      </c>
      <c r="D31211" s="3">
        <v>26</v>
      </c>
      <c r="E31211" s="3">
        <v>13</v>
      </c>
      <c r="F31211" s="3">
        <v>26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 s="3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11693217</v>
      </c>
    </row>
    <row r="31212" spans="1:20" x14ac:dyDescent="0.25">
      <c r="A31212" s="1">
        <v>43905</v>
      </c>
      <c r="B31212">
        <v>54</v>
      </c>
      <c r="C31212" s="2" t="s">
        <v>18</v>
      </c>
      <c r="D31212" s="3">
        <v>37</v>
      </c>
      <c r="E31212" s="3">
        <v>11</v>
      </c>
      <c r="F31212" s="3">
        <v>37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 s="3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11693217</v>
      </c>
    </row>
    <row r="31213" spans="1:20" x14ac:dyDescent="0.25">
      <c r="A31213" s="1">
        <v>43906</v>
      </c>
      <c r="B31213">
        <v>55</v>
      </c>
      <c r="C31213" s="2" t="s">
        <v>18</v>
      </c>
      <c r="D31213" s="3">
        <v>50</v>
      </c>
      <c r="E31213" s="3">
        <v>13</v>
      </c>
      <c r="F31213" s="3">
        <v>5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 s="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11693217</v>
      </c>
    </row>
    <row r="31214" spans="1:20" x14ac:dyDescent="0.25">
      <c r="A31214" s="1">
        <v>43907</v>
      </c>
      <c r="B31214">
        <v>56</v>
      </c>
      <c r="C31214" s="2" t="s">
        <v>18</v>
      </c>
      <c r="D31214" s="3">
        <v>67</v>
      </c>
      <c r="E31214" s="3">
        <v>17</v>
      </c>
      <c r="F31214" s="3">
        <v>67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 s="3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11693217</v>
      </c>
    </row>
    <row r="31215" spans="1:20" x14ac:dyDescent="0.25">
      <c r="A31215" s="1">
        <v>43908</v>
      </c>
      <c r="B31215">
        <v>57</v>
      </c>
      <c r="C31215" s="2" t="s">
        <v>18</v>
      </c>
      <c r="D31215" s="3">
        <v>90</v>
      </c>
      <c r="E31215" s="3">
        <v>23</v>
      </c>
      <c r="F31215" s="3">
        <v>9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 s="3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11693217</v>
      </c>
    </row>
    <row r="31216" spans="1:20" x14ac:dyDescent="0.25">
      <c r="A31216" s="1">
        <v>43909</v>
      </c>
      <c r="B31216">
        <v>58</v>
      </c>
      <c r="C31216" s="2" t="s">
        <v>18</v>
      </c>
      <c r="D31216" s="3">
        <v>120</v>
      </c>
      <c r="E31216" s="3">
        <v>30</v>
      </c>
      <c r="F31216" s="3">
        <v>12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 s="3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11693217</v>
      </c>
    </row>
    <row r="31217" spans="1:20" x14ac:dyDescent="0.25">
      <c r="A31217" s="1">
        <v>43910</v>
      </c>
      <c r="B31217">
        <v>59</v>
      </c>
      <c r="C31217" s="2" t="s">
        <v>18</v>
      </c>
      <c r="D31217" s="3">
        <v>169</v>
      </c>
      <c r="E31217" s="3">
        <v>49</v>
      </c>
      <c r="F31217" s="3">
        <v>169</v>
      </c>
      <c r="G31217">
        <v>1</v>
      </c>
      <c r="H31217">
        <v>1</v>
      </c>
      <c r="I31217">
        <v>0</v>
      </c>
      <c r="J31217">
        <v>0</v>
      </c>
      <c r="K31217">
        <v>0</v>
      </c>
      <c r="L31217">
        <v>0</v>
      </c>
      <c r="M31217" s="3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11693217</v>
      </c>
    </row>
    <row r="31218" spans="1:20" x14ac:dyDescent="0.25">
      <c r="A31218" s="1">
        <v>43911</v>
      </c>
      <c r="B31218">
        <v>60</v>
      </c>
      <c r="C31218" s="2" t="s">
        <v>18</v>
      </c>
      <c r="D31218" s="3">
        <v>247</v>
      </c>
      <c r="E31218" s="3">
        <v>78</v>
      </c>
      <c r="F31218" s="3">
        <v>247</v>
      </c>
      <c r="G31218">
        <v>3</v>
      </c>
      <c r="H31218">
        <v>2</v>
      </c>
      <c r="I31218">
        <v>0</v>
      </c>
      <c r="J31218">
        <v>0</v>
      </c>
      <c r="K31218">
        <v>0</v>
      </c>
      <c r="L31218">
        <v>0</v>
      </c>
      <c r="M31218" s="3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11693217</v>
      </c>
    </row>
    <row r="31219" spans="1:20" x14ac:dyDescent="0.25">
      <c r="A31219" s="1">
        <v>43912</v>
      </c>
      <c r="B31219">
        <v>61</v>
      </c>
      <c r="C31219" s="2" t="s">
        <v>18</v>
      </c>
      <c r="D31219" s="3">
        <v>351</v>
      </c>
      <c r="E31219" s="3">
        <v>104</v>
      </c>
      <c r="F31219" s="3">
        <v>348</v>
      </c>
      <c r="G31219">
        <v>3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 s="3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11693217</v>
      </c>
    </row>
    <row r="31220" spans="1:20" x14ac:dyDescent="0.25">
      <c r="A31220" s="1">
        <v>43913</v>
      </c>
      <c r="B31220">
        <v>62</v>
      </c>
      <c r="C31220" s="2" t="s">
        <v>18</v>
      </c>
      <c r="D31220" s="3">
        <v>444</v>
      </c>
      <c r="E31220" s="3">
        <v>93</v>
      </c>
      <c r="F31220" s="3">
        <v>441</v>
      </c>
      <c r="G31220">
        <v>6</v>
      </c>
      <c r="H31220">
        <v>3</v>
      </c>
      <c r="I31220">
        <v>0</v>
      </c>
      <c r="J31220">
        <v>0</v>
      </c>
      <c r="K31220">
        <v>0</v>
      </c>
      <c r="L31220">
        <v>0</v>
      </c>
      <c r="M31220" s="3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11693217</v>
      </c>
    </row>
    <row r="31221" spans="1:20" x14ac:dyDescent="0.25">
      <c r="A31221" s="1">
        <v>43914</v>
      </c>
      <c r="B31221">
        <v>63</v>
      </c>
      <c r="C31221" s="2" t="s">
        <v>18</v>
      </c>
      <c r="D31221" s="3">
        <v>564</v>
      </c>
      <c r="E31221" s="3">
        <v>120</v>
      </c>
      <c r="F31221" s="3">
        <v>560</v>
      </c>
      <c r="G31221">
        <v>8</v>
      </c>
      <c r="H31221">
        <v>2</v>
      </c>
      <c r="I31221">
        <v>0</v>
      </c>
      <c r="J31221">
        <v>0</v>
      </c>
      <c r="K31221">
        <v>0</v>
      </c>
      <c r="L31221">
        <v>0</v>
      </c>
      <c r="M31221" s="3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11693217</v>
      </c>
    </row>
    <row r="31222" spans="1:20" x14ac:dyDescent="0.25">
      <c r="A31222" s="1">
        <v>43915</v>
      </c>
      <c r="B31222">
        <v>64</v>
      </c>
      <c r="C31222" s="2" t="s">
        <v>18</v>
      </c>
      <c r="D31222" s="3">
        <v>707</v>
      </c>
      <c r="E31222" s="3">
        <v>143</v>
      </c>
      <c r="F31222" s="3">
        <v>702</v>
      </c>
      <c r="G31222">
        <v>11</v>
      </c>
      <c r="H31222">
        <v>3</v>
      </c>
      <c r="I31222">
        <v>0</v>
      </c>
      <c r="J31222">
        <v>0</v>
      </c>
      <c r="K31222">
        <v>0</v>
      </c>
      <c r="L31222">
        <v>0</v>
      </c>
      <c r="M31222" s="3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11693217</v>
      </c>
    </row>
    <row r="31223" spans="1:20" x14ac:dyDescent="0.25">
      <c r="A31223" s="1">
        <v>43916</v>
      </c>
      <c r="B31223">
        <v>65</v>
      </c>
      <c r="C31223" s="2" t="s">
        <v>18</v>
      </c>
      <c r="D31223" s="3">
        <v>867</v>
      </c>
      <c r="E31223" s="3">
        <v>160</v>
      </c>
      <c r="F31223" s="3">
        <v>854</v>
      </c>
      <c r="G31223">
        <v>15</v>
      </c>
      <c r="H31223">
        <v>4</v>
      </c>
      <c r="I31223">
        <v>0</v>
      </c>
      <c r="J31223">
        <v>0</v>
      </c>
      <c r="K31223">
        <v>0</v>
      </c>
      <c r="L31223">
        <v>0</v>
      </c>
      <c r="M31223" s="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11693217</v>
      </c>
    </row>
    <row r="31224" spans="1:20" x14ac:dyDescent="0.25">
      <c r="A31224" s="1">
        <v>43917</v>
      </c>
      <c r="B31224">
        <v>66</v>
      </c>
      <c r="C31224" s="2" t="s">
        <v>18</v>
      </c>
      <c r="D31224" s="3">
        <v>1144</v>
      </c>
      <c r="E31224" s="3">
        <v>277</v>
      </c>
      <c r="F31224" s="3">
        <v>1118</v>
      </c>
      <c r="G31224">
        <v>22</v>
      </c>
      <c r="H31224">
        <v>7</v>
      </c>
      <c r="I31224">
        <v>0</v>
      </c>
      <c r="J31224">
        <v>0</v>
      </c>
      <c r="K31224">
        <v>0</v>
      </c>
      <c r="L31224">
        <v>0</v>
      </c>
      <c r="M31224" s="3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11693217</v>
      </c>
    </row>
    <row r="31225" spans="1:20" x14ac:dyDescent="0.25">
      <c r="A31225" s="1">
        <v>43918</v>
      </c>
      <c r="B31225">
        <v>67</v>
      </c>
      <c r="C31225" s="2" t="s">
        <v>18</v>
      </c>
      <c r="D31225" s="3">
        <v>1406</v>
      </c>
      <c r="E31225" s="3">
        <v>262</v>
      </c>
      <c r="F31225" s="3">
        <v>1369</v>
      </c>
      <c r="G31225">
        <v>25</v>
      </c>
      <c r="H31225">
        <v>3</v>
      </c>
      <c r="I31225">
        <v>0</v>
      </c>
      <c r="J31225">
        <v>0</v>
      </c>
      <c r="K31225">
        <v>0</v>
      </c>
      <c r="L31225">
        <v>0</v>
      </c>
      <c r="M31225" s="3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11693217</v>
      </c>
    </row>
    <row r="31226" spans="1:20" x14ac:dyDescent="0.25">
      <c r="A31226" s="1">
        <v>43919</v>
      </c>
      <c r="B31226">
        <v>68</v>
      </c>
      <c r="C31226" s="2" t="s">
        <v>18</v>
      </c>
      <c r="D31226" s="3">
        <v>1665</v>
      </c>
      <c r="E31226" s="3">
        <v>259</v>
      </c>
      <c r="F31226" s="3">
        <v>1615</v>
      </c>
      <c r="G31226">
        <v>30</v>
      </c>
      <c r="H31226">
        <v>5</v>
      </c>
      <c r="I31226">
        <v>0</v>
      </c>
      <c r="J31226">
        <v>0</v>
      </c>
      <c r="K31226">
        <v>0</v>
      </c>
      <c r="L31226">
        <v>0</v>
      </c>
      <c r="M31226" s="3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11693217</v>
      </c>
    </row>
    <row r="31227" spans="1:20" x14ac:dyDescent="0.25">
      <c r="A31227" s="1">
        <v>43920</v>
      </c>
      <c r="B31227">
        <v>69</v>
      </c>
      <c r="C31227" s="2" t="s">
        <v>18</v>
      </c>
      <c r="D31227" s="3">
        <v>1933</v>
      </c>
      <c r="E31227" s="3">
        <v>268</v>
      </c>
      <c r="F31227" s="3">
        <v>1866</v>
      </c>
      <c r="G31227">
        <v>40</v>
      </c>
      <c r="H31227">
        <v>10</v>
      </c>
      <c r="I31227">
        <v>0</v>
      </c>
      <c r="J31227">
        <v>0</v>
      </c>
      <c r="K31227">
        <v>0</v>
      </c>
      <c r="L31227">
        <v>0</v>
      </c>
      <c r="M31227" s="3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11693217</v>
      </c>
    </row>
    <row r="31228" spans="1:20" x14ac:dyDescent="0.25">
      <c r="A31228" s="1">
        <v>43921</v>
      </c>
      <c r="B31228">
        <v>70</v>
      </c>
      <c r="C31228" s="2" t="s">
        <v>18</v>
      </c>
      <c r="D31228" s="3">
        <v>2199</v>
      </c>
      <c r="E31228" s="3">
        <v>266</v>
      </c>
      <c r="F31228" s="3">
        <v>2109</v>
      </c>
      <c r="G31228">
        <v>55</v>
      </c>
      <c r="H31228">
        <v>15</v>
      </c>
      <c r="I31228">
        <v>0</v>
      </c>
      <c r="J31228">
        <v>0</v>
      </c>
      <c r="K31228">
        <v>0</v>
      </c>
      <c r="L31228">
        <v>0</v>
      </c>
      <c r="M31228" s="3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11693217</v>
      </c>
    </row>
    <row r="31229" spans="1:20" x14ac:dyDescent="0.25">
      <c r="A31229" s="1">
        <v>43922</v>
      </c>
      <c r="B31229">
        <v>71</v>
      </c>
      <c r="C31229" s="2" t="s">
        <v>18</v>
      </c>
      <c r="D31229" s="3">
        <v>2548</v>
      </c>
      <c r="E31229" s="3">
        <v>349</v>
      </c>
      <c r="F31229" s="3">
        <v>2428</v>
      </c>
      <c r="G31229">
        <v>65</v>
      </c>
      <c r="H31229">
        <v>10</v>
      </c>
      <c r="I31229">
        <v>0</v>
      </c>
      <c r="J31229">
        <v>0</v>
      </c>
      <c r="K31229">
        <v>0</v>
      </c>
      <c r="L31229">
        <v>0</v>
      </c>
      <c r="M31229" s="3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11693217</v>
      </c>
    </row>
    <row r="31230" spans="1:20" x14ac:dyDescent="0.25">
      <c r="A31230" s="1">
        <v>43923</v>
      </c>
      <c r="B31230">
        <v>72</v>
      </c>
      <c r="C31230" s="2" t="s">
        <v>18</v>
      </c>
      <c r="D31230" s="3">
        <v>2903</v>
      </c>
      <c r="E31230" s="3">
        <v>355</v>
      </c>
      <c r="F31230" s="3">
        <v>2734</v>
      </c>
      <c r="G31230">
        <v>81</v>
      </c>
      <c r="H31230">
        <v>16</v>
      </c>
      <c r="I31230">
        <v>0</v>
      </c>
      <c r="J31230">
        <v>0</v>
      </c>
      <c r="K31230">
        <v>0</v>
      </c>
      <c r="L31230">
        <v>0</v>
      </c>
      <c r="M31230" s="3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11693217</v>
      </c>
    </row>
    <row r="31231" spans="1:20" x14ac:dyDescent="0.25">
      <c r="A31231" s="1">
        <v>43924</v>
      </c>
      <c r="B31231">
        <v>73</v>
      </c>
      <c r="C31231" s="2" t="s">
        <v>18</v>
      </c>
      <c r="D31231" s="3">
        <v>3312</v>
      </c>
      <c r="E31231" s="3">
        <v>409</v>
      </c>
      <c r="F31231" s="3">
        <v>3065</v>
      </c>
      <c r="G31231">
        <v>91</v>
      </c>
      <c r="H31231">
        <v>10</v>
      </c>
      <c r="I31231">
        <v>0</v>
      </c>
      <c r="J31231">
        <v>0</v>
      </c>
      <c r="K31231">
        <v>0</v>
      </c>
      <c r="L31231">
        <v>0</v>
      </c>
      <c r="M31231" s="3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11693217</v>
      </c>
    </row>
    <row r="31232" spans="1:20" x14ac:dyDescent="0.25">
      <c r="A31232" s="1">
        <v>43925</v>
      </c>
      <c r="B31232">
        <v>74</v>
      </c>
      <c r="C31232" s="2" t="s">
        <v>18</v>
      </c>
      <c r="D31232" s="3">
        <v>3739</v>
      </c>
      <c r="E31232" s="3">
        <v>427</v>
      </c>
      <c r="F31232" s="3">
        <v>3388</v>
      </c>
      <c r="G31232">
        <v>102</v>
      </c>
      <c r="H31232">
        <v>11</v>
      </c>
      <c r="I31232">
        <v>0</v>
      </c>
      <c r="J31232">
        <v>0</v>
      </c>
      <c r="K31232">
        <v>0</v>
      </c>
      <c r="L31232">
        <v>0</v>
      </c>
      <c r="M31232" s="3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11693217</v>
      </c>
    </row>
    <row r="31233" spans="1:20" x14ac:dyDescent="0.25">
      <c r="A31233" s="1">
        <v>43926</v>
      </c>
      <c r="B31233">
        <v>75</v>
      </c>
      <c r="C31233" s="2" t="s">
        <v>18</v>
      </c>
      <c r="D31233" s="3">
        <v>4043</v>
      </c>
      <c r="E31233" s="3">
        <v>304</v>
      </c>
      <c r="F31233" s="3">
        <v>3599</v>
      </c>
      <c r="G31233">
        <v>119</v>
      </c>
      <c r="H31233">
        <v>17</v>
      </c>
      <c r="I31233">
        <v>0</v>
      </c>
      <c r="J31233">
        <v>0</v>
      </c>
      <c r="K31233">
        <v>0</v>
      </c>
      <c r="L31233">
        <v>0</v>
      </c>
      <c r="M31233" s="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11693217</v>
      </c>
    </row>
    <row r="31234" spans="1:20" x14ac:dyDescent="0.25">
      <c r="A31234" s="1">
        <v>43927</v>
      </c>
      <c r="B31234">
        <v>76</v>
      </c>
      <c r="C31234" s="2" t="s">
        <v>18</v>
      </c>
      <c r="D31234" s="3">
        <v>4450</v>
      </c>
      <c r="E31234" s="3">
        <v>407</v>
      </c>
      <c r="F31234" s="3">
        <v>3886</v>
      </c>
      <c r="G31234">
        <v>142</v>
      </c>
      <c r="H31234">
        <v>23</v>
      </c>
      <c r="I31234">
        <v>0</v>
      </c>
      <c r="J31234">
        <v>0</v>
      </c>
      <c r="K31234">
        <v>0</v>
      </c>
      <c r="L31234">
        <v>0</v>
      </c>
      <c r="M31234" s="3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11693217</v>
      </c>
    </row>
    <row r="31235" spans="1:20" x14ac:dyDescent="0.25">
      <c r="A31235" s="1">
        <v>43928</v>
      </c>
      <c r="B31235">
        <v>77</v>
      </c>
      <c r="C31235" s="2" t="s">
        <v>18</v>
      </c>
      <c r="D31235" s="3">
        <v>4783</v>
      </c>
      <c r="E31235" s="3">
        <v>333</v>
      </c>
      <c r="F31235" s="3">
        <v>4076</v>
      </c>
      <c r="G31235">
        <v>167</v>
      </c>
      <c r="H31235">
        <v>25</v>
      </c>
      <c r="I31235">
        <v>0</v>
      </c>
      <c r="J31235">
        <v>0</v>
      </c>
      <c r="K31235">
        <v>0</v>
      </c>
      <c r="L31235">
        <v>0</v>
      </c>
      <c r="M31235" s="3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11693217</v>
      </c>
    </row>
    <row r="31236" spans="1:20" x14ac:dyDescent="0.25">
      <c r="A31236" s="1">
        <v>43929</v>
      </c>
      <c r="B31236">
        <v>78</v>
      </c>
      <c r="C31236" s="2" t="s">
        <v>18</v>
      </c>
      <c r="D31236" s="3">
        <v>5149</v>
      </c>
      <c r="E31236" s="3">
        <v>366</v>
      </c>
      <c r="F31236" s="3">
        <v>4282</v>
      </c>
      <c r="G31236">
        <v>193</v>
      </c>
      <c r="H31236">
        <v>26</v>
      </c>
      <c r="I31236">
        <v>0</v>
      </c>
      <c r="J31236">
        <v>0</v>
      </c>
      <c r="K31236">
        <v>0</v>
      </c>
      <c r="L31236">
        <v>0</v>
      </c>
      <c r="M31236" s="3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11693217</v>
      </c>
    </row>
    <row r="31237" spans="1:20" x14ac:dyDescent="0.25">
      <c r="A31237" s="1">
        <v>43930</v>
      </c>
      <c r="B31237">
        <v>79</v>
      </c>
      <c r="C31237" s="2" t="s">
        <v>18</v>
      </c>
      <c r="D31237" s="3">
        <v>5513</v>
      </c>
      <c r="E31237" s="3">
        <v>364</v>
      </c>
      <c r="F31237" s="3">
        <v>4369</v>
      </c>
      <c r="G31237">
        <v>213</v>
      </c>
      <c r="H31237">
        <v>20</v>
      </c>
      <c r="I31237">
        <v>0</v>
      </c>
      <c r="J31237">
        <v>0</v>
      </c>
      <c r="K31237">
        <v>0</v>
      </c>
      <c r="L31237">
        <v>0</v>
      </c>
      <c r="M31237" s="3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11693217</v>
      </c>
    </row>
    <row r="31238" spans="1:20" x14ac:dyDescent="0.25">
      <c r="A31238" s="1">
        <v>43931</v>
      </c>
      <c r="B31238">
        <v>80</v>
      </c>
      <c r="C31238" s="2" t="s">
        <v>18</v>
      </c>
      <c r="D31238" s="3">
        <v>5879</v>
      </c>
      <c r="E31238" s="3">
        <v>366</v>
      </c>
      <c r="F31238" s="3">
        <v>4473</v>
      </c>
      <c r="G31238">
        <v>231</v>
      </c>
      <c r="H31238">
        <v>18</v>
      </c>
      <c r="I31238">
        <v>0</v>
      </c>
      <c r="J31238">
        <v>0</v>
      </c>
      <c r="K31238">
        <v>0</v>
      </c>
      <c r="L31238">
        <v>0</v>
      </c>
      <c r="M31238" s="3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11693217</v>
      </c>
    </row>
    <row r="31239" spans="1:20" x14ac:dyDescent="0.25">
      <c r="A31239" s="1">
        <v>43932</v>
      </c>
      <c r="B31239">
        <v>81</v>
      </c>
      <c r="C31239" s="2" t="s">
        <v>18</v>
      </c>
      <c r="D31239" s="3">
        <v>6251</v>
      </c>
      <c r="E31239" s="3">
        <v>372</v>
      </c>
      <c r="F31239" s="3">
        <v>4586</v>
      </c>
      <c r="G31239">
        <v>247</v>
      </c>
      <c r="H31239">
        <v>16</v>
      </c>
      <c r="I31239">
        <v>0</v>
      </c>
      <c r="J31239">
        <v>0</v>
      </c>
      <c r="K31239">
        <v>0</v>
      </c>
      <c r="L31239">
        <v>0</v>
      </c>
      <c r="M31239" s="3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11693217</v>
      </c>
    </row>
    <row r="31240" spans="1:20" x14ac:dyDescent="0.25">
      <c r="A31240" s="1">
        <v>43933</v>
      </c>
      <c r="B31240">
        <v>82</v>
      </c>
      <c r="C31240" s="2" t="s">
        <v>18</v>
      </c>
      <c r="D31240" s="3">
        <v>6605</v>
      </c>
      <c r="E31240" s="3">
        <v>354</v>
      </c>
      <c r="F31240" s="3">
        <v>4672</v>
      </c>
      <c r="G31240">
        <v>253</v>
      </c>
      <c r="H31240">
        <v>6</v>
      </c>
      <c r="I31240">
        <v>0</v>
      </c>
      <c r="J31240">
        <v>0</v>
      </c>
      <c r="K31240">
        <v>0</v>
      </c>
      <c r="L31240">
        <v>0</v>
      </c>
      <c r="M31240" s="3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11693217</v>
      </c>
    </row>
    <row r="31241" spans="1:20" x14ac:dyDescent="0.25">
      <c r="A31241" s="1">
        <v>43934</v>
      </c>
      <c r="B31241">
        <v>83</v>
      </c>
      <c r="C31241" s="2" t="s">
        <v>18</v>
      </c>
      <c r="D31241" s="3">
        <v>6975</v>
      </c>
      <c r="E31241" s="3">
        <v>370</v>
      </c>
      <c r="F31241" s="3">
        <v>4776</v>
      </c>
      <c r="G31241">
        <v>274</v>
      </c>
      <c r="H31241">
        <v>21</v>
      </c>
      <c r="I31241">
        <v>0</v>
      </c>
      <c r="J31241">
        <v>0</v>
      </c>
      <c r="K31241">
        <v>0</v>
      </c>
      <c r="L31241">
        <v>0</v>
      </c>
      <c r="M31241" s="3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11693217</v>
      </c>
    </row>
    <row r="31242" spans="1:20" x14ac:dyDescent="0.25">
      <c r="A31242" s="1">
        <v>43935</v>
      </c>
      <c r="B31242">
        <v>84</v>
      </c>
      <c r="C31242" s="2" t="s">
        <v>18</v>
      </c>
      <c r="D31242" s="3">
        <v>7280</v>
      </c>
      <c r="E31242" s="3">
        <v>305</v>
      </c>
      <c r="F31242" s="3">
        <v>4732</v>
      </c>
      <c r="G31242">
        <v>324</v>
      </c>
      <c r="H31242">
        <v>50</v>
      </c>
      <c r="I31242">
        <v>0</v>
      </c>
      <c r="J31242">
        <v>0</v>
      </c>
      <c r="K31242">
        <v>0</v>
      </c>
      <c r="L31242">
        <v>0</v>
      </c>
      <c r="M31242" s="3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11693217</v>
      </c>
    </row>
    <row r="31243" spans="1:20" x14ac:dyDescent="0.25">
      <c r="A31243" s="1">
        <v>43936</v>
      </c>
      <c r="B31243">
        <v>85</v>
      </c>
      <c r="C31243" s="2" t="s">
        <v>18</v>
      </c>
      <c r="D31243" s="3">
        <v>7791</v>
      </c>
      <c r="E31243" s="3">
        <v>511</v>
      </c>
      <c r="F31243" s="3">
        <v>4888</v>
      </c>
      <c r="G31243">
        <v>361</v>
      </c>
      <c r="H31243">
        <v>37</v>
      </c>
      <c r="I31243">
        <v>0</v>
      </c>
      <c r="J31243">
        <v>0</v>
      </c>
      <c r="K31243">
        <v>0</v>
      </c>
      <c r="L31243">
        <v>0</v>
      </c>
      <c r="M31243" s="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11693217</v>
      </c>
    </row>
    <row r="31244" spans="1:20" x14ac:dyDescent="0.25">
      <c r="A31244" s="1">
        <v>43937</v>
      </c>
      <c r="B31244">
        <v>86</v>
      </c>
      <c r="C31244" s="2" t="s">
        <v>18</v>
      </c>
      <c r="D31244" s="3">
        <v>8414</v>
      </c>
      <c r="E31244" s="3">
        <v>623</v>
      </c>
      <c r="F31244" s="3">
        <v>5102</v>
      </c>
      <c r="G31244">
        <v>389</v>
      </c>
      <c r="H31244">
        <v>28</v>
      </c>
      <c r="I31244">
        <v>0</v>
      </c>
      <c r="J31244">
        <v>0</v>
      </c>
      <c r="K31244">
        <v>0</v>
      </c>
      <c r="L31244">
        <v>0</v>
      </c>
      <c r="M31244" s="3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11693217</v>
      </c>
    </row>
    <row r="31245" spans="1:20" x14ac:dyDescent="0.25">
      <c r="A31245" s="1">
        <v>43938</v>
      </c>
      <c r="B31245">
        <v>87</v>
      </c>
      <c r="C31245" s="2" t="s">
        <v>18</v>
      </c>
      <c r="D31245" s="3">
        <v>9107</v>
      </c>
      <c r="E31245" s="3">
        <v>693</v>
      </c>
      <c r="F31245" s="3">
        <v>5368</v>
      </c>
      <c r="G31245">
        <v>418</v>
      </c>
      <c r="H31245">
        <v>29</v>
      </c>
      <c r="I31245">
        <v>0</v>
      </c>
      <c r="J31245">
        <v>0</v>
      </c>
      <c r="K31245">
        <v>0</v>
      </c>
      <c r="L31245">
        <v>0</v>
      </c>
      <c r="M31245" s="3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11693217</v>
      </c>
    </row>
    <row r="31246" spans="1:20" x14ac:dyDescent="0.25">
      <c r="A31246" s="1">
        <v>43939</v>
      </c>
      <c r="B31246">
        <v>88</v>
      </c>
      <c r="C31246" s="2" t="s">
        <v>18</v>
      </c>
      <c r="D31246" s="3">
        <v>10222</v>
      </c>
      <c r="E31246" s="3">
        <v>1115</v>
      </c>
      <c r="F31246" s="3">
        <v>6179</v>
      </c>
      <c r="G31246">
        <v>451</v>
      </c>
      <c r="H31246">
        <v>33</v>
      </c>
      <c r="I31246">
        <v>0</v>
      </c>
      <c r="J31246">
        <v>0</v>
      </c>
      <c r="K31246">
        <v>0</v>
      </c>
      <c r="L31246">
        <v>0</v>
      </c>
      <c r="M31246" s="3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11693217</v>
      </c>
    </row>
    <row r="31247" spans="1:20" x14ac:dyDescent="0.25">
      <c r="A31247" s="1">
        <v>43940</v>
      </c>
      <c r="B31247">
        <v>89</v>
      </c>
      <c r="C31247" s="2" t="s">
        <v>18</v>
      </c>
      <c r="D31247" s="3">
        <v>11602</v>
      </c>
      <c r="E31247" s="3">
        <v>1380</v>
      </c>
      <c r="F31247" s="3">
        <v>7152</v>
      </c>
      <c r="G31247">
        <v>471</v>
      </c>
      <c r="H31247">
        <v>20</v>
      </c>
      <c r="I31247">
        <v>0</v>
      </c>
      <c r="J31247">
        <v>0</v>
      </c>
      <c r="K31247">
        <v>0</v>
      </c>
      <c r="L31247">
        <v>0</v>
      </c>
      <c r="M31247" s="3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11693217</v>
      </c>
    </row>
    <row r="31248" spans="1:20" x14ac:dyDescent="0.25">
      <c r="A31248" s="1">
        <v>43941</v>
      </c>
      <c r="B31248">
        <v>90</v>
      </c>
      <c r="C31248" s="2" t="s">
        <v>18</v>
      </c>
      <c r="D31248" s="3">
        <v>12919</v>
      </c>
      <c r="E31248" s="3">
        <v>1317</v>
      </c>
      <c r="F31248" s="3">
        <v>8136</v>
      </c>
      <c r="G31248">
        <v>509</v>
      </c>
      <c r="H31248">
        <v>38</v>
      </c>
      <c r="I31248">
        <v>0</v>
      </c>
      <c r="J31248">
        <v>0</v>
      </c>
      <c r="K31248">
        <v>0</v>
      </c>
      <c r="L31248">
        <v>0</v>
      </c>
      <c r="M31248" s="3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11693217</v>
      </c>
    </row>
    <row r="31249" spans="1:20" x14ac:dyDescent="0.25">
      <c r="A31249" s="1">
        <v>43942</v>
      </c>
      <c r="B31249">
        <v>91</v>
      </c>
      <c r="C31249" s="2" t="s">
        <v>18</v>
      </c>
      <c r="D31249" s="3">
        <v>13725</v>
      </c>
      <c r="E31249" s="3">
        <v>806</v>
      </c>
      <c r="F31249" s="3">
        <v>8576</v>
      </c>
      <c r="G31249">
        <v>557</v>
      </c>
      <c r="H31249">
        <v>48</v>
      </c>
      <c r="I31249">
        <v>0</v>
      </c>
      <c r="J31249">
        <v>0</v>
      </c>
      <c r="K31249">
        <v>0</v>
      </c>
      <c r="L31249">
        <v>0</v>
      </c>
      <c r="M31249" s="3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11693217</v>
      </c>
    </row>
    <row r="31250" spans="1:20" x14ac:dyDescent="0.25">
      <c r="A31250" s="1">
        <v>43943</v>
      </c>
      <c r="B31250">
        <v>92</v>
      </c>
      <c r="C31250" s="2" t="s">
        <v>18</v>
      </c>
      <c r="D31250" s="3">
        <v>14117</v>
      </c>
      <c r="E31250" s="3">
        <v>392</v>
      </c>
      <c r="F31250" s="3">
        <v>8604</v>
      </c>
      <c r="G31250">
        <v>610</v>
      </c>
      <c r="H31250">
        <v>53</v>
      </c>
      <c r="I31250">
        <v>0</v>
      </c>
      <c r="J31250">
        <v>0</v>
      </c>
      <c r="K31250">
        <v>0</v>
      </c>
      <c r="L31250">
        <v>0</v>
      </c>
      <c r="M31250" s="3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11693217</v>
      </c>
    </row>
    <row r="31251" spans="1:20" x14ac:dyDescent="0.25">
      <c r="A31251" s="1">
        <v>43944</v>
      </c>
      <c r="B31251">
        <v>93</v>
      </c>
      <c r="C31251" s="2" t="s">
        <v>18</v>
      </c>
      <c r="D31251" s="3">
        <v>14694</v>
      </c>
      <c r="E31251" s="3">
        <v>577</v>
      </c>
      <c r="F31251" s="3">
        <v>8815</v>
      </c>
      <c r="G31251">
        <v>656</v>
      </c>
      <c r="H31251">
        <v>46</v>
      </c>
      <c r="I31251">
        <v>0</v>
      </c>
      <c r="J31251">
        <v>0</v>
      </c>
      <c r="K31251">
        <v>0</v>
      </c>
      <c r="L31251">
        <v>0</v>
      </c>
      <c r="M31251" s="3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11693217</v>
      </c>
    </row>
    <row r="31252" spans="1:20" x14ac:dyDescent="0.25">
      <c r="A31252" s="1">
        <v>43945</v>
      </c>
      <c r="B31252">
        <v>94</v>
      </c>
      <c r="C31252" s="2" t="s">
        <v>18</v>
      </c>
      <c r="D31252" s="3">
        <v>15169</v>
      </c>
      <c r="E31252" s="3">
        <v>475</v>
      </c>
      <c r="F31252" s="3">
        <v>8918</v>
      </c>
      <c r="G31252">
        <v>690</v>
      </c>
      <c r="H31252">
        <v>34</v>
      </c>
      <c r="I31252">
        <v>0</v>
      </c>
      <c r="J31252">
        <v>0</v>
      </c>
      <c r="K31252">
        <v>0</v>
      </c>
      <c r="L31252">
        <v>0</v>
      </c>
      <c r="M31252" s="3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11693217</v>
      </c>
    </row>
    <row r="31253" spans="1:20" x14ac:dyDescent="0.25">
      <c r="A31253" s="1">
        <v>43946</v>
      </c>
      <c r="B31253">
        <v>95</v>
      </c>
      <c r="C31253" s="2" t="s">
        <v>18</v>
      </c>
      <c r="D31253" s="3">
        <v>15587</v>
      </c>
      <c r="E31253" s="3">
        <v>418</v>
      </c>
      <c r="F31253" s="3">
        <v>8982</v>
      </c>
      <c r="G31253">
        <v>711</v>
      </c>
      <c r="H31253">
        <v>21</v>
      </c>
      <c r="I31253">
        <v>0</v>
      </c>
      <c r="J31253">
        <v>0</v>
      </c>
      <c r="K31253">
        <v>0</v>
      </c>
      <c r="L31253">
        <v>0</v>
      </c>
      <c r="M31253" s="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11693217</v>
      </c>
    </row>
    <row r="31254" spans="1:20" x14ac:dyDescent="0.25">
      <c r="A31254" s="1">
        <v>43947</v>
      </c>
      <c r="B31254">
        <v>96</v>
      </c>
      <c r="C31254" s="2" t="s">
        <v>18</v>
      </c>
      <c r="D31254" s="3">
        <v>15963</v>
      </c>
      <c r="E31254" s="3">
        <v>376</v>
      </c>
      <c r="F31254" s="3">
        <v>8988</v>
      </c>
      <c r="G31254">
        <v>728</v>
      </c>
      <c r="H31254">
        <v>17</v>
      </c>
      <c r="I31254">
        <v>0</v>
      </c>
      <c r="J31254">
        <v>0</v>
      </c>
      <c r="K31254">
        <v>0</v>
      </c>
      <c r="L31254">
        <v>0</v>
      </c>
      <c r="M31254" s="3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11693217</v>
      </c>
    </row>
    <row r="31255" spans="1:20" x14ac:dyDescent="0.25">
      <c r="A31255" s="1">
        <v>43948</v>
      </c>
      <c r="B31255">
        <v>97</v>
      </c>
      <c r="C31255" s="2" t="s">
        <v>18</v>
      </c>
      <c r="D31255" s="3">
        <v>16325</v>
      </c>
      <c r="E31255" s="3">
        <v>362</v>
      </c>
      <c r="F31255" s="3">
        <v>9045</v>
      </c>
      <c r="G31255">
        <v>753</v>
      </c>
      <c r="H31255">
        <v>25</v>
      </c>
      <c r="I31255">
        <v>0</v>
      </c>
      <c r="J31255">
        <v>0</v>
      </c>
      <c r="K31255">
        <v>0</v>
      </c>
      <c r="L31255">
        <v>0</v>
      </c>
      <c r="M31255" s="3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11693217</v>
      </c>
    </row>
    <row r="31256" spans="1:20" x14ac:dyDescent="0.25">
      <c r="A31256" s="1">
        <v>43949</v>
      </c>
      <c r="B31256">
        <v>98</v>
      </c>
      <c r="C31256" s="2" t="s">
        <v>18</v>
      </c>
      <c r="D31256" s="3">
        <v>16769</v>
      </c>
      <c r="E31256" s="3">
        <v>444</v>
      </c>
      <c r="F31256" s="3">
        <v>8978</v>
      </c>
      <c r="G31256">
        <v>799</v>
      </c>
      <c r="H31256">
        <v>46</v>
      </c>
      <c r="I31256">
        <v>0</v>
      </c>
      <c r="J31256">
        <v>0</v>
      </c>
      <c r="K31256">
        <v>0</v>
      </c>
      <c r="L31256">
        <v>0</v>
      </c>
      <c r="M31256" s="3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11693217</v>
      </c>
    </row>
    <row r="31257" spans="1:20" x14ac:dyDescent="0.25">
      <c r="A31257" s="1">
        <v>43950</v>
      </c>
      <c r="B31257">
        <v>99</v>
      </c>
      <c r="C31257" s="2" t="s">
        <v>18</v>
      </c>
      <c r="D31257" s="3">
        <v>17303</v>
      </c>
      <c r="E31257" s="3">
        <v>534</v>
      </c>
      <c r="F31257" s="3">
        <v>8889</v>
      </c>
      <c r="G31257">
        <v>937</v>
      </c>
      <c r="H31257">
        <v>138</v>
      </c>
      <c r="I31257">
        <v>0</v>
      </c>
      <c r="J31257">
        <v>0</v>
      </c>
      <c r="K31257">
        <v>0</v>
      </c>
      <c r="L31257">
        <v>0</v>
      </c>
      <c r="M31257" s="3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11693217</v>
      </c>
    </row>
    <row r="31258" spans="1:20" x14ac:dyDescent="0.25">
      <c r="A31258" s="1">
        <v>43951</v>
      </c>
      <c r="B31258">
        <v>100</v>
      </c>
      <c r="C31258" s="2" t="s">
        <v>18</v>
      </c>
      <c r="D31258" s="3">
        <v>18027</v>
      </c>
      <c r="E31258" s="3">
        <v>724</v>
      </c>
      <c r="F31258" s="3">
        <v>8920</v>
      </c>
      <c r="G31258">
        <v>975</v>
      </c>
      <c r="H31258">
        <v>38</v>
      </c>
      <c r="I31258">
        <v>0</v>
      </c>
      <c r="J31258">
        <v>0</v>
      </c>
      <c r="K31258">
        <v>0</v>
      </c>
      <c r="L31258">
        <v>0</v>
      </c>
      <c r="M31258" s="3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11693217</v>
      </c>
    </row>
    <row r="31259" spans="1:20" x14ac:dyDescent="0.25">
      <c r="A31259" s="1">
        <v>43952</v>
      </c>
      <c r="B31259">
        <v>101</v>
      </c>
      <c r="C31259" s="2" t="s">
        <v>18</v>
      </c>
      <c r="D31259" s="3">
        <v>18743</v>
      </c>
      <c r="E31259" s="3">
        <v>716</v>
      </c>
      <c r="F31259" s="3">
        <v>8521</v>
      </c>
      <c r="G31259">
        <v>1002</v>
      </c>
      <c r="H31259">
        <v>27</v>
      </c>
      <c r="I31259">
        <v>0</v>
      </c>
      <c r="J31259">
        <v>0</v>
      </c>
      <c r="K31259">
        <v>0</v>
      </c>
      <c r="L31259">
        <v>0</v>
      </c>
      <c r="M31259" s="3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11693217</v>
      </c>
    </row>
    <row r="31260" spans="1:20" x14ac:dyDescent="0.25">
      <c r="A31260" s="1">
        <v>43953</v>
      </c>
      <c r="B31260">
        <v>102</v>
      </c>
      <c r="C31260" s="2" t="s">
        <v>18</v>
      </c>
      <c r="D31260" s="3">
        <v>19335</v>
      </c>
      <c r="E31260" s="3">
        <v>592</v>
      </c>
      <c r="F31260" s="3">
        <v>7733</v>
      </c>
      <c r="G31260">
        <v>1021</v>
      </c>
      <c r="H31260">
        <v>19</v>
      </c>
      <c r="I31260">
        <v>0</v>
      </c>
      <c r="J31260">
        <v>0</v>
      </c>
      <c r="K31260">
        <v>0</v>
      </c>
      <c r="L31260">
        <v>0</v>
      </c>
      <c r="M31260" s="3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11693217</v>
      </c>
    </row>
    <row r="31261" spans="1:20" x14ac:dyDescent="0.25">
      <c r="A31261" s="1">
        <v>43954</v>
      </c>
      <c r="B31261">
        <v>103</v>
      </c>
      <c r="C31261" s="2" t="s">
        <v>18</v>
      </c>
      <c r="D31261" s="3">
        <v>19914</v>
      </c>
      <c r="E31261" s="3">
        <v>579</v>
      </c>
      <c r="F31261" s="3">
        <v>6995</v>
      </c>
      <c r="G31261">
        <v>1038</v>
      </c>
      <c r="H31261">
        <v>17</v>
      </c>
      <c r="I31261">
        <v>0</v>
      </c>
      <c r="J31261">
        <v>0</v>
      </c>
      <c r="K31261">
        <v>0</v>
      </c>
      <c r="L31261">
        <v>0</v>
      </c>
      <c r="M31261" s="3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11693217</v>
      </c>
    </row>
    <row r="31262" spans="1:20" x14ac:dyDescent="0.25">
      <c r="A31262" s="1">
        <v>43955</v>
      </c>
      <c r="B31262">
        <v>104</v>
      </c>
      <c r="C31262" s="2" t="s">
        <v>18</v>
      </c>
      <c r="D31262" s="3">
        <v>20474</v>
      </c>
      <c r="E31262" s="3">
        <v>560</v>
      </c>
      <c r="F31262" s="3">
        <v>6749</v>
      </c>
      <c r="G31262">
        <v>1056</v>
      </c>
      <c r="H31262">
        <v>18</v>
      </c>
      <c r="I31262">
        <v>0</v>
      </c>
      <c r="J31262">
        <v>0</v>
      </c>
      <c r="K31262">
        <v>0</v>
      </c>
      <c r="L31262">
        <v>0</v>
      </c>
      <c r="M31262" s="3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11693217</v>
      </c>
    </row>
    <row r="31263" spans="1:20" x14ac:dyDescent="0.25">
      <c r="A31263" s="1">
        <v>43956</v>
      </c>
      <c r="B31263">
        <v>105</v>
      </c>
      <c r="C31263" s="2" t="s">
        <v>18</v>
      </c>
      <c r="D31263" s="3">
        <v>20969</v>
      </c>
      <c r="E31263" s="3">
        <v>495</v>
      </c>
      <c r="F31263" s="3">
        <v>6852</v>
      </c>
      <c r="G31263">
        <v>1135</v>
      </c>
      <c r="H31263">
        <v>79</v>
      </c>
      <c r="I31263">
        <v>0</v>
      </c>
      <c r="J31263">
        <v>0</v>
      </c>
      <c r="K31263">
        <v>0</v>
      </c>
      <c r="L31263">
        <v>0</v>
      </c>
      <c r="M31263" s="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11693217</v>
      </c>
    </row>
    <row r="31264" spans="1:20" x14ac:dyDescent="0.25">
      <c r="A31264" s="1">
        <v>43957</v>
      </c>
      <c r="B31264">
        <v>106</v>
      </c>
      <c r="C31264" s="2" t="s">
        <v>18</v>
      </c>
      <c r="D31264" s="3">
        <v>21576</v>
      </c>
      <c r="E31264" s="3">
        <v>607</v>
      </c>
      <c r="F31264" s="3">
        <v>6882</v>
      </c>
      <c r="G31264">
        <v>1225</v>
      </c>
      <c r="H31264">
        <v>90</v>
      </c>
      <c r="I31264">
        <v>0</v>
      </c>
      <c r="J31264">
        <v>0</v>
      </c>
      <c r="K31264">
        <v>0</v>
      </c>
      <c r="L31264">
        <v>0</v>
      </c>
      <c r="M31264" s="3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11693217</v>
      </c>
    </row>
    <row r="31265" spans="1:20" x14ac:dyDescent="0.25">
      <c r="A31265" s="1">
        <v>43958</v>
      </c>
      <c r="B31265">
        <v>107</v>
      </c>
      <c r="C31265" s="2" t="s">
        <v>18</v>
      </c>
      <c r="D31265" s="3">
        <v>22131</v>
      </c>
      <c r="E31265" s="3">
        <v>555</v>
      </c>
      <c r="F31265" s="3">
        <v>6962</v>
      </c>
      <c r="G31265">
        <v>1271</v>
      </c>
      <c r="H31265">
        <v>46</v>
      </c>
      <c r="I31265">
        <v>0</v>
      </c>
      <c r="J31265">
        <v>0</v>
      </c>
      <c r="K31265">
        <v>0</v>
      </c>
      <c r="L31265">
        <v>0</v>
      </c>
      <c r="M31265" s="3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11693217</v>
      </c>
    </row>
    <row r="31266" spans="1:20" x14ac:dyDescent="0.25">
      <c r="A31266" s="1">
        <v>43959</v>
      </c>
      <c r="B31266">
        <v>108</v>
      </c>
      <c r="C31266" s="2" t="s">
        <v>18</v>
      </c>
      <c r="D31266" s="3">
        <v>23018</v>
      </c>
      <c r="E31266" s="3">
        <v>887</v>
      </c>
      <c r="F31266" s="3">
        <v>7431</v>
      </c>
      <c r="G31266">
        <v>1306</v>
      </c>
      <c r="H31266">
        <v>35</v>
      </c>
      <c r="I31266">
        <v>0</v>
      </c>
      <c r="J31266">
        <v>0</v>
      </c>
      <c r="K31266">
        <v>0</v>
      </c>
      <c r="L31266">
        <v>0</v>
      </c>
      <c r="M31266" s="3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11693217</v>
      </c>
    </row>
    <row r="31267" spans="1:20" x14ac:dyDescent="0.25">
      <c r="A31267" s="1">
        <v>43960</v>
      </c>
      <c r="B31267">
        <v>109</v>
      </c>
      <c r="C31267" s="2" t="s">
        <v>18</v>
      </c>
      <c r="D31267" s="3">
        <v>23697</v>
      </c>
      <c r="E31267" s="3">
        <v>679</v>
      </c>
      <c r="F31267" s="3">
        <v>7734</v>
      </c>
      <c r="G31267">
        <v>1331</v>
      </c>
      <c r="H31267">
        <v>25</v>
      </c>
      <c r="I31267">
        <v>0</v>
      </c>
      <c r="J31267">
        <v>0</v>
      </c>
      <c r="K31267">
        <v>0</v>
      </c>
      <c r="L31267">
        <v>0</v>
      </c>
      <c r="M31267" s="3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11693217</v>
      </c>
    </row>
    <row r="31268" spans="1:20" x14ac:dyDescent="0.25">
      <c r="A31268" s="1">
        <v>43961</v>
      </c>
      <c r="B31268">
        <v>110</v>
      </c>
      <c r="C31268" s="2" t="s">
        <v>18</v>
      </c>
      <c r="D31268" s="3">
        <v>24086</v>
      </c>
      <c r="E31268" s="3">
        <v>389</v>
      </c>
      <c r="F31268" s="3">
        <v>7761</v>
      </c>
      <c r="G31268">
        <v>1341</v>
      </c>
      <c r="H31268">
        <v>10</v>
      </c>
      <c r="I31268">
        <v>0</v>
      </c>
      <c r="J31268">
        <v>0</v>
      </c>
      <c r="K31268">
        <v>0</v>
      </c>
      <c r="L31268">
        <v>0</v>
      </c>
      <c r="M31268" s="3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11693217</v>
      </c>
    </row>
    <row r="31269" spans="1:20" x14ac:dyDescent="0.25">
      <c r="A31269" s="1">
        <v>43962</v>
      </c>
      <c r="B31269">
        <v>111</v>
      </c>
      <c r="C31269" s="2" t="s">
        <v>18</v>
      </c>
      <c r="D31269" s="3">
        <v>24785</v>
      </c>
      <c r="E31269" s="3">
        <v>699</v>
      </c>
      <c r="F31269" s="3">
        <v>8016</v>
      </c>
      <c r="G31269">
        <v>1357</v>
      </c>
      <c r="H31269">
        <v>16</v>
      </c>
      <c r="I31269">
        <v>0</v>
      </c>
      <c r="J31269">
        <v>0</v>
      </c>
      <c r="K31269">
        <v>0</v>
      </c>
      <c r="L31269">
        <v>0</v>
      </c>
      <c r="M31269" s="3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11693217</v>
      </c>
    </row>
    <row r="31270" spans="1:20" x14ac:dyDescent="0.25">
      <c r="A31270" s="1">
        <v>43963</v>
      </c>
      <c r="B31270">
        <v>112</v>
      </c>
      <c r="C31270" s="2" t="s">
        <v>18</v>
      </c>
      <c r="D31270" s="3">
        <v>25257</v>
      </c>
      <c r="E31270" s="3">
        <v>472</v>
      </c>
      <c r="F31270" s="3">
        <v>7954</v>
      </c>
      <c r="G31270">
        <v>1436</v>
      </c>
      <c r="H31270">
        <v>79</v>
      </c>
      <c r="I31270">
        <v>0</v>
      </c>
      <c r="J31270">
        <v>0</v>
      </c>
      <c r="K31270">
        <v>0</v>
      </c>
      <c r="L31270">
        <v>0</v>
      </c>
      <c r="M31270" s="3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11693217</v>
      </c>
    </row>
    <row r="31271" spans="1:20" x14ac:dyDescent="0.25">
      <c r="A31271" s="1">
        <v>43964</v>
      </c>
      <c r="B31271">
        <v>113</v>
      </c>
      <c r="C31271" s="2" t="s">
        <v>18</v>
      </c>
      <c r="D31271" s="3">
        <v>25727</v>
      </c>
      <c r="E31271" s="3">
        <v>470</v>
      </c>
      <c r="F31271" s="3">
        <v>7700</v>
      </c>
      <c r="G31271">
        <v>1483</v>
      </c>
      <c r="H31271">
        <v>47</v>
      </c>
      <c r="I31271">
        <v>0</v>
      </c>
      <c r="J31271">
        <v>0</v>
      </c>
      <c r="K31271">
        <v>0</v>
      </c>
      <c r="L31271">
        <v>0</v>
      </c>
      <c r="M31271" s="3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11693217</v>
      </c>
    </row>
    <row r="31272" spans="1:20" x14ac:dyDescent="0.25">
      <c r="A31272" s="1">
        <v>43965</v>
      </c>
      <c r="B31272">
        <v>114</v>
      </c>
      <c r="C31272" s="2" t="s">
        <v>18</v>
      </c>
      <c r="D31272" s="3">
        <v>26363</v>
      </c>
      <c r="E31272" s="3">
        <v>636</v>
      </c>
      <c r="F31272" s="3">
        <v>7620</v>
      </c>
      <c r="G31272">
        <v>1534</v>
      </c>
      <c r="H31272">
        <v>51</v>
      </c>
      <c r="I31272">
        <v>0</v>
      </c>
      <c r="J31272">
        <v>0</v>
      </c>
      <c r="K31272">
        <v>0</v>
      </c>
      <c r="L31272">
        <v>0</v>
      </c>
      <c r="M31272" s="3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11693217</v>
      </c>
    </row>
    <row r="31273" spans="1:20" x14ac:dyDescent="0.25">
      <c r="A31273" s="1">
        <v>43966</v>
      </c>
      <c r="B31273">
        <v>115</v>
      </c>
      <c r="C31273" s="2" t="s">
        <v>18</v>
      </c>
      <c r="D31273" s="3">
        <v>26956</v>
      </c>
      <c r="E31273" s="3">
        <v>593</v>
      </c>
      <c r="F31273" s="3">
        <v>7621</v>
      </c>
      <c r="G31273">
        <v>1581</v>
      </c>
      <c r="H31273">
        <v>47</v>
      </c>
      <c r="I31273">
        <v>0</v>
      </c>
      <c r="J31273">
        <v>0</v>
      </c>
      <c r="K31273">
        <v>0</v>
      </c>
      <c r="L31273">
        <v>0</v>
      </c>
      <c r="M31273" s="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11693217</v>
      </c>
    </row>
    <row r="31274" spans="1:20" x14ac:dyDescent="0.25">
      <c r="A31274" s="1">
        <v>43967</v>
      </c>
      <c r="B31274">
        <v>116</v>
      </c>
      <c r="C31274" s="2" t="s">
        <v>18</v>
      </c>
      <c r="D31274" s="3">
        <v>27476</v>
      </c>
      <c r="E31274" s="3">
        <v>520</v>
      </c>
      <c r="F31274" s="3">
        <v>7562</v>
      </c>
      <c r="G31274">
        <v>1610</v>
      </c>
      <c r="H31274">
        <v>29</v>
      </c>
      <c r="I31274">
        <v>0</v>
      </c>
      <c r="J31274">
        <v>0</v>
      </c>
      <c r="K31274">
        <v>0</v>
      </c>
      <c r="L31274">
        <v>0</v>
      </c>
      <c r="M31274" s="3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11693217</v>
      </c>
    </row>
    <row r="31275" spans="1:20" x14ac:dyDescent="0.25">
      <c r="A31275" s="1">
        <v>43968</v>
      </c>
      <c r="B31275">
        <v>117</v>
      </c>
      <c r="C31275" s="2" t="s">
        <v>18</v>
      </c>
      <c r="D31275" s="3">
        <v>27925</v>
      </c>
      <c r="E31275" s="3">
        <v>449</v>
      </c>
      <c r="F31275" s="3">
        <v>7451</v>
      </c>
      <c r="G31275">
        <v>1625</v>
      </c>
      <c r="H31275">
        <v>15</v>
      </c>
      <c r="I31275">
        <v>0</v>
      </c>
      <c r="J31275">
        <v>0</v>
      </c>
      <c r="K31275">
        <v>0</v>
      </c>
      <c r="L31275">
        <v>0</v>
      </c>
      <c r="M31275" s="3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11693217</v>
      </c>
    </row>
    <row r="31276" spans="1:20" x14ac:dyDescent="0.25">
      <c r="A31276" s="1">
        <v>43969</v>
      </c>
      <c r="B31276">
        <v>118</v>
      </c>
      <c r="C31276" s="2" t="s">
        <v>18</v>
      </c>
      <c r="D31276" s="3">
        <v>28455</v>
      </c>
      <c r="E31276" s="3">
        <v>530</v>
      </c>
      <c r="F31276" s="3">
        <v>7486</v>
      </c>
      <c r="G31276">
        <v>1657</v>
      </c>
      <c r="H31276">
        <v>32</v>
      </c>
      <c r="I31276">
        <v>0</v>
      </c>
      <c r="J31276">
        <v>0</v>
      </c>
      <c r="K31276">
        <v>0</v>
      </c>
      <c r="L31276">
        <v>0</v>
      </c>
      <c r="M31276" s="3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11693217</v>
      </c>
    </row>
    <row r="31277" spans="1:20" x14ac:dyDescent="0.25">
      <c r="A31277" s="1">
        <v>43970</v>
      </c>
      <c r="B31277">
        <v>119</v>
      </c>
      <c r="C31277" s="2" t="s">
        <v>18</v>
      </c>
      <c r="D31277" s="3">
        <v>28953</v>
      </c>
      <c r="E31277" s="3">
        <v>498</v>
      </c>
      <c r="F31277" s="3">
        <v>7377</v>
      </c>
      <c r="G31277">
        <v>1720</v>
      </c>
      <c r="H31277">
        <v>63</v>
      </c>
      <c r="I31277">
        <v>0</v>
      </c>
      <c r="J31277">
        <v>0</v>
      </c>
      <c r="K31277">
        <v>0</v>
      </c>
      <c r="L31277">
        <v>0</v>
      </c>
      <c r="M31277" s="3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11693217</v>
      </c>
    </row>
    <row r="31278" spans="1:20" x14ac:dyDescent="0.25">
      <c r="A31278" s="1">
        <v>43971</v>
      </c>
      <c r="B31278">
        <v>120</v>
      </c>
      <c r="C31278" s="2" t="s">
        <v>18</v>
      </c>
      <c r="D31278" s="3">
        <v>29437</v>
      </c>
      <c r="E31278" s="3">
        <v>484</v>
      </c>
      <c r="F31278" s="3">
        <v>7306</v>
      </c>
      <c r="G31278">
        <v>1781</v>
      </c>
      <c r="H31278">
        <v>61</v>
      </c>
      <c r="I31278">
        <v>0</v>
      </c>
      <c r="J31278">
        <v>0</v>
      </c>
      <c r="K31278">
        <v>0</v>
      </c>
      <c r="L31278">
        <v>0</v>
      </c>
      <c r="M31278" s="3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11693217</v>
      </c>
    </row>
    <row r="31279" spans="1:20" x14ac:dyDescent="0.25">
      <c r="A31279" s="1">
        <v>43972</v>
      </c>
      <c r="B31279">
        <v>121</v>
      </c>
      <c r="C31279" s="2" t="s">
        <v>18</v>
      </c>
      <c r="D31279" s="3">
        <v>30168</v>
      </c>
      <c r="E31279" s="3">
        <v>731</v>
      </c>
      <c r="F31279" s="3">
        <v>7150</v>
      </c>
      <c r="G31279">
        <v>1836</v>
      </c>
      <c r="H31279">
        <v>55</v>
      </c>
      <c r="I31279">
        <v>0</v>
      </c>
      <c r="J31279">
        <v>0</v>
      </c>
      <c r="K31279">
        <v>0</v>
      </c>
      <c r="L31279">
        <v>0</v>
      </c>
      <c r="M31279" s="3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11693217</v>
      </c>
    </row>
    <row r="31280" spans="1:20" x14ac:dyDescent="0.25">
      <c r="A31280" s="1">
        <v>43973</v>
      </c>
      <c r="B31280">
        <v>122</v>
      </c>
      <c r="C31280" s="2" t="s">
        <v>18</v>
      </c>
      <c r="D31280" s="3">
        <v>30795</v>
      </c>
      <c r="E31280" s="3">
        <v>627</v>
      </c>
      <c r="F31280" s="3">
        <v>7098</v>
      </c>
      <c r="G31280">
        <v>1872</v>
      </c>
      <c r="H31280">
        <v>36</v>
      </c>
      <c r="I31280">
        <v>0</v>
      </c>
      <c r="J31280">
        <v>0</v>
      </c>
      <c r="K31280">
        <v>0</v>
      </c>
      <c r="L31280">
        <v>0</v>
      </c>
      <c r="M31280" s="3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11693217</v>
      </c>
    </row>
    <row r="31281" spans="1:20" x14ac:dyDescent="0.25">
      <c r="A31281" s="1">
        <v>43974</v>
      </c>
      <c r="B31281">
        <v>123</v>
      </c>
      <c r="C31281" s="2" t="s">
        <v>18</v>
      </c>
      <c r="D31281" s="3">
        <v>31408</v>
      </c>
      <c r="E31281" s="3">
        <v>613</v>
      </c>
      <c r="F31281" s="3">
        <v>7322</v>
      </c>
      <c r="G31281">
        <v>1956</v>
      </c>
      <c r="H31281">
        <v>84</v>
      </c>
      <c r="I31281">
        <v>0</v>
      </c>
      <c r="J31281">
        <v>0</v>
      </c>
      <c r="K31281">
        <v>0</v>
      </c>
      <c r="L31281">
        <v>0</v>
      </c>
      <c r="M31281" s="3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11693217</v>
      </c>
    </row>
    <row r="31282" spans="1:20" x14ac:dyDescent="0.25">
      <c r="A31282" s="1">
        <v>43975</v>
      </c>
      <c r="B31282">
        <v>124</v>
      </c>
      <c r="C31282" s="2" t="s">
        <v>18</v>
      </c>
      <c r="D31282" s="3">
        <v>31911</v>
      </c>
      <c r="E31282" s="3">
        <v>503</v>
      </c>
      <c r="F31282" s="3">
        <v>7126</v>
      </c>
      <c r="G31282">
        <v>1969</v>
      </c>
      <c r="H31282">
        <v>13</v>
      </c>
      <c r="I31282">
        <v>0</v>
      </c>
      <c r="J31282">
        <v>0</v>
      </c>
      <c r="K31282">
        <v>0</v>
      </c>
      <c r="L31282">
        <v>0</v>
      </c>
      <c r="M31282" s="3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11693217</v>
      </c>
    </row>
    <row r="31283" spans="1:20" x14ac:dyDescent="0.25">
      <c r="A31283" s="1">
        <v>43976</v>
      </c>
      <c r="B31283">
        <v>125</v>
      </c>
      <c r="C31283" s="2" t="s">
        <v>18</v>
      </c>
      <c r="D31283" s="3">
        <v>32477</v>
      </c>
      <c r="E31283" s="3">
        <v>566</v>
      </c>
      <c r="F31283" s="3">
        <v>7220</v>
      </c>
      <c r="G31283">
        <v>1987</v>
      </c>
      <c r="H31283">
        <v>18</v>
      </c>
      <c r="I31283">
        <v>0</v>
      </c>
      <c r="J31283">
        <v>0</v>
      </c>
      <c r="K31283">
        <v>0</v>
      </c>
      <c r="L31283">
        <v>0</v>
      </c>
      <c r="M31283" s="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11693217</v>
      </c>
    </row>
    <row r="31284" spans="1:20" x14ac:dyDescent="0.25">
      <c r="A31284" s="1">
        <v>43977</v>
      </c>
      <c r="B31284">
        <v>126</v>
      </c>
      <c r="C31284" s="2" t="s">
        <v>18</v>
      </c>
      <c r="D31284" s="3">
        <v>33006</v>
      </c>
      <c r="E31284" s="3">
        <v>529</v>
      </c>
      <c r="F31284" s="3">
        <v>7279</v>
      </c>
      <c r="G31284">
        <v>2002</v>
      </c>
      <c r="H31284">
        <v>15</v>
      </c>
      <c r="I31284">
        <v>0</v>
      </c>
      <c r="J31284">
        <v>0</v>
      </c>
      <c r="K31284">
        <v>0</v>
      </c>
      <c r="L31284">
        <v>0</v>
      </c>
      <c r="M31284" s="3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11693217</v>
      </c>
    </row>
    <row r="31285" spans="1:20" x14ac:dyDescent="0.25">
      <c r="A31285" s="1">
        <v>43978</v>
      </c>
      <c r="B31285">
        <v>127</v>
      </c>
      <c r="C31285" s="2" t="s">
        <v>18</v>
      </c>
      <c r="D31285" s="3">
        <v>33439</v>
      </c>
      <c r="E31285" s="3">
        <v>433</v>
      </c>
      <c r="F31285" s="3">
        <v>7076</v>
      </c>
      <c r="G31285">
        <v>2044</v>
      </c>
      <c r="H31285">
        <v>42</v>
      </c>
      <c r="I31285">
        <v>0</v>
      </c>
      <c r="J31285">
        <v>0</v>
      </c>
      <c r="K31285">
        <v>0</v>
      </c>
      <c r="L31285">
        <v>0</v>
      </c>
      <c r="M31285" s="3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11693217</v>
      </c>
    </row>
    <row r="31286" spans="1:20" x14ac:dyDescent="0.25">
      <c r="A31286" s="1">
        <v>43979</v>
      </c>
      <c r="B31286">
        <v>128</v>
      </c>
      <c r="C31286" s="2" t="s">
        <v>18</v>
      </c>
      <c r="D31286" s="3">
        <v>33915</v>
      </c>
      <c r="E31286" s="3">
        <v>476</v>
      </c>
      <c r="F31286" s="3">
        <v>6959</v>
      </c>
      <c r="G31286">
        <v>2098</v>
      </c>
      <c r="H31286">
        <v>54</v>
      </c>
      <c r="I31286">
        <v>0</v>
      </c>
      <c r="J31286">
        <v>0</v>
      </c>
      <c r="K31286">
        <v>0</v>
      </c>
      <c r="L31286">
        <v>0</v>
      </c>
      <c r="M31286" s="3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11693217</v>
      </c>
    </row>
    <row r="31287" spans="1:20" x14ac:dyDescent="0.25">
      <c r="A31287" s="1">
        <v>43980</v>
      </c>
      <c r="B31287">
        <v>129</v>
      </c>
      <c r="C31287" s="2" t="s">
        <v>18</v>
      </c>
      <c r="D31287" s="3">
        <v>34566</v>
      </c>
      <c r="E31287" s="3">
        <v>651</v>
      </c>
      <c r="F31287" s="3">
        <v>7090</v>
      </c>
      <c r="G31287">
        <v>2131</v>
      </c>
      <c r="H31287">
        <v>33</v>
      </c>
      <c r="I31287">
        <v>0</v>
      </c>
      <c r="J31287">
        <v>0</v>
      </c>
      <c r="K31287">
        <v>0</v>
      </c>
      <c r="L31287">
        <v>0</v>
      </c>
      <c r="M31287" s="3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11693217</v>
      </c>
    </row>
    <row r="31288" spans="1:20" x14ac:dyDescent="0.25">
      <c r="A31288" s="1">
        <v>43981</v>
      </c>
      <c r="B31288">
        <v>130</v>
      </c>
      <c r="C31288" s="2" t="s">
        <v>18</v>
      </c>
      <c r="D31288" s="3">
        <v>35034</v>
      </c>
      <c r="E31288" s="3">
        <v>468</v>
      </c>
      <c r="F31288" s="3">
        <v>7109</v>
      </c>
      <c r="G31288">
        <v>2149</v>
      </c>
      <c r="H31288">
        <v>18</v>
      </c>
      <c r="I31288">
        <v>0</v>
      </c>
      <c r="J31288">
        <v>0</v>
      </c>
      <c r="K31288">
        <v>0</v>
      </c>
      <c r="L31288">
        <v>0</v>
      </c>
      <c r="M31288" s="3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11693217</v>
      </c>
    </row>
    <row r="31289" spans="1:20" x14ac:dyDescent="0.25">
      <c r="A31289" s="1">
        <v>43982</v>
      </c>
      <c r="B31289">
        <v>131</v>
      </c>
      <c r="C31289" s="2" t="s">
        <v>18</v>
      </c>
      <c r="D31289" s="3">
        <v>35513</v>
      </c>
      <c r="E31289" s="3">
        <v>479</v>
      </c>
      <c r="F31289" s="3">
        <v>7058</v>
      </c>
      <c r="G31289">
        <v>2155</v>
      </c>
      <c r="H31289">
        <v>6</v>
      </c>
      <c r="I31289">
        <v>0</v>
      </c>
      <c r="J31289">
        <v>0</v>
      </c>
      <c r="K31289">
        <v>0</v>
      </c>
      <c r="L31289">
        <v>0</v>
      </c>
      <c r="M31289" s="3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11693217</v>
      </c>
    </row>
    <row r="31290" spans="1:20" x14ac:dyDescent="0.25">
      <c r="A31290" s="1">
        <v>43983</v>
      </c>
      <c r="B31290">
        <v>132</v>
      </c>
      <c r="C31290" s="2" t="s">
        <v>18</v>
      </c>
      <c r="D31290" s="3">
        <v>35984</v>
      </c>
      <c r="E31290" s="3">
        <v>471</v>
      </c>
      <c r="F31290" s="3">
        <v>7031</v>
      </c>
      <c r="G31290">
        <v>2206</v>
      </c>
      <c r="H31290">
        <v>51</v>
      </c>
      <c r="I31290">
        <v>0</v>
      </c>
      <c r="J31290">
        <v>0</v>
      </c>
      <c r="K31290">
        <v>0</v>
      </c>
      <c r="L31290">
        <v>0</v>
      </c>
      <c r="M31290" s="3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11693217</v>
      </c>
    </row>
    <row r="31291" spans="1:20" x14ac:dyDescent="0.25">
      <c r="A31291" s="1">
        <v>43984</v>
      </c>
      <c r="B31291">
        <v>133</v>
      </c>
      <c r="C31291" s="2" t="s">
        <v>18</v>
      </c>
      <c r="D31291" s="3">
        <v>36350</v>
      </c>
      <c r="E31291" s="3">
        <v>366</v>
      </c>
      <c r="F31291" s="3">
        <v>6913</v>
      </c>
      <c r="G31291">
        <v>2258</v>
      </c>
      <c r="H31291">
        <v>52</v>
      </c>
      <c r="I31291">
        <v>0</v>
      </c>
      <c r="J31291">
        <v>0</v>
      </c>
      <c r="K31291">
        <v>0</v>
      </c>
      <c r="L31291">
        <v>0</v>
      </c>
      <c r="M31291" s="3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11693217</v>
      </c>
    </row>
    <row r="31292" spans="1:20" x14ac:dyDescent="0.25">
      <c r="A31292" s="1">
        <v>43985</v>
      </c>
      <c r="B31292">
        <v>134</v>
      </c>
      <c r="C31292" s="2" t="s">
        <v>18</v>
      </c>
      <c r="D31292" s="3">
        <v>36792</v>
      </c>
      <c r="E31292" s="3">
        <v>442</v>
      </c>
      <c r="F31292" s="3">
        <v>6624</v>
      </c>
      <c r="G31292">
        <v>2299</v>
      </c>
      <c r="H31292">
        <v>41</v>
      </c>
      <c r="I31292">
        <v>0</v>
      </c>
      <c r="J31292">
        <v>0</v>
      </c>
      <c r="K31292">
        <v>0</v>
      </c>
      <c r="L31292">
        <v>0</v>
      </c>
      <c r="M31292" s="3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11693217</v>
      </c>
    </row>
    <row r="31293" spans="1:20" x14ac:dyDescent="0.25">
      <c r="A31293" s="1">
        <v>43986</v>
      </c>
      <c r="B31293">
        <v>135</v>
      </c>
      <c r="C31293" s="2" t="s">
        <v>18</v>
      </c>
      <c r="D31293" s="3">
        <v>37282</v>
      </c>
      <c r="E31293" s="3">
        <v>490</v>
      </c>
      <c r="F31293" s="3">
        <v>6487</v>
      </c>
      <c r="G31293">
        <v>2339</v>
      </c>
      <c r="H31293">
        <v>40</v>
      </c>
      <c r="I31293">
        <v>0</v>
      </c>
      <c r="J31293">
        <v>0</v>
      </c>
      <c r="K31293">
        <v>0</v>
      </c>
      <c r="L31293">
        <v>0</v>
      </c>
      <c r="M31293" s="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11693217</v>
      </c>
    </row>
    <row r="31294" spans="1:20" x14ac:dyDescent="0.25">
      <c r="A31294" s="1">
        <v>43987</v>
      </c>
      <c r="B31294">
        <v>136</v>
      </c>
      <c r="C31294" s="2" t="s">
        <v>18</v>
      </c>
      <c r="D31294" s="3">
        <v>37758</v>
      </c>
      <c r="E31294" s="3">
        <v>476</v>
      </c>
      <c r="F31294" s="3">
        <v>6350</v>
      </c>
      <c r="G31294">
        <v>2355</v>
      </c>
      <c r="H31294">
        <v>16</v>
      </c>
      <c r="I31294">
        <v>0</v>
      </c>
      <c r="J31294">
        <v>0</v>
      </c>
      <c r="K31294">
        <v>0</v>
      </c>
      <c r="L31294">
        <v>0</v>
      </c>
      <c r="M31294" s="3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11693217</v>
      </c>
    </row>
    <row r="31295" spans="1:20" x14ac:dyDescent="0.25">
      <c r="A31295" s="1">
        <v>43988</v>
      </c>
      <c r="B31295">
        <v>137</v>
      </c>
      <c r="C31295" s="2" t="s">
        <v>18</v>
      </c>
      <c r="D31295" s="3">
        <v>38111</v>
      </c>
      <c r="E31295" s="3">
        <v>353</v>
      </c>
      <c r="F31295" s="3">
        <v>6200</v>
      </c>
      <c r="G31295">
        <v>2370</v>
      </c>
      <c r="H31295">
        <v>15</v>
      </c>
      <c r="I31295">
        <v>0</v>
      </c>
      <c r="J31295">
        <v>0</v>
      </c>
      <c r="K31295">
        <v>0</v>
      </c>
      <c r="L31295">
        <v>0</v>
      </c>
      <c r="M31295" s="3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11693217</v>
      </c>
    </row>
    <row r="31296" spans="1:20" x14ac:dyDescent="0.25">
      <c r="A31296" s="1">
        <v>43989</v>
      </c>
      <c r="B31296">
        <v>138</v>
      </c>
      <c r="C31296" s="2" t="s">
        <v>18</v>
      </c>
      <c r="D31296" s="3">
        <v>38476</v>
      </c>
      <c r="E31296" s="3">
        <v>365</v>
      </c>
      <c r="F31296" s="3">
        <v>5999</v>
      </c>
      <c r="G31296">
        <v>2377</v>
      </c>
      <c r="H31296">
        <v>7</v>
      </c>
      <c r="I31296">
        <v>0</v>
      </c>
      <c r="J31296">
        <v>0</v>
      </c>
      <c r="K31296">
        <v>0</v>
      </c>
      <c r="L31296">
        <v>0</v>
      </c>
      <c r="M31296" s="3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11693217</v>
      </c>
    </row>
    <row r="31297" spans="1:20" x14ac:dyDescent="0.25">
      <c r="A31297" s="1">
        <v>43990</v>
      </c>
      <c r="B31297">
        <v>139</v>
      </c>
      <c r="C31297" s="2" t="s">
        <v>18</v>
      </c>
      <c r="D31297" s="3">
        <v>38837</v>
      </c>
      <c r="E31297" s="3">
        <v>361</v>
      </c>
      <c r="F31297" s="3">
        <v>5831</v>
      </c>
      <c r="G31297">
        <v>2404</v>
      </c>
      <c r="H31297">
        <v>27</v>
      </c>
      <c r="I31297">
        <v>0</v>
      </c>
      <c r="J31297">
        <v>0</v>
      </c>
      <c r="K31297">
        <v>0</v>
      </c>
      <c r="L31297">
        <v>0</v>
      </c>
      <c r="M31297" s="3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11693217</v>
      </c>
    </row>
    <row r="31298" spans="1:20" x14ac:dyDescent="0.25">
      <c r="A31298" s="1">
        <v>43991</v>
      </c>
      <c r="B31298">
        <v>140</v>
      </c>
      <c r="C31298" s="2" t="s">
        <v>18</v>
      </c>
      <c r="D31298" s="3">
        <v>39162</v>
      </c>
      <c r="E31298" s="3">
        <v>325</v>
      </c>
      <c r="F31298" s="3">
        <v>5723</v>
      </c>
      <c r="G31298">
        <v>2421</v>
      </c>
      <c r="H31298">
        <v>17</v>
      </c>
      <c r="I31298">
        <v>0</v>
      </c>
      <c r="J31298">
        <v>0</v>
      </c>
      <c r="K31298">
        <v>0</v>
      </c>
      <c r="L31298">
        <v>0</v>
      </c>
      <c r="M31298" s="3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11693217</v>
      </c>
    </row>
    <row r="31299" spans="1:20" x14ac:dyDescent="0.25">
      <c r="A31299" s="1">
        <v>43992</v>
      </c>
      <c r="B31299">
        <v>141</v>
      </c>
      <c r="C31299" s="2" t="s">
        <v>18</v>
      </c>
      <c r="D31299" s="3">
        <v>39575</v>
      </c>
      <c r="E31299" s="3">
        <v>413</v>
      </c>
      <c r="F31299" s="3">
        <v>5660</v>
      </c>
      <c r="G31299">
        <v>2457</v>
      </c>
      <c r="H31299">
        <v>36</v>
      </c>
      <c r="I31299">
        <v>0</v>
      </c>
      <c r="J31299">
        <v>0</v>
      </c>
      <c r="K31299">
        <v>0</v>
      </c>
      <c r="L31299">
        <v>0</v>
      </c>
      <c r="M31299" s="3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11693217</v>
      </c>
    </row>
    <row r="31300" spans="1:20" x14ac:dyDescent="0.25">
      <c r="A31300" s="1">
        <v>43993</v>
      </c>
      <c r="B31300">
        <v>142</v>
      </c>
      <c r="C31300" s="2" t="s">
        <v>18</v>
      </c>
      <c r="D31300" s="3">
        <v>40004</v>
      </c>
      <c r="E31300" s="3">
        <v>429</v>
      </c>
      <c r="F31300" s="3">
        <v>5438</v>
      </c>
      <c r="G31300">
        <v>2490</v>
      </c>
      <c r="H31300">
        <v>33</v>
      </c>
      <c r="I31300">
        <v>0</v>
      </c>
      <c r="J31300">
        <v>0</v>
      </c>
      <c r="K31300">
        <v>0</v>
      </c>
      <c r="L31300">
        <v>0</v>
      </c>
      <c r="M31300" s="3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11693217</v>
      </c>
    </row>
    <row r="31301" spans="1:20" x14ac:dyDescent="0.25">
      <c r="A31301" s="1">
        <v>43994</v>
      </c>
      <c r="B31301">
        <v>143</v>
      </c>
      <c r="C31301" s="2" t="s">
        <v>18</v>
      </c>
      <c r="D31301" s="3">
        <v>40424</v>
      </c>
      <c r="E31301" s="3">
        <v>420</v>
      </c>
      <c r="F31301" s="3">
        <v>5390</v>
      </c>
      <c r="G31301">
        <v>2508</v>
      </c>
      <c r="H31301">
        <v>18</v>
      </c>
      <c r="I31301">
        <v>0</v>
      </c>
      <c r="J31301">
        <v>0</v>
      </c>
      <c r="K31301">
        <v>0</v>
      </c>
      <c r="L31301">
        <v>0</v>
      </c>
      <c r="M31301" s="3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11693217</v>
      </c>
    </row>
    <row r="31302" spans="1:20" x14ac:dyDescent="0.25">
      <c r="A31302" s="1">
        <v>43995</v>
      </c>
      <c r="B31302">
        <v>144</v>
      </c>
      <c r="C31302" s="2" t="s">
        <v>18</v>
      </c>
      <c r="D31302" s="3">
        <v>40848</v>
      </c>
      <c r="E31302" s="3">
        <v>424</v>
      </c>
      <c r="F31302" s="3">
        <v>5335</v>
      </c>
      <c r="G31302">
        <v>2554</v>
      </c>
      <c r="H31302">
        <v>46</v>
      </c>
      <c r="I31302">
        <v>0</v>
      </c>
      <c r="J31302">
        <v>0</v>
      </c>
      <c r="K31302">
        <v>0</v>
      </c>
      <c r="L31302">
        <v>0</v>
      </c>
      <c r="M31302" s="3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11693217</v>
      </c>
    </row>
    <row r="31303" spans="1:20" x14ac:dyDescent="0.25">
      <c r="A31303" s="1">
        <v>43996</v>
      </c>
      <c r="B31303">
        <v>145</v>
      </c>
      <c r="C31303" s="2" t="s">
        <v>18</v>
      </c>
      <c r="D31303" s="3">
        <v>41148</v>
      </c>
      <c r="E31303" s="3">
        <v>300</v>
      </c>
      <c r="F31303" s="3">
        <v>5164</v>
      </c>
      <c r="G31303">
        <v>2557</v>
      </c>
      <c r="H31303">
        <v>3</v>
      </c>
      <c r="I31303">
        <v>0</v>
      </c>
      <c r="J31303">
        <v>0</v>
      </c>
      <c r="K31303">
        <v>0</v>
      </c>
      <c r="L31303">
        <v>0</v>
      </c>
      <c r="M31303" s="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11693217</v>
      </c>
    </row>
    <row r="31304" spans="1:20" x14ac:dyDescent="0.25">
      <c r="A31304" s="1">
        <v>43997</v>
      </c>
      <c r="B31304">
        <v>146</v>
      </c>
      <c r="C31304" s="2" t="s">
        <v>18</v>
      </c>
      <c r="D31304" s="3">
        <v>41576</v>
      </c>
      <c r="E31304" s="3">
        <v>428</v>
      </c>
      <c r="F31304" s="3">
        <v>5226</v>
      </c>
      <c r="G31304">
        <v>2573</v>
      </c>
      <c r="H31304">
        <v>16</v>
      </c>
      <c r="I31304">
        <v>0</v>
      </c>
      <c r="J31304">
        <v>0</v>
      </c>
      <c r="K31304">
        <v>0</v>
      </c>
      <c r="L31304">
        <v>0</v>
      </c>
      <c r="M31304" s="3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11693217</v>
      </c>
    </row>
    <row r="31305" spans="1:20" x14ac:dyDescent="0.25">
      <c r="A31305" s="1">
        <v>43998</v>
      </c>
      <c r="B31305">
        <v>147</v>
      </c>
      <c r="C31305" s="2" t="s">
        <v>18</v>
      </c>
      <c r="D31305" s="3">
        <v>42010</v>
      </c>
      <c r="E31305" s="3">
        <v>434</v>
      </c>
      <c r="F31305" s="3">
        <v>5218</v>
      </c>
      <c r="G31305">
        <v>2597</v>
      </c>
      <c r="H31305">
        <v>24</v>
      </c>
      <c r="I31305">
        <v>0</v>
      </c>
      <c r="J31305">
        <v>0</v>
      </c>
      <c r="K31305">
        <v>0</v>
      </c>
      <c r="L31305">
        <v>0</v>
      </c>
      <c r="M31305" s="3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11693217</v>
      </c>
    </row>
    <row r="31306" spans="1:20" x14ac:dyDescent="0.25">
      <c r="A31306" s="1">
        <v>43999</v>
      </c>
      <c r="B31306">
        <v>148</v>
      </c>
      <c r="C31306" s="2" t="s">
        <v>18</v>
      </c>
      <c r="D31306" s="3">
        <v>42422</v>
      </c>
      <c r="E31306" s="3">
        <v>412</v>
      </c>
      <c r="F31306" s="3">
        <v>5140</v>
      </c>
      <c r="G31306">
        <v>2611</v>
      </c>
      <c r="H31306">
        <v>14</v>
      </c>
      <c r="I31306">
        <v>0</v>
      </c>
      <c r="J31306">
        <v>0</v>
      </c>
      <c r="K31306">
        <v>0</v>
      </c>
      <c r="L31306">
        <v>0</v>
      </c>
      <c r="M31306" s="3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11693217</v>
      </c>
    </row>
    <row r="31307" spans="1:20" x14ac:dyDescent="0.25">
      <c r="A31307" s="1">
        <v>44000</v>
      </c>
      <c r="B31307">
        <v>149</v>
      </c>
      <c r="C31307" s="2" t="s">
        <v>18</v>
      </c>
      <c r="D31307" s="3">
        <v>43122</v>
      </c>
      <c r="E31307" s="3">
        <v>700</v>
      </c>
      <c r="F31307" s="3">
        <v>5364</v>
      </c>
      <c r="G31307">
        <v>2633</v>
      </c>
      <c r="H31307">
        <v>22</v>
      </c>
      <c r="I31307">
        <v>0</v>
      </c>
      <c r="J31307">
        <v>0</v>
      </c>
      <c r="K31307">
        <v>0</v>
      </c>
      <c r="L31307">
        <v>0</v>
      </c>
      <c r="M31307" s="3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11693217</v>
      </c>
    </row>
    <row r="31308" spans="1:20" x14ac:dyDescent="0.25">
      <c r="A31308" s="1">
        <v>44001</v>
      </c>
      <c r="B31308">
        <v>150</v>
      </c>
      <c r="C31308" s="2" t="s">
        <v>18</v>
      </c>
      <c r="D31308" s="3">
        <v>43731</v>
      </c>
      <c r="E31308" s="3">
        <v>609</v>
      </c>
      <c r="F31308" s="3">
        <v>5620</v>
      </c>
      <c r="G31308">
        <v>2667</v>
      </c>
      <c r="H31308">
        <v>34</v>
      </c>
      <c r="I31308">
        <v>0</v>
      </c>
      <c r="J31308">
        <v>0</v>
      </c>
      <c r="K31308">
        <v>0</v>
      </c>
      <c r="L31308">
        <v>0</v>
      </c>
      <c r="M31308" s="3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11693217</v>
      </c>
    </row>
    <row r="31309" spans="1:20" x14ac:dyDescent="0.25">
      <c r="A31309" s="1">
        <v>44002</v>
      </c>
      <c r="B31309">
        <v>151</v>
      </c>
      <c r="C31309" s="2" t="s">
        <v>18</v>
      </c>
      <c r="D31309" s="3">
        <v>44262</v>
      </c>
      <c r="E31309" s="3">
        <v>531</v>
      </c>
      <c r="F31309" s="3">
        <v>5786</v>
      </c>
      <c r="G31309">
        <v>2697</v>
      </c>
      <c r="H31309">
        <v>30</v>
      </c>
      <c r="I31309">
        <v>0</v>
      </c>
      <c r="J31309">
        <v>0</v>
      </c>
      <c r="K31309">
        <v>0</v>
      </c>
      <c r="L31309">
        <v>0</v>
      </c>
      <c r="M31309" s="3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11693217</v>
      </c>
    </row>
    <row r="31310" spans="1:20" x14ac:dyDescent="0.25">
      <c r="A31310" s="1">
        <v>44003</v>
      </c>
      <c r="B31310">
        <v>152</v>
      </c>
      <c r="C31310" s="2" t="s">
        <v>18</v>
      </c>
      <c r="D31310" s="3">
        <v>44808</v>
      </c>
      <c r="E31310" s="3">
        <v>546</v>
      </c>
      <c r="F31310" s="3">
        <v>5971</v>
      </c>
      <c r="G31310">
        <v>2700</v>
      </c>
      <c r="H31310">
        <v>3</v>
      </c>
      <c r="I31310">
        <v>0</v>
      </c>
      <c r="J31310">
        <v>0</v>
      </c>
      <c r="K31310">
        <v>0</v>
      </c>
      <c r="L31310">
        <v>0</v>
      </c>
      <c r="M31310" s="3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11693217</v>
      </c>
    </row>
    <row r="31311" spans="1:20" x14ac:dyDescent="0.25">
      <c r="A31311" s="1">
        <v>44004</v>
      </c>
      <c r="B31311">
        <v>153</v>
      </c>
      <c r="C31311" s="2" t="s">
        <v>18</v>
      </c>
      <c r="D31311" s="3">
        <v>45537</v>
      </c>
      <c r="E31311" s="3">
        <v>729</v>
      </c>
      <c r="F31311" s="3">
        <v>6375</v>
      </c>
      <c r="G31311">
        <v>2704</v>
      </c>
      <c r="H31311">
        <v>4</v>
      </c>
      <c r="I31311">
        <v>0</v>
      </c>
      <c r="J31311">
        <v>0</v>
      </c>
      <c r="K31311">
        <v>0</v>
      </c>
      <c r="L31311">
        <v>0</v>
      </c>
      <c r="M31311" s="3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0</v>
      </c>
      <c r="T31311">
        <v>11693217</v>
      </c>
    </row>
    <row r="31312" spans="1:20" x14ac:dyDescent="0.25">
      <c r="A31312" s="1">
        <v>44005</v>
      </c>
      <c r="B31312">
        <v>154</v>
      </c>
      <c r="C31312" s="2" t="s">
        <v>18</v>
      </c>
      <c r="D31312" s="3">
        <v>46127</v>
      </c>
      <c r="E31312" s="3">
        <v>590</v>
      </c>
      <c r="F31312" s="3">
        <v>6552</v>
      </c>
      <c r="G31312">
        <v>2735</v>
      </c>
      <c r="H31312">
        <v>31</v>
      </c>
      <c r="I31312">
        <v>0</v>
      </c>
      <c r="J31312">
        <v>0</v>
      </c>
      <c r="K31312">
        <v>0</v>
      </c>
      <c r="L31312">
        <v>0</v>
      </c>
      <c r="M31312" s="3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11693217</v>
      </c>
    </row>
    <row r="31313" spans="1:20" x14ac:dyDescent="0.25">
      <c r="A31313" s="1">
        <v>44006</v>
      </c>
      <c r="B31313">
        <v>155</v>
      </c>
      <c r="C31313" s="2" t="s">
        <v>18</v>
      </c>
      <c r="D31313" s="3">
        <v>46759</v>
      </c>
      <c r="E31313" s="3">
        <v>632</v>
      </c>
      <c r="F31313" s="3">
        <v>6755</v>
      </c>
      <c r="G31313">
        <v>2755</v>
      </c>
      <c r="H31313">
        <v>20</v>
      </c>
      <c r="I31313">
        <v>0</v>
      </c>
      <c r="J31313">
        <v>0</v>
      </c>
      <c r="K31313">
        <v>0</v>
      </c>
      <c r="L31313">
        <v>0</v>
      </c>
      <c r="M31313" s="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11693217</v>
      </c>
    </row>
    <row r="31314" spans="1:20" x14ac:dyDescent="0.25">
      <c r="A31314" s="1">
        <v>44007</v>
      </c>
      <c r="B31314">
        <v>156</v>
      </c>
      <c r="C31314" s="2" t="s">
        <v>18</v>
      </c>
      <c r="D31314" s="3">
        <v>47651</v>
      </c>
      <c r="E31314" s="3">
        <v>892</v>
      </c>
      <c r="F31314" s="3">
        <v>7227</v>
      </c>
      <c r="G31314">
        <v>2772</v>
      </c>
      <c r="H31314">
        <v>17</v>
      </c>
      <c r="I31314">
        <v>0</v>
      </c>
      <c r="J31314">
        <v>0</v>
      </c>
      <c r="K31314">
        <v>0</v>
      </c>
      <c r="L31314">
        <v>0</v>
      </c>
      <c r="M31314" s="3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11693217</v>
      </c>
    </row>
    <row r="31315" spans="1:20" x14ac:dyDescent="0.25">
      <c r="A31315" s="1">
        <v>44008</v>
      </c>
      <c r="B31315">
        <v>157</v>
      </c>
      <c r="C31315" s="2" t="s">
        <v>18</v>
      </c>
      <c r="D31315" s="3">
        <v>48638</v>
      </c>
      <c r="E31315" s="3">
        <v>987</v>
      </c>
      <c r="F31315" s="3">
        <v>7790</v>
      </c>
      <c r="G31315">
        <v>2788</v>
      </c>
      <c r="H31315">
        <v>16</v>
      </c>
      <c r="I31315">
        <v>0</v>
      </c>
      <c r="J31315">
        <v>0</v>
      </c>
      <c r="K31315">
        <v>0</v>
      </c>
      <c r="L31315">
        <v>0</v>
      </c>
      <c r="M31315" s="3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11693217</v>
      </c>
    </row>
    <row r="31316" spans="1:20" x14ac:dyDescent="0.25">
      <c r="A31316" s="1">
        <v>44009</v>
      </c>
      <c r="B31316">
        <v>158</v>
      </c>
      <c r="C31316" s="2" t="s">
        <v>18</v>
      </c>
      <c r="D31316" s="3">
        <v>49455</v>
      </c>
      <c r="E31316" s="3">
        <v>817</v>
      </c>
      <c r="F31316" s="3">
        <v>8307</v>
      </c>
      <c r="G31316">
        <v>2804</v>
      </c>
      <c r="H31316">
        <v>16</v>
      </c>
      <c r="I31316">
        <v>0</v>
      </c>
      <c r="J31316">
        <v>0</v>
      </c>
      <c r="K31316">
        <v>0</v>
      </c>
      <c r="L31316">
        <v>0</v>
      </c>
      <c r="M31316" s="3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11693217</v>
      </c>
    </row>
    <row r="31317" spans="1:20" x14ac:dyDescent="0.25">
      <c r="A31317" s="1">
        <v>44010</v>
      </c>
      <c r="B31317">
        <v>159</v>
      </c>
      <c r="C31317" s="2" t="s">
        <v>18</v>
      </c>
      <c r="D31317" s="3">
        <v>50309</v>
      </c>
      <c r="E31317" s="3">
        <v>854</v>
      </c>
      <c r="F31317" s="3">
        <v>8733</v>
      </c>
      <c r="G31317">
        <v>2807</v>
      </c>
      <c r="H31317">
        <v>3</v>
      </c>
      <c r="I31317">
        <v>0</v>
      </c>
      <c r="J31317">
        <v>0</v>
      </c>
      <c r="K31317">
        <v>0</v>
      </c>
      <c r="L31317">
        <v>0</v>
      </c>
      <c r="M31317" s="3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11693217</v>
      </c>
    </row>
    <row r="31318" spans="1:20" x14ac:dyDescent="0.25">
      <c r="A31318" s="1">
        <v>44011</v>
      </c>
      <c r="B31318">
        <v>160</v>
      </c>
      <c r="C31318" s="2" t="s">
        <v>18</v>
      </c>
      <c r="D31318" s="3">
        <v>51046</v>
      </c>
      <c r="E31318" s="3">
        <v>737</v>
      </c>
      <c r="F31318" s="3">
        <v>9036</v>
      </c>
      <c r="G31318">
        <v>2818</v>
      </c>
      <c r="H31318">
        <v>11</v>
      </c>
      <c r="I31318">
        <v>0</v>
      </c>
      <c r="J31318">
        <v>0</v>
      </c>
      <c r="K31318">
        <v>0</v>
      </c>
      <c r="L31318">
        <v>0</v>
      </c>
      <c r="M31318" s="3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  <c r="T31318">
        <v>11693217</v>
      </c>
    </row>
    <row r="31319" spans="1:20" x14ac:dyDescent="0.25">
      <c r="A31319" s="1">
        <v>44012</v>
      </c>
      <c r="B31319">
        <v>161</v>
      </c>
      <c r="C31319" s="2" t="s">
        <v>18</v>
      </c>
      <c r="D31319" s="3">
        <v>51789</v>
      </c>
      <c r="E31319" s="3">
        <v>743</v>
      </c>
      <c r="F31319" s="3">
        <v>9367</v>
      </c>
      <c r="G31319">
        <v>2863</v>
      </c>
      <c r="H31319">
        <v>45</v>
      </c>
      <c r="I31319">
        <v>0</v>
      </c>
      <c r="J31319">
        <v>0</v>
      </c>
      <c r="K31319">
        <v>0</v>
      </c>
      <c r="L31319">
        <v>0</v>
      </c>
      <c r="M31319" s="3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0</v>
      </c>
      <c r="T31319">
        <v>11693217</v>
      </c>
    </row>
    <row r="31320" spans="1:20" x14ac:dyDescent="0.25">
      <c r="A31320" s="1">
        <v>44013</v>
      </c>
      <c r="B31320">
        <v>162</v>
      </c>
      <c r="C31320" s="2" t="s">
        <v>18</v>
      </c>
      <c r="D31320" s="3">
        <v>52865</v>
      </c>
      <c r="E31320" s="3">
        <v>1076</v>
      </c>
      <c r="F31320" s="3">
        <v>9743</v>
      </c>
      <c r="G31320">
        <v>2876</v>
      </c>
      <c r="H31320">
        <v>13</v>
      </c>
      <c r="I31320">
        <v>0</v>
      </c>
      <c r="J31320">
        <v>0</v>
      </c>
      <c r="K31320">
        <v>0</v>
      </c>
      <c r="L31320">
        <v>0</v>
      </c>
      <c r="M31320" s="3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11693217</v>
      </c>
    </row>
    <row r="31321" spans="1:20" x14ac:dyDescent="0.25">
      <c r="A31321" s="1">
        <v>44014</v>
      </c>
      <c r="B31321">
        <v>163</v>
      </c>
      <c r="C31321" s="2" t="s">
        <v>18</v>
      </c>
      <c r="D31321" s="3">
        <v>54166</v>
      </c>
      <c r="E31321" s="3">
        <v>1301</v>
      </c>
      <c r="F31321" s="3">
        <v>10435</v>
      </c>
      <c r="G31321">
        <v>2903</v>
      </c>
      <c r="H31321">
        <v>27</v>
      </c>
      <c r="I31321">
        <v>0</v>
      </c>
      <c r="J31321">
        <v>0</v>
      </c>
      <c r="K31321">
        <v>0</v>
      </c>
      <c r="L31321">
        <v>0</v>
      </c>
      <c r="M31321" s="3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11693217</v>
      </c>
    </row>
    <row r="31322" spans="1:20" x14ac:dyDescent="0.25">
      <c r="A31322" s="1">
        <v>44015</v>
      </c>
      <c r="B31322">
        <v>164</v>
      </c>
      <c r="C31322" s="2" t="s">
        <v>18</v>
      </c>
      <c r="D31322" s="3">
        <v>55257</v>
      </c>
      <c r="E31322" s="3">
        <v>1091</v>
      </c>
      <c r="F31322" s="3">
        <v>10995</v>
      </c>
      <c r="G31322">
        <v>2903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 s="3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11693217</v>
      </c>
    </row>
    <row r="31323" spans="1:20" x14ac:dyDescent="0.25">
      <c r="A31323" s="1">
        <v>44016</v>
      </c>
      <c r="B31323">
        <v>165</v>
      </c>
      <c r="C31323" s="2" t="s">
        <v>18</v>
      </c>
      <c r="D31323" s="3">
        <v>56183</v>
      </c>
      <c r="E31323" s="3">
        <v>926</v>
      </c>
      <c r="F31323" s="3">
        <v>11375</v>
      </c>
      <c r="G31323">
        <v>2907</v>
      </c>
      <c r="H31323">
        <v>4</v>
      </c>
      <c r="I31323">
        <v>0</v>
      </c>
      <c r="J31323">
        <v>0</v>
      </c>
      <c r="K31323">
        <v>0</v>
      </c>
      <c r="L31323">
        <v>0</v>
      </c>
      <c r="M31323" s="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11693217</v>
      </c>
    </row>
    <row r="31324" spans="1:20" x14ac:dyDescent="0.25">
      <c r="A31324" s="1">
        <v>44017</v>
      </c>
      <c r="B31324">
        <v>166</v>
      </c>
      <c r="C31324" s="2" t="s">
        <v>18</v>
      </c>
      <c r="D31324" s="3">
        <v>57151</v>
      </c>
      <c r="E31324" s="3">
        <v>968</v>
      </c>
      <c r="F31324" s="3">
        <v>11614</v>
      </c>
      <c r="G31324">
        <v>2911</v>
      </c>
      <c r="H31324">
        <v>4</v>
      </c>
      <c r="I31324">
        <v>0</v>
      </c>
      <c r="J31324">
        <v>0</v>
      </c>
      <c r="K31324">
        <v>0</v>
      </c>
      <c r="L31324">
        <v>0</v>
      </c>
      <c r="M31324" s="3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11693217</v>
      </c>
    </row>
    <row r="31325" spans="1:20" x14ac:dyDescent="0.25">
      <c r="A31325" s="1">
        <v>44018</v>
      </c>
      <c r="B31325">
        <v>167</v>
      </c>
      <c r="C31325" s="2" t="s">
        <v>18</v>
      </c>
      <c r="D31325" s="3">
        <v>57956</v>
      </c>
      <c r="E31325" s="3">
        <v>805</v>
      </c>
      <c r="F31325" s="3">
        <v>11829</v>
      </c>
      <c r="G31325">
        <v>2927</v>
      </c>
      <c r="H31325">
        <v>16</v>
      </c>
      <c r="I31325">
        <v>0</v>
      </c>
      <c r="J31325">
        <v>0</v>
      </c>
      <c r="K31325">
        <v>0</v>
      </c>
      <c r="L31325">
        <v>0</v>
      </c>
      <c r="M31325" s="3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11693217</v>
      </c>
    </row>
    <row r="31326" spans="1:20" x14ac:dyDescent="0.25">
      <c r="A31326" s="1">
        <v>44019</v>
      </c>
      <c r="B31326">
        <v>168</v>
      </c>
      <c r="C31326" s="2" t="s">
        <v>18</v>
      </c>
      <c r="D31326" s="3">
        <v>58904</v>
      </c>
      <c r="E31326" s="3">
        <v>948</v>
      </c>
      <c r="F31326" s="3">
        <v>12145</v>
      </c>
      <c r="G31326">
        <v>2970</v>
      </c>
      <c r="H31326">
        <v>43</v>
      </c>
      <c r="I31326">
        <v>0</v>
      </c>
      <c r="J31326">
        <v>0</v>
      </c>
      <c r="K31326">
        <v>0</v>
      </c>
      <c r="L31326">
        <v>0</v>
      </c>
      <c r="M31326" s="3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11693217</v>
      </c>
    </row>
    <row r="31327" spans="1:20" x14ac:dyDescent="0.25">
      <c r="A31327" s="1">
        <v>44020</v>
      </c>
      <c r="B31327">
        <v>169</v>
      </c>
      <c r="C31327" s="2" t="s">
        <v>18</v>
      </c>
      <c r="D31327" s="3">
        <v>60181</v>
      </c>
      <c r="E31327" s="3">
        <v>1277</v>
      </c>
      <c r="F31327" s="3">
        <v>12530</v>
      </c>
      <c r="G31327">
        <v>2991</v>
      </c>
      <c r="H31327">
        <v>21</v>
      </c>
      <c r="I31327">
        <v>0</v>
      </c>
      <c r="J31327">
        <v>0</v>
      </c>
      <c r="K31327">
        <v>0</v>
      </c>
      <c r="L31327">
        <v>0</v>
      </c>
      <c r="M31327" s="3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11693217</v>
      </c>
    </row>
    <row r="31328" spans="1:20" x14ac:dyDescent="0.25">
      <c r="A31328" s="1">
        <v>44021</v>
      </c>
      <c r="B31328">
        <v>170</v>
      </c>
      <c r="C31328" s="2" t="s">
        <v>18</v>
      </c>
      <c r="D31328" s="3">
        <v>61331</v>
      </c>
      <c r="E31328" s="3">
        <v>1150</v>
      </c>
      <c r="F31328" s="3">
        <v>12693</v>
      </c>
      <c r="G31328">
        <v>3006</v>
      </c>
      <c r="H31328">
        <v>15</v>
      </c>
      <c r="I31328">
        <v>0</v>
      </c>
      <c r="J31328">
        <v>0</v>
      </c>
      <c r="K31328">
        <v>0</v>
      </c>
      <c r="L31328">
        <v>0</v>
      </c>
      <c r="M31328" s="3">
        <v>0</v>
      </c>
      <c r="N31328">
        <v>0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11693217</v>
      </c>
    </row>
    <row r="31329" spans="1:20" x14ac:dyDescent="0.25">
      <c r="A31329" s="1">
        <v>44022</v>
      </c>
      <c r="B31329">
        <v>171</v>
      </c>
      <c r="C31329" s="2" t="s">
        <v>18</v>
      </c>
      <c r="D31329" s="3">
        <v>62856</v>
      </c>
      <c r="E31329" s="3">
        <v>1525</v>
      </c>
      <c r="F31329" s="3">
        <v>13401</v>
      </c>
      <c r="G31329">
        <v>3032</v>
      </c>
      <c r="H31329">
        <v>26</v>
      </c>
      <c r="I31329">
        <v>0</v>
      </c>
      <c r="J31329">
        <v>0</v>
      </c>
      <c r="K31329">
        <v>0</v>
      </c>
      <c r="L31329">
        <v>0</v>
      </c>
      <c r="M31329" s="3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11693217</v>
      </c>
    </row>
    <row r="31330" spans="1:20" x14ac:dyDescent="0.25">
      <c r="A31330" s="1">
        <v>44023</v>
      </c>
      <c r="B31330">
        <v>172</v>
      </c>
      <c r="C31330" s="2" t="s">
        <v>18</v>
      </c>
      <c r="D31330" s="3">
        <v>64214</v>
      </c>
      <c r="E31330" s="3">
        <v>1358</v>
      </c>
      <c r="F31330" s="3">
        <v>13905</v>
      </c>
      <c r="G31330">
        <v>3036</v>
      </c>
      <c r="H31330">
        <v>4</v>
      </c>
      <c r="I31330">
        <v>0</v>
      </c>
      <c r="J31330">
        <v>0</v>
      </c>
      <c r="K31330">
        <v>0</v>
      </c>
      <c r="L31330">
        <v>0</v>
      </c>
      <c r="M31330" s="3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11693217</v>
      </c>
    </row>
    <row r="31331" spans="1:20" x14ac:dyDescent="0.25">
      <c r="A31331" s="1">
        <v>44024</v>
      </c>
      <c r="B31331">
        <v>173</v>
      </c>
      <c r="C31331" s="2" t="s">
        <v>18</v>
      </c>
      <c r="D31331" s="3">
        <v>65592</v>
      </c>
      <c r="E31331" s="3">
        <v>1378</v>
      </c>
      <c r="F31331" s="3">
        <v>14546</v>
      </c>
      <c r="G31331">
        <v>3058</v>
      </c>
      <c r="H31331">
        <v>22</v>
      </c>
      <c r="I31331">
        <v>0</v>
      </c>
      <c r="J31331">
        <v>0</v>
      </c>
      <c r="K31331">
        <v>0</v>
      </c>
      <c r="L31331">
        <v>0</v>
      </c>
      <c r="M31331" s="3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11693217</v>
      </c>
    </row>
    <row r="31332" spans="1:20" x14ac:dyDescent="0.25">
      <c r="A31332" s="1">
        <v>44025</v>
      </c>
      <c r="B31332">
        <v>174</v>
      </c>
      <c r="C31332" s="2" t="s">
        <v>18</v>
      </c>
      <c r="D31332" s="3">
        <v>66853</v>
      </c>
      <c r="E31332" s="3">
        <v>1261</v>
      </c>
      <c r="F31332" s="3">
        <v>15064</v>
      </c>
      <c r="G31332">
        <v>3064</v>
      </c>
      <c r="H31332">
        <v>6</v>
      </c>
      <c r="I31332">
        <v>0</v>
      </c>
      <c r="J31332">
        <v>0</v>
      </c>
      <c r="K31332">
        <v>0</v>
      </c>
      <c r="L31332">
        <v>0</v>
      </c>
      <c r="M31332" s="3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11693217</v>
      </c>
    </row>
    <row r="31333" spans="1:20" x14ac:dyDescent="0.25">
      <c r="A31333" s="1">
        <v>44026</v>
      </c>
      <c r="B31333">
        <v>175</v>
      </c>
      <c r="C31333" s="2" t="s">
        <v>18</v>
      </c>
      <c r="D31333" s="3">
        <v>67995</v>
      </c>
      <c r="E31333" s="3">
        <v>1142</v>
      </c>
      <c r="F31333" s="3">
        <v>15130</v>
      </c>
      <c r="G31333">
        <v>3069</v>
      </c>
      <c r="H31333">
        <v>5</v>
      </c>
      <c r="I31333">
        <v>0</v>
      </c>
      <c r="J31333">
        <v>0</v>
      </c>
      <c r="K31333">
        <v>0</v>
      </c>
      <c r="L31333">
        <v>0</v>
      </c>
      <c r="M31333" s="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11693217</v>
      </c>
    </row>
    <row r="31334" spans="1:20" x14ac:dyDescent="0.25">
      <c r="A31334" s="1">
        <v>44027</v>
      </c>
      <c r="B31334">
        <v>176</v>
      </c>
      <c r="C31334" s="2" t="s">
        <v>18</v>
      </c>
      <c r="D31334" s="3">
        <v>69311</v>
      </c>
      <c r="E31334" s="3">
        <v>1316</v>
      </c>
      <c r="F31334" s="3">
        <v>15145</v>
      </c>
      <c r="G31334">
        <v>3075</v>
      </c>
      <c r="H31334">
        <v>6</v>
      </c>
      <c r="I31334">
        <v>0</v>
      </c>
      <c r="J31334">
        <v>0</v>
      </c>
      <c r="K31334">
        <v>0</v>
      </c>
      <c r="L31334">
        <v>0</v>
      </c>
      <c r="M31334" s="3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11693217</v>
      </c>
    </row>
    <row r="31335" spans="1:20" x14ac:dyDescent="0.25">
      <c r="A31335" s="1">
        <v>44028</v>
      </c>
      <c r="B31335">
        <v>177</v>
      </c>
      <c r="C31335" s="2" t="s">
        <v>18</v>
      </c>
      <c r="D31335" s="3">
        <v>70601</v>
      </c>
      <c r="E31335" s="3">
        <v>1290</v>
      </c>
      <c r="F31335" s="3">
        <v>15344</v>
      </c>
      <c r="G31335">
        <v>3103</v>
      </c>
      <c r="H31335">
        <v>28</v>
      </c>
      <c r="I31335">
        <v>0</v>
      </c>
      <c r="J31335">
        <v>0</v>
      </c>
      <c r="K31335">
        <v>0</v>
      </c>
      <c r="L31335">
        <v>0</v>
      </c>
      <c r="M31335" s="3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11693217</v>
      </c>
    </row>
    <row r="31336" spans="1:20" x14ac:dyDescent="0.25">
      <c r="A31336" s="1">
        <v>44029</v>
      </c>
      <c r="B31336">
        <v>178</v>
      </c>
      <c r="C31336" s="2" t="s">
        <v>18</v>
      </c>
      <c r="D31336" s="3">
        <v>72280</v>
      </c>
      <c r="E31336" s="3">
        <v>1679</v>
      </c>
      <c r="F31336" s="3">
        <v>16097</v>
      </c>
      <c r="G31336">
        <v>3112</v>
      </c>
      <c r="H31336">
        <v>9</v>
      </c>
      <c r="I31336">
        <v>0</v>
      </c>
      <c r="J31336">
        <v>0</v>
      </c>
      <c r="K31336">
        <v>0</v>
      </c>
      <c r="L31336">
        <v>0</v>
      </c>
      <c r="M31336" s="3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11693217</v>
      </c>
    </row>
    <row r="31337" spans="1:20" x14ac:dyDescent="0.25">
      <c r="A31337" s="1">
        <v>44030</v>
      </c>
      <c r="B31337">
        <v>179</v>
      </c>
      <c r="C31337" s="2" t="s">
        <v>18</v>
      </c>
      <c r="D31337" s="3">
        <v>73822</v>
      </c>
      <c r="E31337" s="3">
        <v>1542</v>
      </c>
      <c r="F31337" s="3">
        <v>16671</v>
      </c>
      <c r="G31337">
        <v>3132</v>
      </c>
      <c r="H31337">
        <v>20</v>
      </c>
      <c r="I31337">
        <v>0</v>
      </c>
      <c r="J31337">
        <v>0</v>
      </c>
      <c r="K31337">
        <v>0</v>
      </c>
      <c r="L31337">
        <v>0</v>
      </c>
      <c r="M31337" s="3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11693217</v>
      </c>
    </row>
    <row r="31338" spans="1:20" x14ac:dyDescent="0.25">
      <c r="A31338" s="1">
        <v>44031</v>
      </c>
      <c r="B31338">
        <v>180</v>
      </c>
      <c r="C31338" s="2" t="s">
        <v>18</v>
      </c>
      <c r="D31338" s="3">
        <v>74932</v>
      </c>
      <c r="E31338" s="3">
        <v>1110</v>
      </c>
      <c r="F31338" s="3">
        <v>16976</v>
      </c>
      <c r="G31338">
        <v>3174</v>
      </c>
      <c r="H31338">
        <v>42</v>
      </c>
      <c r="I31338">
        <v>0</v>
      </c>
      <c r="J31338">
        <v>0</v>
      </c>
      <c r="K31338">
        <v>0</v>
      </c>
      <c r="L31338">
        <v>0</v>
      </c>
      <c r="M31338" s="3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11693217</v>
      </c>
    </row>
    <row r="31339" spans="1:20" x14ac:dyDescent="0.25">
      <c r="A31339" s="1">
        <v>44032</v>
      </c>
      <c r="B31339">
        <v>181</v>
      </c>
      <c r="C31339" s="2" t="s">
        <v>18</v>
      </c>
      <c r="D31339" s="3">
        <v>76168</v>
      </c>
      <c r="E31339" s="3">
        <v>1236</v>
      </c>
      <c r="F31339" s="3">
        <v>17264</v>
      </c>
      <c r="G31339">
        <v>3189</v>
      </c>
      <c r="H31339">
        <v>15</v>
      </c>
      <c r="I31339">
        <v>0</v>
      </c>
      <c r="J31339">
        <v>0</v>
      </c>
      <c r="K31339">
        <v>0</v>
      </c>
      <c r="L31339">
        <v>0</v>
      </c>
      <c r="M31339" s="3">
        <v>0</v>
      </c>
      <c r="N31339">
        <v>0</v>
      </c>
      <c r="O31339">
        <v>0</v>
      </c>
      <c r="P31339">
        <v>0</v>
      </c>
      <c r="Q31339">
        <v>0</v>
      </c>
      <c r="R31339">
        <v>0</v>
      </c>
      <c r="S31339">
        <v>0</v>
      </c>
      <c r="T31339">
        <v>11693217</v>
      </c>
    </row>
    <row r="31340" spans="1:20" x14ac:dyDescent="0.25">
      <c r="A31340" s="1">
        <v>44033</v>
      </c>
      <c r="B31340">
        <v>182</v>
      </c>
      <c r="C31340" s="2" t="s">
        <v>18</v>
      </c>
      <c r="D31340" s="3">
        <v>77215</v>
      </c>
      <c r="E31340" s="3">
        <v>1047</v>
      </c>
      <c r="F31340" s="3">
        <v>17034</v>
      </c>
      <c r="G31340">
        <v>3219</v>
      </c>
      <c r="H31340">
        <v>30</v>
      </c>
      <c r="I31340">
        <v>0</v>
      </c>
      <c r="J31340">
        <v>0</v>
      </c>
      <c r="K31340">
        <v>0</v>
      </c>
      <c r="L31340">
        <v>0</v>
      </c>
      <c r="M31340" s="3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11693217</v>
      </c>
    </row>
    <row r="31341" spans="1:20" x14ac:dyDescent="0.25">
      <c r="A31341" s="1">
        <v>44034</v>
      </c>
      <c r="B31341">
        <v>183</v>
      </c>
      <c r="C31341" s="2" t="s">
        <v>18</v>
      </c>
      <c r="D31341" s="3">
        <v>78742</v>
      </c>
      <c r="E31341" s="3">
        <v>1527</v>
      </c>
      <c r="F31341" s="3">
        <v>17411</v>
      </c>
      <c r="G31341">
        <v>3235</v>
      </c>
      <c r="H31341">
        <v>16</v>
      </c>
      <c r="I31341">
        <v>0</v>
      </c>
      <c r="J31341">
        <v>0</v>
      </c>
      <c r="K31341">
        <v>0</v>
      </c>
      <c r="L31341">
        <v>0</v>
      </c>
      <c r="M31341" s="3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11693217</v>
      </c>
    </row>
    <row r="31342" spans="1:20" x14ac:dyDescent="0.25">
      <c r="A31342" s="1">
        <v>44035</v>
      </c>
      <c r="B31342">
        <v>184</v>
      </c>
      <c r="C31342" s="2" t="s">
        <v>18</v>
      </c>
      <c r="D31342" s="3">
        <v>80186</v>
      </c>
      <c r="E31342" s="3">
        <v>1444</v>
      </c>
      <c r="F31342" s="3">
        <v>17330</v>
      </c>
      <c r="G31342">
        <v>3256</v>
      </c>
      <c r="H31342">
        <v>21</v>
      </c>
      <c r="I31342">
        <v>0</v>
      </c>
      <c r="J31342">
        <v>0</v>
      </c>
      <c r="K31342">
        <v>0</v>
      </c>
      <c r="L31342">
        <v>0</v>
      </c>
      <c r="M31342" s="3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0</v>
      </c>
      <c r="T31342">
        <v>11693217</v>
      </c>
    </row>
    <row r="31343" spans="1:20" x14ac:dyDescent="0.25">
      <c r="A31343" s="1">
        <v>44036</v>
      </c>
      <c r="B31343">
        <v>185</v>
      </c>
      <c r="C31343" s="2" t="s">
        <v>18</v>
      </c>
      <c r="D31343" s="3">
        <v>81746</v>
      </c>
      <c r="E31343" s="3">
        <v>1560</v>
      </c>
      <c r="F31343" s="3">
        <v>17532</v>
      </c>
      <c r="G31343">
        <v>3297</v>
      </c>
      <c r="H31343">
        <v>41</v>
      </c>
      <c r="I31343">
        <v>0</v>
      </c>
      <c r="J31343">
        <v>0</v>
      </c>
      <c r="K31343">
        <v>0</v>
      </c>
      <c r="L31343">
        <v>0</v>
      </c>
      <c r="M31343" s="3">
        <v>0</v>
      </c>
      <c r="N31343">
        <v>0</v>
      </c>
      <c r="O31343">
        <v>0</v>
      </c>
      <c r="P31343">
        <v>0</v>
      </c>
      <c r="Q31343">
        <v>0</v>
      </c>
      <c r="R31343">
        <v>0</v>
      </c>
      <c r="S31343">
        <v>0</v>
      </c>
      <c r="T31343">
        <v>11693217</v>
      </c>
    </row>
    <row r="31344" spans="1:20" x14ac:dyDescent="0.25">
      <c r="A31344" s="1">
        <v>44037</v>
      </c>
      <c r="B31344">
        <v>186</v>
      </c>
      <c r="C31344" s="2" t="s">
        <v>18</v>
      </c>
      <c r="D31344" s="3">
        <v>83184</v>
      </c>
      <c r="E31344" s="3">
        <v>1438</v>
      </c>
      <c r="F31344" s="3">
        <v>17592</v>
      </c>
      <c r="G31344">
        <v>3297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 s="3">
        <v>0</v>
      </c>
      <c r="N31344">
        <v>0</v>
      </c>
      <c r="O31344">
        <v>0</v>
      </c>
      <c r="P31344">
        <v>0</v>
      </c>
      <c r="Q31344">
        <v>0</v>
      </c>
      <c r="R31344">
        <v>0</v>
      </c>
      <c r="S31344">
        <v>0</v>
      </c>
      <c r="T31344">
        <v>11693217</v>
      </c>
    </row>
    <row r="31345" spans="1:20" x14ac:dyDescent="0.25">
      <c r="A31345" s="1">
        <v>44038</v>
      </c>
      <c r="B31345">
        <v>187</v>
      </c>
      <c r="C31345" s="2" t="s">
        <v>18</v>
      </c>
      <c r="D31345" s="3">
        <v>84073</v>
      </c>
      <c r="E31345" s="3">
        <v>889</v>
      </c>
      <c r="F31345" s="3">
        <v>17220</v>
      </c>
      <c r="G31345">
        <v>3307</v>
      </c>
      <c r="H31345">
        <v>10</v>
      </c>
      <c r="I31345">
        <v>0</v>
      </c>
      <c r="J31345">
        <v>0</v>
      </c>
      <c r="K31345">
        <v>0</v>
      </c>
      <c r="L31345">
        <v>0</v>
      </c>
      <c r="M31345" s="3">
        <v>0</v>
      </c>
      <c r="N31345">
        <v>0</v>
      </c>
      <c r="O31345">
        <v>0</v>
      </c>
      <c r="P31345">
        <v>0</v>
      </c>
      <c r="Q31345">
        <v>0</v>
      </c>
      <c r="R31345">
        <v>0</v>
      </c>
      <c r="S31345">
        <v>0</v>
      </c>
      <c r="T31345">
        <v>11693217</v>
      </c>
    </row>
    <row r="31346" spans="1:20" x14ac:dyDescent="0.25">
      <c r="A31346" s="1">
        <v>44039</v>
      </c>
      <c r="B31346">
        <v>188</v>
      </c>
      <c r="C31346" s="2" t="s">
        <v>18</v>
      </c>
      <c r="D31346" s="3">
        <v>85177</v>
      </c>
      <c r="E31346" s="3">
        <v>1104</v>
      </c>
      <c r="F31346" s="3">
        <v>17182</v>
      </c>
      <c r="G31346">
        <v>3344</v>
      </c>
      <c r="H31346">
        <v>37</v>
      </c>
      <c r="I31346">
        <v>0</v>
      </c>
      <c r="J31346">
        <v>0</v>
      </c>
      <c r="K31346">
        <v>0</v>
      </c>
      <c r="L31346">
        <v>0</v>
      </c>
      <c r="M31346" s="3">
        <v>0</v>
      </c>
      <c r="N31346">
        <v>0</v>
      </c>
      <c r="O31346">
        <v>0</v>
      </c>
      <c r="P31346">
        <v>0</v>
      </c>
      <c r="Q31346">
        <v>0</v>
      </c>
      <c r="R31346">
        <v>0</v>
      </c>
      <c r="S31346">
        <v>0</v>
      </c>
      <c r="T31346">
        <v>11693217</v>
      </c>
    </row>
    <row r="31347" spans="1:20" x14ac:dyDescent="0.25">
      <c r="A31347" s="1">
        <v>44040</v>
      </c>
      <c r="B31347">
        <v>189</v>
      </c>
      <c r="C31347" s="2" t="s">
        <v>18</v>
      </c>
      <c r="D31347" s="3">
        <v>86497</v>
      </c>
      <c r="E31347" s="3">
        <v>1320</v>
      </c>
      <c r="F31347" s="3">
        <v>17186</v>
      </c>
      <c r="G31347">
        <v>3382</v>
      </c>
      <c r="H31347">
        <v>38</v>
      </c>
      <c r="I31347">
        <v>0</v>
      </c>
      <c r="J31347">
        <v>0</v>
      </c>
      <c r="K31347">
        <v>0</v>
      </c>
      <c r="L31347">
        <v>0</v>
      </c>
      <c r="M31347" s="3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  <c r="S31347">
        <v>0</v>
      </c>
      <c r="T31347">
        <v>11693217</v>
      </c>
    </row>
    <row r="31348" spans="1:20" x14ac:dyDescent="0.25">
      <c r="A31348" s="1">
        <v>44041</v>
      </c>
      <c r="B31348">
        <v>190</v>
      </c>
      <c r="C31348" s="2" t="s">
        <v>18</v>
      </c>
      <c r="D31348" s="3">
        <v>87893</v>
      </c>
      <c r="E31348" s="3">
        <v>1396</v>
      </c>
      <c r="F31348" s="3">
        <v>17292</v>
      </c>
      <c r="G31348">
        <v>3422</v>
      </c>
      <c r="H31348">
        <v>40</v>
      </c>
      <c r="I31348">
        <v>0</v>
      </c>
      <c r="J31348">
        <v>0</v>
      </c>
      <c r="K31348">
        <v>0</v>
      </c>
      <c r="L31348">
        <v>0</v>
      </c>
      <c r="M31348" s="3">
        <v>0</v>
      </c>
      <c r="N31348">
        <v>0</v>
      </c>
      <c r="O31348">
        <v>0</v>
      </c>
      <c r="P31348">
        <v>0</v>
      </c>
      <c r="Q31348">
        <v>0</v>
      </c>
      <c r="R31348">
        <v>0</v>
      </c>
      <c r="S31348">
        <v>0</v>
      </c>
      <c r="T31348">
        <v>11693217</v>
      </c>
    </row>
    <row r="31349" spans="1:20" x14ac:dyDescent="0.25">
      <c r="A31349" s="1">
        <v>44042</v>
      </c>
      <c r="B31349">
        <v>191</v>
      </c>
      <c r="C31349" s="2" t="s">
        <v>18</v>
      </c>
      <c r="D31349" s="3">
        <v>89626</v>
      </c>
      <c r="E31349" s="3">
        <v>1733</v>
      </c>
      <c r="F31349" s="3">
        <v>17346</v>
      </c>
      <c r="G31349">
        <v>3442</v>
      </c>
      <c r="H31349">
        <v>20</v>
      </c>
      <c r="I31349">
        <v>0</v>
      </c>
      <c r="J31349">
        <v>0</v>
      </c>
      <c r="K31349">
        <v>0</v>
      </c>
      <c r="L31349">
        <v>0</v>
      </c>
      <c r="M31349" s="3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11693217</v>
      </c>
    </row>
    <row r="31350" spans="1:20" x14ac:dyDescent="0.25">
      <c r="A31350" s="1">
        <v>44043</v>
      </c>
      <c r="B31350">
        <v>192</v>
      </c>
      <c r="C31350" s="2" t="s">
        <v>18</v>
      </c>
      <c r="D31350" s="3">
        <v>91159</v>
      </c>
      <c r="E31350" s="3">
        <v>1533</v>
      </c>
      <c r="F31350" s="3">
        <v>17337</v>
      </c>
      <c r="G31350">
        <v>3489</v>
      </c>
      <c r="H31350">
        <v>47</v>
      </c>
      <c r="I31350">
        <v>0</v>
      </c>
      <c r="J31350">
        <v>0</v>
      </c>
      <c r="K31350">
        <v>0</v>
      </c>
      <c r="L31350">
        <v>0</v>
      </c>
      <c r="M31350" s="3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0</v>
      </c>
      <c r="T31350">
        <v>11693217</v>
      </c>
    </row>
    <row r="31351" spans="1:20" x14ac:dyDescent="0.25">
      <c r="A31351" s="1">
        <v>44044</v>
      </c>
      <c r="B31351">
        <v>193</v>
      </c>
      <c r="C31351" s="2" t="s">
        <v>18</v>
      </c>
      <c r="D31351" s="3">
        <v>92087</v>
      </c>
      <c r="E31351" s="3">
        <v>928</v>
      </c>
      <c r="F31351" s="3">
        <v>17155</v>
      </c>
      <c r="G31351">
        <v>3515</v>
      </c>
      <c r="H31351">
        <v>26</v>
      </c>
      <c r="I31351">
        <v>0</v>
      </c>
      <c r="J31351">
        <v>0</v>
      </c>
      <c r="K31351">
        <v>0</v>
      </c>
      <c r="L31351">
        <v>0</v>
      </c>
      <c r="M31351" s="3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11693217</v>
      </c>
    </row>
    <row r="31352" spans="1:20" x14ac:dyDescent="0.25">
      <c r="A31352" s="1">
        <v>44045</v>
      </c>
      <c r="B31352">
        <v>194</v>
      </c>
      <c r="C31352" s="2" t="s">
        <v>18</v>
      </c>
      <c r="D31352" s="3">
        <v>93031</v>
      </c>
      <c r="E31352" s="3">
        <v>944</v>
      </c>
      <c r="F31352" s="3">
        <v>16863</v>
      </c>
      <c r="G31352">
        <v>3529</v>
      </c>
      <c r="H31352">
        <v>14</v>
      </c>
      <c r="I31352">
        <v>0</v>
      </c>
      <c r="J31352">
        <v>0</v>
      </c>
      <c r="K31352">
        <v>0</v>
      </c>
      <c r="L31352">
        <v>0</v>
      </c>
      <c r="M31352" s="3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11693217</v>
      </c>
    </row>
    <row r="31353" spans="1:20" x14ac:dyDescent="0.25">
      <c r="A31353" s="1">
        <v>44046</v>
      </c>
      <c r="B31353">
        <v>195</v>
      </c>
      <c r="C31353" s="2" t="s">
        <v>18</v>
      </c>
      <c r="D31353" s="3">
        <v>93963</v>
      </c>
      <c r="E31353" s="3">
        <v>932</v>
      </c>
      <c r="F31353" s="3">
        <v>16748</v>
      </c>
      <c r="G31353">
        <v>3539</v>
      </c>
      <c r="H31353">
        <v>10</v>
      </c>
      <c r="I31353">
        <v>0</v>
      </c>
      <c r="J31353">
        <v>0</v>
      </c>
      <c r="K31353">
        <v>0</v>
      </c>
      <c r="L31353">
        <v>0</v>
      </c>
      <c r="M31353" s="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11693217</v>
      </c>
    </row>
    <row r="31354" spans="1:20" x14ac:dyDescent="0.25">
      <c r="A31354" s="1">
        <v>44047</v>
      </c>
      <c r="B31354">
        <v>196</v>
      </c>
      <c r="C31354" s="2" t="s">
        <v>18</v>
      </c>
      <c r="D31354" s="3">
        <v>95106</v>
      </c>
      <c r="E31354" s="3">
        <v>1143</v>
      </c>
      <c r="F31354" s="3">
        <v>16364</v>
      </c>
      <c r="G31354">
        <v>3570</v>
      </c>
      <c r="H31354">
        <v>31</v>
      </c>
      <c r="I31354">
        <v>0</v>
      </c>
      <c r="J31354">
        <v>0</v>
      </c>
      <c r="K31354">
        <v>0</v>
      </c>
      <c r="L31354">
        <v>0</v>
      </c>
      <c r="M31354" s="3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11693217</v>
      </c>
    </row>
    <row r="31355" spans="1:20" x14ac:dyDescent="0.25">
      <c r="A31355" s="1">
        <v>44048</v>
      </c>
      <c r="B31355">
        <v>197</v>
      </c>
      <c r="C31355" s="2" t="s">
        <v>18</v>
      </c>
      <c r="D31355" s="3">
        <v>96305</v>
      </c>
      <c r="E31355" s="3">
        <v>1199</v>
      </c>
      <c r="F31355" s="3">
        <v>16119</v>
      </c>
      <c r="G31355">
        <v>3596</v>
      </c>
      <c r="H31355">
        <v>26</v>
      </c>
      <c r="I31355">
        <v>0</v>
      </c>
      <c r="J31355">
        <v>0</v>
      </c>
      <c r="K31355">
        <v>0</v>
      </c>
      <c r="L31355">
        <v>0</v>
      </c>
      <c r="M31355" s="3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11693217</v>
      </c>
    </row>
    <row r="31356" spans="1:20" x14ac:dyDescent="0.25">
      <c r="A31356" s="1">
        <v>44049</v>
      </c>
      <c r="B31356">
        <v>198</v>
      </c>
      <c r="C31356" s="2" t="s">
        <v>18</v>
      </c>
      <c r="D31356" s="3">
        <v>97471</v>
      </c>
      <c r="E31356" s="3">
        <v>1166</v>
      </c>
      <c r="F31356" s="3">
        <v>15725</v>
      </c>
      <c r="G31356">
        <v>3618</v>
      </c>
      <c r="H31356">
        <v>22</v>
      </c>
      <c r="I31356">
        <v>0</v>
      </c>
      <c r="J31356">
        <v>0</v>
      </c>
      <c r="K31356">
        <v>0</v>
      </c>
      <c r="L31356">
        <v>0</v>
      </c>
      <c r="M31356" s="3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11693217</v>
      </c>
    </row>
    <row r="31357" spans="1:20" x14ac:dyDescent="0.25">
      <c r="A31357" s="1">
        <v>44050</v>
      </c>
      <c r="B31357">
        <v>199</v>
      </c>
      <c r="C31357" s="2" t="s">
        <v>18</v>
      </c>
      <c r="D31357" s="3">
        <v>98675</v>
      </c>
      <c r="E31357" s="3">
        <v>1204</v>
      </c>
      <c r="F31357" s="3">
        <v>15491</v>
      </c>
      <c r="G31357">
        <v>3652</v>
      </c>
      <c r="H31357">
        <v>34</v>
      </c>
      <c r="I31357">
        <v>0</v>
      </c>
      <c r="J31357">
        <v>0</v>
      </c>
      <c r="K31357">
        <v>0</v>
      </c>
      <c r="L31357">
        <v>0</v>
      </c>
      <c r="M31357" s="3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11693217</v>
      </c>
    </row>
    <row r="31358" spans="1:20" x14ac:dyDescent="0.25">
      <c r="A31358" s="1">
        <v>44051</v>
      </c>
      <c r="B31358">
        <v>200</v>
      </c>
      <c r="C31358" s="2" t="s">
        <v>18</v>
      </c>
      <c r="D31358" s="3">
        <v>99969</v>
      </c>
      <c r="E31358" s="3">
        <v>1294</v>
      </c>
      <c r="F31358" s="3">
        <v>15896</v>
      </c>
      <c r="G31358">
        <v>3668</v>
      </c>
      <c r="H31358">
        <v>16</v>
      </c>
      <c r="I31358">
        <v>0</v>
      </c>
      <c r="J31358">
        <v>0</v>
      </c>
      <c r="K31358">
        <v>0</v>
      </c>
      <c r="L31358">
        <v>0</v>
      </c>
      <c r="M31358" s="3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11693217</v>
      </c>
    </row>
    <row r="31359" spans="1:20" x14ac:dyDescent="0.25">
      <c r="A31359" s="1">
        <v>44052</v>
      </c>
      <c r="B31359">
        <v>201</v>
      </c>
      <c r="C31359" s="2" t="s">
        <v>18</v>
      </c>
      <c r="D31359" s="3">
        <v>100848</v>
      </c>
      <c r="E31359" s="3">
        <v>879</v>
      </c>
      <c r="F31359" s="3">
        <v>15671</v>
      </c>
      <c r="G31359">
        <v>3669</v>
      </c>
      <c r="H31359">
        <v>1</v>
      </c>
      <c r="I31359">
        <v>0</v>
      </c>
      <c r="J31359">
        <v>0</v>
      </c>
      <c r="K31359">
        <v>0</v>
      </c>
      <c r="L31359">
        <v>0</v>
      </c>
      <c r="M31359" s="3">
        <v>0</v>
      </c>
      <c r="N31359">
        <v>0</v>
      </c>
      <c r="O31359">
        <v>0</v>
      </c>
      <c r="P31359">
        <v>0</v>
      </c>
      <c r="Q31359">
        <v>0</v>
      </c>
      <c r="R31359">
        <v>0</v>
      </c>
      <c r="S31359">
        <v>0</v>
      </c>
      <c r="T31359">
        <v>11693217</v>
      </c>
    </row>
    <row r="31360" spans="1:20" x14ac:dyDescent="0.25">
      <c r="A31360" s="1">
        <v>44053</v>
      </c>
      <c r="B31360">
        <v>202</v>
      </c>
      <c r="C31360" s="2" t="s">
        <v>18</v>
      </c>
      <c r="D31360" s="3">
        <v>101731</v>
      </c>
      <c r="E31360" s="3">
        <v>883</v>
      </c>
      <c r="F31360" s="3">
        <v>15234</v>
      </c>
      <c r="G31360">
        <v>3673</v>
      </c>
      <c r="H31360">
        <v>4</v>
      </c>
      <c r="I31360">
        <v>0</v>
      </c>
      <c r="J31360">
        <v>0</v>
      </c>
      <c r="K31360">
        <v>0</v>
      </c>
      <c r="L31360">
        <v>0</v>
      </c>
      <c r="M31360" s="3">
        <v>0</v>
      </c>
      <c r="N31360">
        <v>0</v>
      </c>
      <c r="O31360">
        <v>0</v>
      </c>
      <c r="P31360">
        <v>0</v>
      </c>
      <c r="Q31360">
        <v>0</v>
      </c>
      <c r="R31360">
        <v>0</v>
      </c>
      <c r="S31360">
        <v>0</v>
      </c>
      <c r="T31360">
        <v>11693217</v>
      </c>
    </row>
    <row r="31361" spans="1:20" x14ac:dyDescent="0.25">
      <c r="A31361" s="1">
        <v>44054</v>
      </c>
      <c r="B31361">
        <v>203</v>
      </c>
      <c r="C31361" s="2" t="s">
        <v>18</v>
      </c>
      <c r="D31361" s="3">
        <v>102826</v>
      </c>
      <c r="E31361" s="3">
        <v>1095</v>
      </c>
      <c r="F31361" s="3">
        <v>14933</v>
      </c>
      <c r="G31361">
        <v>3708</v>
      </c>
      <c r="H31361">
        <v>35</v>
      </c>
      <c r="I31361">
        <v>0</v>
      </c>
      <c r="J31361">
        <v>0</v>
      </c>
      <c r="K31361">
        <v>0</v>
      </c>
      <c r="L31361">
        <v>0</v>
      </c>
      <c r="M31361" s="3">
        <v>0</v>
      </c>
      <c r="N31361">
        <v>0</v>
      </c>
      <c r="O31361">
        <v>0</v>
      </c>
      <c r="P31361">
        <v>0</v>
      </c>
      <c r="Q31361">
        <v>0</v>
      </c>
      <c r="R31361">
        <v>0</v>
      </c>
      <c r="S31361">
        <v>0</v>
      </c>
      <c r="T31361">
        <v>11693217</v>
      </c>
    </row>
    <row r="31362" spans="1:20" x14ac:dyDescent="0.25">
      <c r="A31362" s="1">
        <v>44055</v>
      </c>
      <c r="B31362">
        <v>204</v>
      </c>
      <c r="C31362" s="2" t="s">
        <v>18</v>
      </c>
      <c r="D31362" s="3">
        <v>104248</v>
      </c>
      <c r="E31362" s="3">
        <v>1422</v>
      </c>
      <c r="F31362" s="3">
        <v>14622</v>
      </c>
      <c r="G31362">
        <v>3734</v>
      </c>
      <c r="H31362">
        <v>26</v>
      </c>
      <c r="I31362">
        <v>0</v>
      </c>
      <c r="J31362">
        <v>0</v>
      </c>
      <c r="K31362">
        <v>0</v>
      </c>
      <c r="L31362">
        <v>0</v>
      </c>
      <c r="M31362" s="3">
        <v>0</v>
      </c>
      <c r="N31362">
        <v>0</v>
      </c>
      <c r="O31362">
        <v>0</v>
      </c>
      <c r="P31362">
        <v>0</v>
      </c>
      <c r="Q31362">
        <v>0</v>
      </c>
      <c r="R31362">
        <v>0</v>
      </c>
      <c r="S31362">
        <v>0</v>
      </c>
      <c r="T31362">
        <v>11693217</v>
      </c>
    </row>
    <row r="31363" spans="1:20" x14ac:dyDescent="0.25">
      <c r="A31363" s="1">
        <v>44056</v>
      </c>
      <c r="B31363">
        <v>205</v>
      </c>
      <c r="C31363" s="2" t="s">
        <v>18</v>
      </c>
      <c r="D31363" s="3">
        <v>105426</v>
      </c>
      <c r="E31363" s="3">
        <v>1178</v>
      </c>
      <c r="F31363" s="3">
        <v>14267</v>
      </c>
      <c r="G31363">
        <v>3755</v>
      </c>
      <c r="H31363">
        <v>21</v>
      </c>
      <c r="I31363">
        <v>0</v>
      </c>
      <c r="J31363">
        <v>0</v>
      </c>
      <c r="K31363">
        <v>0</v>
      </c>
      <c r="L31363">
        <v>0</v>
      </c>
      <c r="M31363" s="3">
        <v>0</v>
      </c>
      <c r="N31363">
        <v>0</v>
      </c>
      <c r="O31363">
        <v>0</v>
      </c>
      <c r="P31363">
        <v>0</v>
      </c>
      <c r="Q31363">
        <v>0</v>
      </c>
      <c r="R31363">
        <v>0</v>
      </c>
      <c r="S31363">
        <v>0</v>
      </c>
      <c r="T31363">
        <v>11693217</v>
      </c>
    </row>
    <row r="31364" spans="1:20" x14ac:dyDescent="0.25">
      <c r="A31364" s="1">
        <v>44057</v>
      </c>
      <c r="B31364">
        <v>206</v>
      </c>
      <c r="C31364" s="2" t="s">
        <v>18</v>
      </c>
      <c r="D31364" s="3">
        <v>106557</v>
      </c>
      <c r="E31364" s="3">
        <v>1131</v>
      </c>
      <c r="F31364" s="3">
        <v>14470</v>
      </c>
      <c r="G31364">
        <v>3784</v>
      </c>
      <c r="H31364">
        <v>29</v>
      </c>
      <c r="I31364">
        <v>0</v>
      </c>
      <c r="J31364">
        <v>0</v>
      </c>
      <c r="K31364">
        <v>0</v>
      </c>
      <c r="L31364">
        <v>0</v>
      </c>
      <c r="M31364" s="3">
        <v>0</v>
      </c>
      <c r="N31364">
        <v>0</v>
      </c>
      <c r="O31364">
        <v>0</v>
      </c>
      <c r="P31364">
        <v>0</v>
      </c>
      <c r="Q31364">
        <v>0</v>
      </c>
      <c r="R31364">
        <v>0</v>
      </c>
      <c r="S31364">
        <v>0</v>
      </c>
      <c r="T31364">
        <v>11693217</v>
      </c>
    </row>
    <row r="31365" spans="1:20" x14ac:dyDescent="0.25">
      <c r="A31365" s="1">
        <v>44058</v>
      </c>
      <c r="B31365">
        <v>207</v>
      </c>
      <c r="C31365" s="2" t="s">
        <v>18</v>
      </c>
      <c r="D31365" s="3">
        <v>107674</v>
      </c>
      <c r="E31365" s="3">
        <v>1117</v>
      </c>
      <c r="F31365" s="3">
        <v>14643</v>
      </c>
      <c r="G31365">
        <v>3824</v>
      </c>
      <c r="H31365">
        <v>40</v>
      </c>
      <c r="I31365">
        <v>0</v>
      </c>
      <c r="J31365">
        <v>0</v>
      </c>
      <c r="K31365">
        <v>0</v>
      </c>
      <c r="L31365">
        <v>0</v>
      </c>
      <c r="M31365" s="3">
        <v>0</v>
      </c>
      <c r="N31365">
        <v>0</v>
      </c>
      <c r="O31365">
        <v>0</v>
      </c>
      <c r="P31365">
        <v>0</v>
      </c>
      <c r="Q31365">
        <v>0</v>
      </c>
      <c r="R31365">
        <v>0</v>
      </c>
      <c r="S31365">
        <v>0</v>
      </c>
      <c r="T31365">
        <v>11693217</v>
      </c>
    </row>
    <row r="31366" spans="1:20" x14ac:dyDescent="0.25">
      <c r="A31366" s="1">
        <v>44059</v>
      </c>
      <c r="B31366">
        <v>208</v>
      </c>
      <c r="C31366" s="2" t="s">
        <v>18</v>
      </c>
      <c r="D31366" s="3">
        <v>108287</v>
      </c>
      <c r="E31366" s="3">
        <v>613</v>
      </c>
      <c r="F31366" s="3">
        <v>14324</v>
      </c>
      <c r="G31366">
        <v>3826</v>
      </c>
      <c r="H31366">
        <v>2</v>
      </c>
      <c r="I31366">
        <v>0</v>
      </c>
      <c r="J31366">
        <v>0</v>
      </c>
      <c r="K31366">
        <v>0</v>
      </c>
      <c r="L31366">
        <v>0</v>
      </c>
      <c r="M31366" s="3">
        <v>0</v>
      </c>
      <c r="N31366">
        <v>0</v>
      </c>
      <c r="O31366">
        <v>0</v>
      </c>
      <c r="P31366">
        <v>0</v>
      </c>
      <c r="Q31366">
        <v>0</v>
      </c>
      <c r="R31366">
        <v>0</v>
      </c>
      <c r="S31366">
        <v>0</v>
      </c>
      <c r="T31366">
        <v>11693217</v>
      </c>
    </row>
    <row r="31367" spans="1:20" x14ac:dyDescent="0.25">
      <c r="A31367" s="1">
        <v>44060</v>
      </c>
      <c r="B31367">
        <v>209</v>
      </c>
      <c r="C31367" s="2" t="s">
        <v>18</v>
      </c>
      <c r="D31367" s="3">
        <v>109062</v>
      </c>
      <c r="E31367" s="3">
        <v>775</v>
      </c>
      <c r="F31367" s="3">
        <v>13956</v>
      </c>
      <c r="G31367">
        <v>3832</v>
      </c>
      <c r="H31367">
        <v>6</v>
      </c>
      <c r="I31367">
        <v>0</v>
      </c>
      <c r="J31367">
        <v>0</v>
      </c>
      <c r="K31367">
        <v>0</v>
      </c>
      <c r="L31367">
        <v>0</v>
      </c>
      <c r="M31367" s="3">
        <v>0</v>
      </c>
      <c r="N31367">
        <v>0</v>
      </c>
      <c r="O31367">
        <v>0</v>
      </c>
      <c r="P31367">
        <v>0</v>
      </c>
      <c r="Q31367">
        <v>0</v>
      </c>
      <c r="R31367">
        <v>0</v>
      </c>
      <c r="S31367">
        <v>0</v>
      </c>
      <c r="T31367">
        <v>11693217</v>
      </c>
    </row>
    <row r="31368" spans="1:20" x14ac:dyDescent="0.25">
      <c r="A31368" s="1">
        <v>44061</v>
      </c>
      <c r="B31368">
        <v>210</v>
      </c>
      <c r="C31368" s="2" t="s">
        <v>18</v>
      </c>
      <c r="D31368" s="3">
        <v>109923</v>
      </c>
      <c r="E31368" s="3">
        <v>861</v>
      </c>
      <c r="F31368" s="3">
        <v>13618</v>
      </c>
      <c r="G31368">
        <v>3871</v>
      </c>
      <c r="H31368">
        <v>39</v>
      </c>
      <c r="I31368">
        <v>0</v>
      </c>
      <c r="J31368">
        <v>0</v>
      </c>
      <c r="K31368">
        <v>0</v>
      </c>
      <c r="L31368">
        <v>0</v>
      </c>
      <c r="M31368" s="3">
        <v>0</v>
      </c>
      <c r="N31368">
        <v>0</v>
      </c>
      <c r="O31368">
        <v>0</v>
      </c>
      <c r="P31368">
        <v>0</v>
      </c>
      <c r="Q31368">
        <v>0</v>
      </c>
      <c r="R31368">
        <v>0</v>
      </c>
      <c r="S31368">
        <v>0</v>
      </c>
      <c r="T31368">
        <v>11693217</v>
      </c>
    </row>
    <row r="31369" spans="1:20" x14ac:dyDescent="0.25">
      <c r="A31369" s="1">
        <v>44062</v>
      </c>
      <c r="B31369">
        <v>211</v>
      </c>
      <c r="C31369" s="2" t="s">
        <v>18</v>
      </c>
      <c r="D31369" s="3">
        <v>110881</v>
      </c>
      <c r="E31369" s="3">
        <v>958</v>
      </c>
      <c r="F31369" s="3">
        <v>13410</v>
      </c>
      <c r="G31369">
        <v>3907</v>
      </c>
      <c r="H31369">
        <v>36</v>
      </c>
      <c r="I31369">
        <v>0</v>
      </c>
      <c r="J31369">
        <v>0</v>
      </c>
      <c r="K31369">
        <v>0</v>
      </c>
      <c r="L31369">
        <v>0</v>
      </c>
      <c r="M31369" s="3">
        <v>0</v>
      </c>
      <c r="N31369">
        <v>0</v>
      </c>
      <c r="O31369">
        <v>0</v>
      </c>
      <c r="P31369">
        <v>0</v>
      </c>
      <c r="Q31369">
        <v>0</v>
      </c>
      <c r="R31369">
        <v>0</v>
      </c>
      <c r="S31369">
        <v>0</v>
      </c>
      <c r="T31369">
        <v>11693217</v>
      </c>
    </row>
    <row r="31370" spans="1:20" x14ac:dyDescent="0.25">
      <c r="A31370" s="1">
        <v>44063</v>
      </c>
      <c r="B31370">
        <v>212</v>
      </c>
      <c r="C31370" s="2" t="s">
        <v>18</v>
      </c>
      <c r="D31370" s="3">
        <v>112003</v>
      </c>
      <c r="E31370" s="3">
        <v>1122</v>
      </c>
      <c r="F31370" s="3">
        <v>13328</v>
      </c>
      <c r="G31370">
        <v>3929</v>
      </c>
      <c r="H31370">
        <v>22</v>
      </c>
      <c r="I31370">
        <v>0</v>
      </c>
      <c r="J31370">
        <v>0</v>
      </c>
      <c r="K31370">
        <v>0</v>
      </c>
      <c r="L31370">
        <v>0</v>
      </c>
      <c r="M31370" s="3">
        <v>0</v>
      </c>
      <c r="N31370">
        <v>0</v>
      </c>
      <c r="O31370">
        <v>0</v>
      </c>
      <c r="P31370">
        <v>0</v>
      </c>
      <c r="Q31370">
        <v>0</v>
      </c>
      <c r="R31370">
        <v>0</v>
      </c>
      <c r="S31370">
        <v>0</v>
      </c>
      <c r="T31370">
        <v>11693217</v>
      </c>
    </row>
    <row r="31371" spans="1:20" x14ac:dyDescent="0.25">
      <c r="A31371" s="1">
        <v>44064</v>
      </c>
      <c r="B31371">
        <v>213</v>
      </c>
      <c r="C31371" s="2" t="s">
        <v>18</v>
      </c>
      <c r="D31371" s="3">
        <v>113046</v>
      </c>
      <c r="E31371" s="3">
        <v>1043</v>
      </c>
      <c r="F31371" s="3">
        <v>13077</v>
      </c>
      <c r="G31371">
        <v>3955</v>
      </c>
      <c r="H31371">
        <v>26</v>
      </c>
      <c r="I31371">
        <v>0</v>
      </c>
      <c r="J31371">
        <v>0</v>
      </c>
      <c r="K31371">
        <v>0</v>
      </c>
      <c r="L31371">
        <v>0</v>
      </c>
      <c r="M31371" s="3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0</v>
      </c>
      <c r="T31371">
        <v>11693217</v>
      </c>
    </row>
    <row r="31372" spans="1:20" x14ac:dyDescent="0.25">
      <c r="A31372" s="1">
        <v>44065</v>
      </c>
      <c r="B31372">
        <v>214</v>
      </c>
      <c r="C31372" s="2" t="s">
        <v>18</v>
      </c>
      <c r="D31372" s="3">
        <v>114165</v>
      </c>
      <c r="E31372" s="3">
        <v>1119</v>
      </c>
      <c r="F31372" s="3">
        <v>13317</v>
      </c>
      <c r="G31372">
        <v>3975</v>
      </c>
      <c r="H31372">
        <v>20</v>
      </c>
      <c r="I31372">
        <v>0</v>
      </c>
      <c r="J31372">
        <v>0</v>
      </c>
      <c r="K31372">
        <v>0</v>
      </c>
      <c r="L31372">
        <v>0</v>
      </c>
      <c r="M31372" s="3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11693217</v>
      </c>
    </row>
    <row r="31373" spans="1:20" x14ac:dyDescent="0.25">
      <c r="A31373" s="1">
        <v>44066</v>
      </c>
      <c r="B31373">
        <v>215</v>
      </c>
      <c r="C31373" s="2" t="s">
        <v>18</v>
      </c>
      <c r="D31373" s="3">
        <v>114802</v>
      </c>
      <c r="E31373" s="3">
        <v>637</v>
      </c>
      <c r="F31373" s="3">
        <v>13071</v>
      </c>
      <c r="G31373">
        <v>3978</v>
      </c>
      <c r="H31373">
        <v>3</v>
      </c>
      <c r="I31373">
        <v>0</v>
      </c>
      <c r="J31373">
        <v>0</v>
      </c>
      <c r="K31373">
        <v>0</v>
      </c>
      <c r="L31373">
        <v>0</v>
      </c>
      <c r="M31373" s="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11693217</v>
      </c>
    </row>
    <row r="31374" spans="1:20" x14ac:dyDescent="0.25">
      <c r="A31374" s="1">
        <v>44067</v>
      </c>
      <c r="B31374">
        <v>216</v>
      </c>
      <c r="C31374" s="2" t="s">
        <v>18</v>
      </c>
      <c r="D31374" s="3">
        <v>115651</v>
      </c>
      <c r="E31374" s="3">
        <v>849</v>
      </c>
      <c r="F31374" s="3">
        <v>12825</v>
      </c>
      <c r="G31374">
        <v>3986</v>
      </c>
      <c r="H31374">
        <v>8</v>
      </c>
      <c r="I31374">
        <v>0</v>
      </c>
      <c r="J31374">
        <v>0</v>
      </c>
      <c r="K31374">
        <v>0</v>
      </c>
      <c r="L31374">
        <v>0</v>
      </c>
      <c r="M31374" s="3">
        <v>0</v>
      </c>
      <c r="N31374">
        <v>0</v>
      </c>
      <c r="O31374">
        <v>0</v>
      </c>
      <c r="P31374">
        <v>0</v>
      </c>
      <c r="Q31374">
        <v>0</v>
      </c>
      <c r="R31374">
        <v>0</v>
      </c>
      <c r="S31374">
        <v>0</v>
      </c>
      <c r="T31374">
        <v>11693217</v>
      </c>
    </row>
    <row r="31375" spans="1:20" x14ac:dyDescent="0.25">
      <c r="A31375" s="1">
        <v>44068</v>
      </c>
      <c r="B31375">
        <v>217</v>
      </c>
      <c r="C31375" s="2" t="s">
        <v>18</v>
      </c>
      <c r="D31375" s="3">
        <v>116495</v>
      </c>
      <c r="E31375" s="3">
        <v>844</v>
      </c>
      <c r="F31375" s="3">
        <v>12247</v>
      </c>
      <c r="G31375">
        <v>3996</v>
      </c>
      <c r="H31375">
        <v>10</v>
      </c>
      <c r="I31375">
        <v>0</v>
      </c>
      <c r="J31375">
        <v>0</v>
      </c>
      <c r="K31375">
        <v>0</v>
      </c>
      <c r="L31375">
        <v>0</v>
      </c>
      <c r="M31375" s="3">
        <v>0</v>
      </c>
      <c r="N31375">
        <v>0</v>
      </c>
      <c r="O31375">
        <v>0</v>
      </c>
      <c r="P31375">
        <v>0</v>
      </c>
      <c r="Q31375">
        <v>0</v>
      </c>
      <c r="R31375">
        <v>0</v>
      </c>
      <c r="S31375">
        <v>0</v>
      </c>
      <c r="T31375">
        <v>11693217</v>
      </c>
    </row>
    <row r="31376" spans="1:20" x14ac:dyDescent="0.25">
      <c r="A31376" s="1">
        <v>44069</v>
      </c>
      <c r="B31376">
        <v>218</v>
      </c>
      <c r="C31376" s="2" t="s">
        <v>18</v>
      </c>
      <c r="D31376" s="3">
        <v>117584</v>
      </c>
      <c r="E31376" s="3">
        <v>1089</v>
      </c>
      <c r="F31376" s="3">
        <v>12158</v>
      </c>
      <c r="G31376">
        <v>4044</v>
      </c>
      <c r="H31376">
        <v>48</v>
      </c>
      <c r="I31376">
        <v>0</v>
      </c>
      <c r="J31376">
        <v>0</v>
      </c>
      <c r="K31376">
        <v>0</v>
      </c>
      <c r="L31376">
        <v>0</v>
      </c>
      <c r="M31376" s="3">
        <v>0</v>
      </c>
      <c r="N31376">
        <v>0</v>
      </c>
      <c r="O31376">
        <v>0</v>
      </c>
      <c r="P31376">
        <v>0</v>
      </c>
      <c r="Q31376">
        <v>0</v>
      </c>
      <c r="R31376">
        <v>0</v>
      </c>
      <c r="S31376">
        <v>0</v>
      </c>
      <c r="T31376">
        <v>11693217</v>
      </c>
    </row>
    <row r="31377" spans="1:20" x14ac:dyDescent="0.25">
      <c r="A31377" s="1">
        <v>44070</v>
      </c>
      <c r="B31377">
        <v>219</v>
      </c>
      <c r="C31377" s="2" t="s">
        <v>18</v>
      </c>
      <c r="D31377" s="3">
        <v>118828</v>
      </c>
      <c r="E31377" s="3">
        <v>1244</v>
      </c>
      <c r="F31377" s="3">
        <v>12271</v>
      </c>
      <c r="G31377">
        <v>4076</v>
      </c>
      <c r="H31377">
        <v>32</v>
      </c>
      <c r="I31377">
        <v>0</v>
      </c>
      <c r="J31377">
        <v>0</v>
      </c>
      <c r="K31377">
        <v>0</v>
      </c>
      <c r="L31377">
        <v>0</v>
      </c>
      <c r="M31377" s="3">
        <v>0</v>
      </c>
      <c r="N31377">
        <v>0</v>
      </c>
      <c r="O31377">
        <v>0</v>
      </c>
      <c r="P31377">
        <v>0</v>
      </c>
      <c r="Q31377">
        <v>0</v>
      </c>
      <c r="R31377">
        <v>0</v>
      </c>
      <c r="S31377">
        <v>0</v>
      </c>
      <c r="T31377">
        <v>11693217</v>
      </c>
    </row>
    <row r="31378" spans="1:20" x14ac:dyDescent="0.25">
      <c r="A31378" s="1">
        <v>44071</v>
      </c>
      <c r="B31378">
        <v>220</v>
      </c>
      <c r="C31378" s="2" t="s">
        <v>18</v>
      </c>
      <c r="D31378" s="3">
        <v>120124</v>
      </c>
      <c r="E31378" s="3">
        <v>1296</v>
      </c>
      <c r="F31378" s="3">
        <v>12450</v>
      </c>
      <c r="G31378">
        <v>4105</v>
      </c>
      <c r="H31378">
        <v>29</v>
      </c>
      <c r="I31378">
        <v>0</v>
      </c>
      <c r="J31378">
        <v>0</v>
      </c>
      <c r="K31378">
        <v>0</v>
      </c>
      <c r="L31378">
        <v>0</v>
      </c>
      <c r="M31378" s="3">
        <v>0</v>
      </c>
      <c r="N31378">
        <v>0</v>
      </c>
      <c r="O31378">
        <v>0</v>
      </c>
      <c r="P31378">
        <v>0</v>
      </c>
      <c r="Q31378">
        <v>0</v>
      </c>
      <c r="R31378">
        <v>0</v>
      </c>
      <c r="S31378">
        <v>0</v>
      </c>
      <c r="T31378">
        <v>11693217</v>
      </c>
    </row>
    <row r="31379" spans="1:20" x14ac:dyDescent="0.25">
      <c r="A31379" s="1">
        <v>44072</v>
      </c>
      <c r="B31379">
        <v>221</v>
      </c>
      <c r="C31379" s="2" t="s">
        <v>18</v>
      </c>
      <c r="D31379" s="3">
        <v>121340</v>
      </c>
      <c r="E31379" s="3">
        <v>1216</v>
      </c>
      <c r="F31379" s="3">
        <v>13053</v>
      </c>
      <c r="G31379">
        <v>4126</v>
      </c>
      <c r="H31379">
        <v>21</v>
      </c>
      <c r="I31379">
        <v>0</v>
      </c>
      <c r="J31379">
        <v>0</v>
      </c>
      <c r="K31379">
        <v>0</v>
      </c>
      <c r="L31379">
        <v>0</v>
      </c>
      <c r="M31379" s="3">
        <v>0</v>
      </c>
      <c r="N31379">
        <v>0</v>
      </c>
      <c r="O31379">
        <v>0</v>
      </c>
      <c r="P31379">
        <v>0</v>
      </c>
      <c r="Q31379">
        <v>0</v>
      </c>
      <c r="R31379">
        <v>0</v>
      </c>
      <c r="S31379">
        <v>0</v>
      </c>
      <c r="T31379">
        <v>11693217</v>
      </c>
    </row>
    <row r="31380" spans="1:20" x14ac:dyDescent="0.25">
      <c r="A31380" s="1">
        <v>44073</v>
      </c>
      <c r="B31380">
        <v>222</v>
      </c>
      <c r="C31380" s="2" t="s">
        <v>18</v>
      </c>
      <c r="D31380" s="3">
        <v>122262</v>
      </c>
      <c r="E31380" s="3">
        <v>922</v>
      </c>
      <c r="F31380" s="3">
        <v>13200</v>
      </c>
      <c r="G31380">
        <v>4128</v>
      </c>
      <c r="H31380">
        <v>2</v>
      </c>
      <c r="I31380">
        <v>0</v>
      </c>
      <c r="J31380">
        <v>0</v>
      </c>
      <c r="K31380">
        <v>0</v>
      </c>
      <c r="L31380">
        <v>0</v>
      </c>
      <c r="M31380" s="3">
        <v>0</v>
      </c>
      <c r="N31380">
        <v>0</v>
      </c>
      <c r="O31380">
        <v>0</v>
      </c>
      <c r="P31380">
        <v>0</v>
      </c>
      <c r="Q31380">
        <v>0</v>
      </c>
      <c r="R31380">
        <v>0</v>
      </c>
      <c r="S31380">
        <v>0</v>
      </c>
      <c r="T31380">
        <v>11693217</v>
      </c>
    </row>
    <row r="31381" spans="1:20" x14ac:dyDescent="0.25">
      <c r="A31381" s="1">
        <v>44074</v>
      </c>
      <c r="B31381">
        <v>223</v>
      </c>
      <c r="C31381" s="2" t="s">
        <v>18</v>
      </c>
      <c r="D31381" s="3">
        <v>123157</v>
      </c>
      <c r="E31381" s="3">
        <v>895</v>
      </c>
      <c r="F31381" s="3">
        <v>13234</v>
      </c>
      <c r="G31381">
        <v>4138</v>
      </c>
      <c r="H31381">
        <v>10</v>
      </c>
      <c r="I31381">
        <v>0</v>
      </c>
      <c r="J31381">
        <v>0</v>
      </c>
      <c r="K31381">
        <v>0</v>
      </c>
      <c r="L31381">
        <v>0</v>
      </c>
      <c r="M31381" s="3">
        <v>0</v>
      </c>
      <c r="N31381">
        <v>0</v>
      </c>
      <c r="O31381">
        <v>0</v>
      </c>
      <c r="P31381">
        <v>0</v>
      </c>
      <c r="Q31381">
        <v>0</v>
      </c>
      <c r="R31381">
        <v>0</v>
      </c>
      <c r="S31381">
        <v>0</v>
      </c>
      <c r="T31381">
        <v>11693217</v>
      </c>
    </row>
    <row r="31382" spans="1:20" x14ac:dyDescent="0.25">
      <c r="A31382" s="1">
        <v>44075</v>
      </c>
      <c r="B31382">
        <v>224</v>
      </c>
      <c r="C31382" s="2" t="s">
        <v>18</v>
      </c>
      <c r="D31382" s="3">
        <v>124610</v>
      </c>
      <c r="E31382" s="3">
        <v>1453</v>
      </c>
      <c r="F31382" s="3">
        <v>13729</v>
      </c>
      <c r="G31382">
        <v>4165</v>
      </c>
      <c r="H31382">
        <v>27</v>
      </c>
      <c r="I31382">
        <v>0</v>
      </c>
      <c r="J31382">
        <v>0</v>
      </c>
      <c r="K31382">
        <v>0</v>
      </c>
      <c r="L31382">
        <v>0</v>
      </c>
      <c r="M31382" s="3">
        <v>0</v>
      </c>
      <c r="N31382">
        <v>0</v>
      </c>
      <c r="O31382">
        <v>0</v>
      </c>
      <c r="P31382">
        <v>0</v>
      </c>
      <c r="Q31382">
        <v>0</v>
      </c>
      <c r="R31382">
        <v>0</v>
      </c>
      <c r="S31382">
        <v>0</v>
      </c>
      <c r="T31382">
        <v>11693217</v>
      </c>
    </row>
    <row r="31383" spans="1:20" x14ac:dyDescent="0.25">
      <c r="A31383" s="1">
        <v>44076</v>
      </c>
      <c r="B31383">
        <v>225</v>
      </c>
      <c r="C31383" s="2" t="s">
        <v>18</v>
      </c>
      <c r="D31383" s="3">
        <v>125767</v>
      </c>
      <c r="E31383" s="3">
        <v>1157</v>
      </c>
      <c r="F31383" s="3">
        <v>13764</v>
      </c>
      <c r="G31383">
        <v>4176</v>
      </c>
      <c r="H31383">
        <v>11</v>
      </c>
      <c r="I31383">
        <v>0</v>
      </c>
      <c r="J31383">
        <v>0</v>
      </c>
      <c r="K31383">
        <v>0</v>
      </c>
      <c r="L31383">
        <v>0</v>
      </c>
      <c r="M31383" s="3">
        <v>0</v>
      </c>
      <c r="N31383">
        <v>0</v>
      </c>
      <c r="O31383">
        <v>0</v>
      </c>
      <c r="P31383">
        <v>0</v>
      </c>
      <c r="Q31383">
        <v>0</v>
      </c>
      <c r="R31383">
        <v>0</v>
      </c>
      <c r="S31383">
        <v>0</v>
      </c>
      <c r="T31383">
        <v>11693217</v>
      </c>
    </row>
    <row r="31384" spans="1:20" x14ac:dyDescent="0.25">
      <c r="A31384" s="1">
        <v>44077</v>
      </c>
      <c r="B31384">
        <v>226</v>
      </c>
      <c r="C31384" s="2" t="s">
        <v>18</v>
      </c>
      <c r="D31384" s="3">
        <v>127112</v>
      </c>
      <c r="E31384" s="3">
        <v>1345</v>
      </c>
      <c r="F31384" s="3">
        <v>14066</v>
      </c>
      <c r="G31384">
        <v>4226</v>
      </c>
      <c r="H31384">
        <v>50</v>
      </c>
      <c r="I31384">
        <v>0</v>
      </c>
      <c r="J31384">
        <v>0</v>
      </c>
      <c r="K31384">
        <v>0</v>
      </c>
      <c r="L31384">
        <v>0</v>
      </c>
      <c r="M31384" s="3">
        <v>0</v>
      </c>
      <c r="N31384">
        <v>0</v>
      </c>
      <c r="O31384">
        <v>0</v>
      </c>
      <c r="P31384">
        <v>0</v>
      </c>
      <c r="Q31384">
        <v>0</v>
      </c>
      <c r="R31384">
        <v>0</v>
      </c>
      <c r="S31384">
        <v>0</v>
      </c>
      <c r="T31384">
        <v>11693217</v>
      </c>
    </row>
    <row r="31385" spans="1:20" x14ac:dyDescent="0.25">
      <c r="A31385" s="1">
        <v>44078</v>
      </c>
      <c r="B31385">
        <v>227</v>
      </c>
      <c r="C31385" s="2" t="s">
        <v>18</v>
      </c>
      <c r="D31385" s="3">
        <v>128444</v>
      </c>
      <c r="E31385" s="3">
        <v>1332</v>
      </c>
      <c r="F31385" s="3">
        <v>14279</v>
      </c>
      <c r="G31385">
        <v>4248</v>
      </c>
      <c r="H31385">
        <v>22</v>
      </c>
      <c r="I31385">
        <v>0</v>
      </c>
      <c r="J31385">
        <v>0</v>
      </c>
      <c r="K31385">
        <v>0</v>
      </c>
      <c r="L31385">
        <v>0</v>
      </c>
      <c r="M31385" s="3">
        <v>0</v>
      </c>
      <c r="N31385">
        <v>0</v>
      </c>
      <c r="O31385">
        <v>0</v>
      </c>
      <c r="P31385">
        <v>0</v>
      </c>
      <c r="Q31385">
        <v>0</v>
      </c>
      <c r="R31385">
        <v>0</v>
      </c>
      <c r="S31385">
        <v>0</v>
      </c>
      <c r="T31385">
        <v>11693217</v>
      </c>
    </row>
    <row r="31386" spans="1:20" x14ac:dyDescent="0.25">
      <c r="A31386" s="1">
        <v>44079</v>
      </c>
      <c r="B31386">
        <v>228</v>
      </c>
      <c r="C31386" s="2" t="s">
        <v>18</v>
      </c>
      <c r="D31386" s="3">
        <v>129785</v>
      </c>
      <c r="E31386" s="3">
        <v>1341</v>
      </c>
      <c r="F31386" s="3">
        <v>14983</v>
      </c>
      <c r="G31386">
        <v>4256</v>
      </c>
      <c r="H31386">
        <v>8</v>
      </c>
      <c r="I31386">
        <v>0</v>
      </c>
      <c r="J31386">
        <v>0</v>
      </c>
      <c r="K31386">
        <v>0</v>
      </c>
      <c r="L31386">
        <v>0</v>
      </c>
      <c r="M31386" s="3">
        <v>0</v>
      </c>
      <c r="N31386">
        <v>0</v>
      </c>
      <c r="O31386">
        <v>0</v>
      </c>
      <c r="P31386">
        <v>0</v>
      </c>
      <c r="Q31386">
        <v>0</v>
      </c>
      <c r="R31386">
        <v>0</v>
      </c>
      <c r="S31386">
        <v>0</v>
      </c>
      <c r="T31386">
        <v>11693217</v>
      </c>
    </row>
    <row r="31387" spans="1:20" x14ac:dyDescent="0.25">
      <c r="A31387" s="1">
        <v>44080</v>
      </c>
      <c r="B31387">
        <v>229</v>
      </c>
      <c r="C31387" s="2" t="s">
        <v>18</v>
      </c>
      <c r="D31387" s="3">
        <v>130558</v>
      </c>
      <c r="E31387" s="3">
        <v>773</v>
      </c>
      <c r="F31387" s="3">
        <v>14907</v>
      </c>
      <c r="G31387">
        <v>4259</v>
      </c>
      <c r="H31387">
        <v>3</v>
      </c>
      <c r="I31387">
        <v>0</v>
      </c>
      <c r="J31387">
        <v>0</v>
      </c>
      <c r="K31387">
        <v>0</v>
      </c>
      <c r="L31387">
        <v>0</v>
      </c>
      <c r="M31387" s="3">
        <v>0</v>
      </c>
      <c r="N31387">
        <v>0</v>
      </c>
      <c r="O31387">
        <v>0</v>
      </c>
      <c r="P31387">
        <v>0</v>
      </c>
      <c r="Q31387">
        <v>0</v>
      </c>
      <c r="R31387">
        <v>0</v>
      </c>
      <c r="S31387">
        <v>0</v>
      </c>
      <c r="T31387">
        <v>11693217</v>
      </c>
    </row>
    <row r="31388" spans="1:20" x14ac:dyDescent="0.25">
      <c r="A31388" s="1">
        <v>44081</v>
      </c>
      <c r="B31388">
        <v>230</v>
      </c>
      <c r="C31388" s="2" t="s">
        <v>18</v>
      </c>
      <c r="D31388" s="3">
        <v>131336</v>
      </c>
      <c r="E31388" s="3">
        <v>778</v>
      </c>
      <c r="F31388" s="3">
        <v>14841</v>
      </c>
      <c r="G31388">
        <v>4276</v>
      </c>
      <c r="H31388">
        <v>17</v>
      </c>
      <c r="I31388">
        <v>0</v>
      </c>
      <c r="J31388">
        <v>0</v>
      </c>
      <c r="K31388">
        <v>0</v>
      </c>
      <c r="L31388">
        <v>0</v>
      </c>
      <c r="M31388" s="3">
        <v>0</v>
      </c>
      <c r="N31388">
        <v>0</v>
      </c>
      <c r="O31388">
        <v>0</v>
      </c>
      <c r="P31388">
        <v>0</v>
      </c>
      <c r="Q31388">
        <v>0</v>
      </c>
      <c r="R31388">
        <v>0</v>
      </c>
      <c r="S31388">
        <v>0</v>
      </c>
      <c r="T31388">
        <v>11693217</v>
      </c>
    </row>
    <row r="31389" spans="1:20" x14ac:dyDescent="0.25">
      <c r="A31389" s="1">
        <v>44082</v>
      </c>
      <c r="B31389">
        <v>231</v>
      </c>
      <c r="C31389" s="2" t="s">
        <v>18</v>
      </c>
      <c r="D31389" s="3">
        <v>131992</v>
      </c>
      <c r="E31389" s="3">
        <v>656</v>
      </c>
      <c r="F31389" s="3">
        <v>14408</v>
      </c>
      <c r="G31389">
        <v>4298</v>
      </c>
      <c r="H31389">
        <v>22</v>
      </c>
      <c r="I31389">
        <v>0</v>
      </c>
      <c r="J31389">
        <v>0</v>
      </c>
      <c r="K31389">
        <v>0</v>
      </c>
      <c r="L31389">
        <v>0</v>
      </c>
      <c r="M31389" s="3">
        <v>0</v>
      </c>
      <c r="N31389">
        <v>0</v>
      </c>
      <c r="O31389">
        <v>0</v>
      </c>
      <c r="P31389">
        <v>0</v>
      </c>
      <c r="Q31389">
        <v>0</v>
      </c>
      <c r="R31389">
        <v>0</v>
      </c>
      <c r="S31389">
        <v>0</v>
      </c>
      <c r="T31389">
        <v>11693217</v>
      </c>
    </row>
    <row r="31390" spans="1:20" x14ac:dyDescent="0.25">
      <c r="A31390" s="1">
        <v>44083</v>
      </c>
      <c r="B31390">
        <v>232</v>
      </c>
      <c r="C31390" s="2" t="s">
        <v>18</v>
      </c>
      <c r="D31390" s="3">
        <v>132965</v>
      </c>
      <c r="E31390" s="3">
        <v>973</v>
      </c>
      <c r="F31390" s="3">
        <v>14137</v>
      </c>
      <c r="G31390">
        <v>4324</v>
      </c>
      <c r="H31390">
        <v>26</v>
      </c>
      <c r="I31390">
        <v>0</v>
      </c>
      <c r="J31390">
        <v>0</v>
      </c>
      <c r="K31390">
        <v>0</v>
      </c>
      <c r="L31390">
        <v>0</v>
      </c>
      <c r="M31390" s="3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11693217</v>
      </c>
    </row>
    <row r="31391" spans="1:20" x14ac:dyDescent="0.25">
      <c r="A31391" s="1">
        <v>44084</v>
      </c>
      <c r="B31391">
        <v>233</v>
      </c>
      <c r="C31391" s="2" t="s">
        <v>18</v>
      </c>
      <c r="D31391" s="3">
        <v>134086</v>
      </c>
      <c r="E31391" s="3">
        <v>1121</v>
      </c>
      <c r="F31391" s="3">
        <v>13962</v>
      </c>
      <c r="G31391">
        <v>4354</v>
      </c>
      <c r="H31391">
        <v>30</v>
      </c>
      <c r="I31391">
        <v>0</v>
      </c>
      <c r="J31391">
        <v>0</v>
      </c>
      <c r="K31391">
        <v>0</v>
      </c>
      <c r="L31391">
        <v>0</v>
      </c>
      <c r="M31391" s="3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11693217</v>
      </c>
    </row>
    <row r="31392" spans="1:20" x14ac:dyDescent="0.25">
      <c r="A31392" s="1">
        <v>44085</v>
      </c>
      <c r="B31392">
        <v>234</v>
      </c>
      <c r="C31392" s="2" t="s">
        <v>18</v>
      </c>
      <c r="D31392" s="3">
        <v>135326</v>
      </c>
      <c r="E31392" s="3">
        <v>1240</v>
      </c>
      <c r="F31392" s="3">
        <v>13986</v>
      </c>
      <c r="G31392">
        <v>4403</v>
      </c>
      <c r="H31392">
        <v>49</v>
      </c>
      <c r="I31392">
        <v>0</v>
      </c>
      <c r="J31392">
        <v>0</v>
      </c>
      <c r="K31392">
        <v>0</v>
      </c>
      <c r="L31392">
        <v>0</v>
      </c>
      <c r="M31392" s="3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S31392">
        <v>0</v>
      </c>
      <c r="T31392">
        <v>11693217</v>
      </c>
    </row>
    <row r="31393" spans="1:20" x14ac:dyDescent="0.25">
      <c r="A31393" s="1">
        <v>44086</v>
      </c>
      <c r="B31393">
        <v>235</v>
      </c>
      <c r="C31393" s="2" t="s">
        <v>18</v>
      </c>
      <c r="D31393" s="3">
        <v>136568</v>
      </c>
      <c r="E31393" s="3">
        <v>1242</v>
      </c>
      <c r="F31393" s="3">
        <v>14306</v>
      </c>
      <c r="G31393">
        <v>4411</v>
      </c>
      <c r="H31393">
        <v>8</v>
      </c>
      <c r="I31393">
        <v>0</v>
      </c>
      <c r="J31393">
        <v>0</v>
      </c>
      <c r="K31393">
        <v>0</v>
      </c>
      <c r="L31393">
        <v>0</v>
      </c>
      <c r="M31393" s="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  <c r="S31393">
        <v>0</v>
      </c>
      <c r="T31393">
        <v>11693217</v>
      </c>
    </row>
    <row r="31394" spans="1:20" x14ac:dyDescent="0.25">
      <c r="A31394" s="1">
        <v>44087</v>
      </c>
      <c r="B31394">
        <v>236</v>
      </c>
      <c r="C31394" s="2" t="s">
        <v>18</v>
      </c>
      <c r="D31394" s="3">
        <v>137405</v>
      </c>
      <c r="E31394" s="3">
        <v>837</v>
      </c>
      <c r="F31394" s="3">
        <v>14248</v>
      </c>
      <c r="G31394">
        <v>4415</v>
      </c>
      <c r="H31394">
        <v>4</v>
      </c>
      <c r="I31394">
        <v>0</v>
      </c>
      <c r="J31394">
        <v>0</v>
      </c>
      <c r="K31394">
        <v>0</v>
      </c>
      <c r="L31394">
        <v>0</v>
      </c>
      <c r="M31394" s="3">
        <v>0</v>
      </c>
      <c r="N31394">
        <v>0</v>
      </c>
      <c r="O31394">
        <v>0</v>
      </c>
      <c r="P31394">
        <v>0</v>
      </c>
      <c r="Q31394">
        <v>0</v>
      </c>
      <c r="R31394">
        <v>0</v>
      </c>
      <c r="S31394">
        <v>0</v>
      </c>
      <c r="T31394">
        <v>11693217</v>
      </c>
    </row>
    <row r="31395" spans="1:20" x14ac:dyDescent="0.25">
      <c r="A31395" s="1">
        <v>44088</v>
      </c>
      <c r="B31395">
        <v>237</v>
      </c>
      <c r="C31395" s="2" t="s">
        <v>18</v>
      </c>
      <c r="D31395" s="3">
        <v>138484</v>
      </c>
      <c r="E31395" s="3">
        <v>1079</v>
      </c>
      <c r="F31395" s="3">
        <v>13874</v>
      </c>
      <c r="G31395">
        <v>4419</v>
      </c>
      <c r="H31395">
        <v>4</v>
      </c>
      <c r="I31395">
        <v>0</v>
      </c>
      <c r="J31395">
        <v>0</v>
      </c>
      <c r="K31395">
        <v>0</v>
      </c>
      <c r="L31395">
        <v>0</v>
      </c>
      <c r="M31395" s="3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  <c r="S31395">
        <v>0</v>
      </c>
      <c r="T31395">
        <v>11693217</v>
      </c>
    </row>
    <row r="31396" spans="1:20" x14ac:dyDescent="0.25">
      <c r="A31396" s="1">
        <v>44089</v>
      </c>
      <c r="B31396">
        <v>238</v>
      </c>
      <c r="C31396" s="2" t="s">
        <v>18</v>
      </c>
      <c r="D31396" s="3">
        <v>139485</v>
      </c>
      <c r="E31396" s="3">
        <v>1001</v>
      </c>
      <c r="F31396" s="3">
        <v>13718</v>
      </c>
      <c r="G31396">
        <v>4506</v>
      </c>
      <c r="H31396">
        <v>87</v>
      </c>
      <c r="I31396">
        <v>0</v>
      </c>
      <c r="J31396">
        <v>0</v>
      </c>
      <c r="K31396">
        <v>0</v>
      </c>
      <c r="L31396">
        <v>0</v>
      </c>
      <c r="M31396" s="3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0</v>
      </c>
      <c r="T31396">
        <v>11693217</v>
      </c>
    </row>
    <row r="31397" spans="1:20" x14ac:dyDescent="0.25">
      <c r="A31397" s="1">
        <v>44090</v>
      </c>
      <c r="B31397">
        <v>239</v>
      </c>
      <c r="C31397" s="2" t="s">
        <v>18</v>
      </c>
      <c r="D31397" s="3">
        <v>140518</v>
      </c>
      <c r="E31397" s="3">
        <v>1033</v>
      </c>
      <c r="F31397" s="3">
        <v>13406</v>
      </c>
      <c r="G31397">
        <v>4555</v>
      </c>
      <c r="H31397">
        <v>49</v>
      </c>
      <c r="I31397">
        <v>0</v>
      </c>
      <c r="J31397">
        <v>0</v>
      </c>
      <c r="K31397">
        <v>0</v>
      </c>
      <c r="L31397">
        <v>0</v>
      </c>
      <c r="M31397" s="3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11693217</v>
      </c>
    </row>
    <row r="31398" spans="1:20" x14ac:dyDescent="0.25">
      <c r="A31398" s="1">
        <v>44091</v>
      </c>
      <c r="B31398">
        <v>240</v>
      </c>
      <c r="C31398" s="2" t="s">
        <v>18</v>
      </c>
      <c r="D31398" s="3">
        <v>141585</v>
      </c>
      <c r="E31398" s="3">
        <v>1067</v>
      </c>
      <c r="F31398" s="3">
        <v>13141</v>
      </c>
      <c r="G31398">
        <v>4580</v>
      </c>
      <c r="H31398">
        <v>25</v>
      </c>
      <c r="I31398">
        <v>0</v>
      </c>
      <c r="J31398">
        <v>0</v>
      </c>
      <c r="K31398">
        <v>0</v>
      </c>
      <c r="L31398">
        <v>0</v>
      </c>
      <c r="M31398" s="3">
        <v>0</v>
      </c>
      <c r="N31398">
        <v>0</v>
      </c>
      <c r="O31398">
        <v>0</v>
      </c>
      <c r="P31398">
        <v>0</v>
      </c>
      <c r="Q31398">
        <v>0</v>
      </c>
      <c r="R31398">
        <v>0</v>
      </c>
      <c r="S31398">
        <v>0</v>
      </c>
      <c r="T31398">
        <v>11693217</v>
      </c>
    </row>
    <row r="31399" spans="1:20" x14ac:dyDescent="0.25">
      <c r="A31399" s="1">
        <v>44092</v>
      </c>
      <c r="B31399">
        <v>241</v>
      </c>
      <c r="C31399" s="2" t="s">
        <v>18</v>
      </c>
      <c r="D31399" s="3">
        <v>142596</v>
      </c>
      <c r="E31399" s="3">
        <v>1011</v>
      </c>
      <c r="F31399" s="3">
        <v>12811</v>
      </c>
      <c r="G31399">
        <v>4608</v>
      </c>
      <c r="H31399">
        <v>28</v>
      </c>
      <c r="I31399">
        <v>0</v>
      </c>
      <c r="J31399">
        <v>0</v>
      </c>
      <c r="K31399">
        <v>0</v>
      </c>
      <c r="L31399">
        <v>0</v>
      </c>
      <c r="M31399" s="3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  <c r="S31399">
        <v>0</v>
      </c>
      <c r="T31399">
        <v>11693217</v>
      </c>
    </row>
    <row r="31400" spans="1:20" x14ac:dyDescent="0.25">
      <c r="A31400" s="1">
        <v>44093</v>
      </c>
      <c r="B31400">
        <v>242</v>
      </c>
      <c r="C31400" s="2" t="s">
        <v>18</v>
      </c>
      <c r="D31400" s="3">
        <v>143547</v>
      </c>
      <c r="E31400" s="3">
        <v>951</v>
      </c>
      <c r="F31400" s="3">
        <v>12989</v>
      </c>
      <c r="G31400">
        <v>4612</v>
      </c>
      <c r="H31400">
        <v>4</v>
      </c>
      <c r="I31400">
        <v>0</v>
      </c>
      <c r="J31400">
        <v>0</v>
      </c>
      <c r="K31400">
        <v>0</v>
      </c>
      <c r="L31400">
        <v>0</v>
      </c>
      <c r="M31400" s="3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0</v>
      </c>
      <c r="T31400">
        <v>11693217</v>
      </c>
    </row>
    <row r="31401" spans="1:20" x14ac:dyDescent="0.25">
      <c r="A31401" s="1">
        <v>44094</v>
      </c>
      <c r="B31401">
        <v>243</v>
      </c>
      <c r="C31401" s="2" t="s">
        <v>18</v>
      </c>
      <c r="D31401" s="3">
        <v>144309</v>
      </c>
      <c r="E31401" s="3">
        <v>762</v>
      </c>
      <c r="F31401" s="3">
        <v>12973</v>
      </c>
      <c r="G31401">
        <v>4615</v>
      </c>
      <c r="H31401">
        <v>3</v>
      </c>
      <c r="I31401">
        <v>0</v>
      </c>
      <c r="J31401">
        <v>0</v>
      </c>
      <c r="K31401">
        <v>0</v>
      </c>
      <c r="L31401">
        <v>0</v>
      </c>
      <c r="M31401" s="3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0</v>
      </c>
      <c r="T31401">
        <v>11693217</v>
      </c>
    </row>
    <row r="31402" spans="1:20" x14ac:dyDescent="0.25">
      <c r="A31402" s="1">
        <v>44095</v>
      </c>
      <c r="B31402">
        <v>244</v>
      </c>
      <c r="C31402" s="2" t="s">
        <v>18</v>
      </c>
      <c r="D31402" s="3">
        <v>145165</v>
      </c>
      <c r="E31402" s="3">
        <v>856</v>
      </c>
      <c r="F31402" s="3">
        <v>13173</v>
      </c>
      <c r="G31402">
        <v>4623</v>
      </c>
      <c r="H31402">
        <v>8</v>
      </c>
      <c r="I31402">
        <v>0</v>
      </c>
      <c r="J31402">
        <v>0</v>
      </c>
      <c r="K31402">
        <v>0</v>
      </c>
      <c r="L31402">
        <v>0</v>
      </c>
      <c r="M31402" s="3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  <c r="S31402">
        <v>0</v>
      </c>
      <c r="T31402">
        <v>11693217</v>
      </c>
    </row>
    <row r="31403" spans="1:20" x14ac:dyDescent="0.25">
      <c r="A31403" s="1">
        <v>44096</v>
      </c>
      <c r="B31403">
        <v>245</v>
      </c>
      <c r="C31403" s="2" t="s">
        <v>18</v>
      </c>
      <c r="D31403" s="3">
        <v>145850</v>
      </c>
      <c r="E31403" s="3">
        <v>685</v>
      </c>
      <c r="F31403" s="3">
        <v>12885</v>
      </c>
      <c r="G31403">
        <v>4635</v>
      </c>
      <c r="H31403">
        <v>12</v>
      </c>
      <c r="I31403">
        <v>0</v>
      </c>
      <c r="J31403">
        <v>0</v>
      </c>
      <c r="K31403">
        <v>0</v>
      </c>
      <c r="L31403">
        <v>0</v>
      </c>
      <c r="M31403" s="3">
        <v>0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0</v>
      </c>
      <c r="T31403">
        <v>11693217</v>
      </c>
    </row>
    <row r="31404" spans="1:20" x14ac:dyDescent="0.25">
      <c r="A31404" s="1">
        <v>44097</v>
      </c>
      <c r="B31404">
        <v>246</v>
      </c>
      <c r="C31404" s="2" t="s">
        <v>18</v>
      </c>
      <c r="D31404" s="3">
        <v>146753</v>
      </c>
      <c r="E31404" s="3">
        <v>903</v>
      </c>
      <c r="F31404" s="3">
        <v>12667</v>
      </c>
      <c r="G31404">
        <v>4687</v>
      </c>
      <c r="H31404">
        <v>52</v>
      </c>
      <c r="I31404">
        <v>0</v>
      </c>
      <c r="J31404">
        <v>0</v>
      </c>
      <c r="K31404">
        <v>0</v>
      </c>
      <c r="L31404">
        <v>0</v>
      </c>
      <c r="M31404" s="3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</v>
      </c>
      <c r="T31404">
        <v>11693217</v>
      </c>
    </row>
    <row r="31405" spans="1:20" x14ac:dyDescent="0.25">
      <c r="A31405" s="1">
        <v>44098</v>
      </c>
      <c r="B31405">
        <v>247</v>
      </c>
      <c r="C31405" s="2" t="s">
        <v>18</v>
      </c>
      <c r="D31405" s="3">
        <v>147744</v>
      </c>
      <c r="E31405" s="3">
        <v>991</v>
      </c>
      <c r="F31405" s="3">
        <v>12418</v>
      </c>
      <c r="G31405">
        <v>4715</v>
      </c>
      <c r="H31405">
        <v>28</v>
      </c>
      <c r="I31405">
        <v>0</v>
      </c>
      <c r="J31405">
        <v>0</v>
      </c>
      <c r="K31405">
        <v>0</v>
      </c>
      <c r="L31405">
        <v>0</v>
      </c>
      <c r="M31405" s="3">
        <v>0</v>
      </c>
      <c r="N31405">
        <v>0</v>
      </c>
      <c r="O31405">
        <v>0</v>
      </c>
      <c r="P31405">
        <v>0</v>
      </c>
      <c r="Q31405">
        <v>0</v>
      </c>
      <c r="R31405">
        <v>0</v>
      </c>
      <c r="S31405">
        <v>0</v>
      </c>
      <c r="T31405">
        <v>11693217</v>
      </c>
    </row>
    <row r="31406" spans="1:20" x14ac:dyDescent="0.25">
      <c r="A31406" s="1">
        <v>44099</v>
      </c>
      <c r="B31406">
        <v>248</v>
      </c>
      <c r="C31406" s="2" t="s">
        <v>18</v>
      </c>
      <c r="D31406" s="3">
        <v>148894</v>
      </c>
      <c r="E31406" s="3">
        <v>1150</v>
      </c>
      <c r="F31406" s="3">
        <v>12326</v>
      </c>
      <c r="G31406">
        <v>4734</v>
      </c>
      <c r="H31406">
        <v>19</v>
      </c>
      <c r="I31406">
        <v>0</v>
      </c>
      <c r="J31406">
        <v>0</v>
      </c>
      <c r="K31406">
        <v>0</v>
      </c>
      <c r="L31406">
        <v>0</v>
      </c>
      <c r="M31406" s="3">
        <v>0</v>
      </c>
      <c r="N31406">
        <v>0</v>
      </c>
      <c r="O31406">
        <v>0</v>
      </c>
      <c r="P31406">
        <v>0</v>
      </c>
      <c r="Q31406">
        <v>0</v>
      </c>
      <c r="R31406">
        <v>0</v>
      </c>
      <c r="S31406">
        <v>0</v>
      </c>
      <c r="T31406">
        <v>11693217</v>
      </c>
    </row>
    <row r="31407" spans="1:20" x14ac:dyDescent="0.25">
      <c r="A31407" s="1">
        <v>44100</v>
      </c>
      <c r="B31407">
        <v>249</v>
      </c>
      <c r="C31407" s="2" t="s">
        <v>18</v>
      </c>
      <c r="D31407" s="3">
        <v>150009</v>
      </c>
      <c r="E31407" s="3">
        <v>1115</v>
      </c>
      <c r="F31407" s="3">
        <v>12604</v>
      </c>
      <c r="G31407">
        <v>4740</v>
      </c>
      <c r="H31407">
        <v>6</v>
      </c>
      <c r="I31407">
        <v>0</v>
      </c>
      <c r="J31407">
        <v>0</v>
      </c>
      <c r="K31407">
        <v>0</v>
      </c>
      <c r="L31407">
        <v>0</v>
      </c>
      <c r="M31407" s="3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  <c r="T31407">
        <v>11693217</v>
      </c>
    </row>
    <row r="31408" spans="1:20" x14ac:dyDescent="0.25">
      <c r="A31408" s="1">
        <v>44101</v>
      </c>
      <c r="B31408">
        <v>250</v>
      </c>
      <c r="C31408" s="2" t="s">
        <v>18</v>
      </c>
      <c r="D31408" s="3">
        <v>150809</v>
      </c>
      <c r="E31408" s="3">
        <v>800</v>
      </c>
      <c r="F31408" s="3">
        <v>12325</v>
      </c>
      <c r="G31408">
        <v>4741</v>
      </c>
      <c r="H31408">
        <v>1</v>
      </c>
      <c r="I31408">
        <v>0</v>
      </c>
      <c r="J31408">
        <v>0</v>
      </c>
      <c r="K31408">
        <v>0</v>
      </c>
      <c r="L31408">
        <v>0</v>
      </c>
      <c r="M31408" s="3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  <c r="T31408">
        <v>11693217</v>
      </c>
    </row>
    <row r="31409" spans="1:20" x14ac:dyDescent="0.25">
      <c r="A31409" s="1">
        <v>44102</v>
      </c>
      <c r="B31409">
        <v>251</v>
      </c>
      <c r="C31409" s="2" t="s">
        <v>18</v>
      </c>
      <c r="D31409" s="3">
        <v>151802</v>
      </c>
      <c r="E31409" s="3">
        <v>993</v>
      </c>
      <c r="F31409" s="3">
        <v>12317</v>
      </c>
      <c r="G31409">
        <v>4746</v>
      </c>
      <c r="H31409">
        <v>5</v>
      </c>
      <c r="I31409">
        <v>0</v>
      </c>
      <c r="J31409">
        <v>0</v>
      </c>
      <c r="K31409">
        <v>0</v>
      </c>
      <c r="L31409">
        <v>0</v>
      </c>
      <c r="M31409" s="3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11693217</v>
      </c>
    </row>
    <row r="31410" spans="1:20" x14ac:dyDescent="0.25">
      <c r="A31410" s="1">
        <v>44103</v>
      </c>
      <c r="B31410">
        <v>252</v>
      </c>
      <c r="C31410" s="2" t="s">
        <v>18</v>
      </c>
      <c r="D31410" s="3">
        <v>152907</v>
      </c>
      <c r="E31410" s="3">
        <v>1105</v>
      </c>
      <c r="F31410" s="3">
        <v>12389</v>
      </c>
      <c r="G31410">
        <v>4783</v>
      </c>
      <c r="H31410">
        <v>37</v>
      </c>
      <c r="I31410">
        <v>0</v>
      </c>
      <c r="J31410">
        <v>0</v>
      </c>
      <c r="K31410">
        <v>0</v>
      </c>
      <c r="L31410">
        <v>0</v>
      </c>
      <c r="M31410" s="3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0</v>
      </c>
      <c r="T31410">
        <v>11693217</v>
      </c>
    </row>
    <row r="31411" spans="1:20" x14ac:dyDescent="0.25">
      <c r="A31411" s="1">
        <v>44104</v>
      </c>
      <c r="B31411">
        <v>253</v>
      </c>
      <c r="C31411" s="2" t="s">
        <v>18</v>
      </c>
      <c r="D31411" s="3">
        <v>153987</v>
      </c>
      <c r="E31411" s="3">
        <v>1080</v>
      </c>
      <c r="F31411" s="3">
        <v>12402</v>
      </c>
      <c r="G31411">
        <v>4804</v>
      </c>
      <c r="H31411">
        <v>21</v>
      </c>
      <c r="I31411">
        <v>0</v>
      </c>
      <c r="J31411">
        <v>0</v>
      </c>
      <c r="K31411">
        <v>0</v>
      </c>
      <c r="L31411">
        <v>0</v>
      </c>
      <c r="M31411" s="3">
        <v>0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  <c r="T31411">
        <v>11693217</v>
      </c>
    </row>
    <row r="31412" spans="1:20" x14ac:dyDescent="0.25">
      <c r="A31412" s="1">
        <v>44105</v>
      </c>
      <c r="B31412">
        <v>254</v>
      </c>
      <c r="C31412" s="2" t="s">
        <v>18</v>
      </c>
      <c r="D31412" s="3">
        <v>155314</v>
      </c>
      <c r="E31412" s="3">
        <v>1327</v>
      </c>
      <c r="F31412" s="3">
        <v>12718</v>
      </c>
      <c r="G31412">
        <v>4817</v>
      </c>
      <c r="H31412">
        <v>13</v>
      </c>
      <c r="I31412">
        <v>0</v>
      </c>
      <c r="J31412">
        <v>0</v>
      </c>
      <c r="K31412">
        <v>0</v>
      </c>
      <c r="L31412">
        <v>0</v>
      </c>
      <c r="M31412" s="3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  <c r="T31412">
        <v>11693217</v>
      </c>
    </row>
    <row r="31413" spans="1:20" x14ac:dyDescent="0.25">
      <c r="A31413" s="1">
        <v>44106</v>
      </c>
      <c r="B31413">
        <v>255</v>
      </c>
      <c r="C31413" s="2" t="s">
        <v>18</v>
      </c>
      <c r="D31413" s="3">
        <v>156809</v>
      </c>
      <c r="E31413" s="3">
        <v>1495</v>
      </c>
      <c r="F31413" s="3">
        <v>13262</v>
      </c>
      <c r="G31413">
        <v>4905</v>
      </c>
      <c r="H31413">
        <v>88</v>
      </c>
      <c r="I31413">
        <v>0</v>
      </c>
      <c r="J31413">
        <v>0</v>
      </c>
      <c r="K31413">
        <v>0</v>
      </c>
      <c r="L31413">
        <v>0</v>
      </c>
      <c r="M31413" s="3">
        <v>0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0</v>
      </c>
      <c r="T31413">
        <v>11693217</v>
      </c>
    </row>
    <row r="31414" spans="1:20" x14ac:dyDescent="0.25">
      <c r="A31414" s="1">
        <v>44107</v>
      </c>
      <c r="B31414">
        <v>256</v>
      </c>
      <c r="C31414" s="2" t="s">
        <v>18</v>
      </c>
      <c r="D31414" s="3">
        <v>157966</v>
      </c>
      <c r="E31414" s="3">
        <v>1157</v>
      </c>
      <c r="F31414" s="3">
        <v>13657</v>
      </c>
      <c r="G31414">
        <v>4925</v>
      </c>
      <c r="H31414">
        <v>20</v>
      </c>
      <c r="I31414">
        <v>0</v>
      </c>
      <c r="J31414">
        <v>0</v>
      </c>
      <c r="K31414">
        <v>0</v>
      </c>
      <c r="L31414">
        <v>0</v>
      </c>
      <c r="M31414" s="3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  <c r="T31414">
        <v>11693217</v>
      </c>
    </row>
    <row r="31415" spans="1:20" x14ac:dyDescent="0.25">
      <c r="A31415" s="1">
        <v>44108</v>
      </c>
      <c r="B31415">
        <v>257</v>
      </c>
      <c r="C31415" s="2" t="s">
        <v>18</v>
      </c>
      <c r="D31415" s="3">
        <v>158907</v>
      </c>
      <c r="E31415" s="3">
        <v>941</v>
      </c>
      <c r="F31415" s="3">
        <v>13742</v>
      </c>
      <c r="G31415">
        <v>4925</v>
      </c>
      <c r="H31415">
        <v>0</v>
      </c>
      <c r="I31415">
        <v>0</v>
      </c>
      <c r="J31415">
        <v>0</v>
      </c>
      <c r="K31415">
        <v>0</v>
      </c>
      <c r="L31415">
        <v>0</v>
      </c>
      <c r="M31415" s="3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0</v>
      </c>
      <c r="T31415">
        <v>11693217</v>
      </c>
    </row>
    <row r="31416" spans="1:20" x14ac:dyDescent="0.25">
      <c r="A31416" s="1">
        <v>44109</v>
      </c>
      <c r="B31416">
        <v>258</v>
      </c>
      <c r="C31416" s="2" t="s">
        <v>18</v>
      </c>
      <c r="D31416" s="3">
        <v>159964</v>
      </c>
      <c r="E31416" s="3">
        <v>1057</v>
      </c>
      <c r="F31416" s="3">
        <v>14114</v>
      </c>
      <c r="G31416">
        <v>4931</v>
      </c>
      <c r="H31416">
        <v>6</v>
      </c>
      <c r="I31416">
        <v>0</v>
      </c>
      <c r="J31416">
        <v>0</v>
      </c>
      <c r="K31416">
        <v>0</v>
      </c>
      <c r="L31416">
        <v>0</v>
      </c>
      <c r="M31416" s="3">
        <v>0</v>
      </c>
      <c r="N31416">
        <v>0</v>
      </c>
      <c r="O31416">
        <v>0</v>
      </c>
      <c r="P31416">
        <v>0</v>
      </c>
      <c r="Q31416">
        <v>0</v>
      </c>
      <c r="R31416">
        <v>0</v>
      </c>
      <c r="S31416">
        <v>0</v>
      </c>
      <c r="T31416">
        <v>11693217</v>
      </c>
    </row>
    <row r="31417" spans="1:20" x14ac:dyDescent="0.25">
      <c r="A31417" s="1">
        <v>44110</v>
      </c>
      <c r="B31417">
        <v>259</v>
      </c>
      <c r="C31417" s="2" t="s">
        <v>18</v>
      </c>
      <c r="D31417" s="3">
        <v>161299</v>
      </c>
      <c r="E31417" s="3">
        <v>1335</v>
      </c>
      <c r="F31417" s="3">
        <v>14546</v>
      </c>
      <c r="G31417">
        <v>4947</v>
      </c>
      <c r="H31417">
        <v>16</v>
      </c>
      <c r="I31417">
        <v>0</v>
      </c>
      <c r="J31417">
        <v>0</v>
      </c>
      <c r="K31417">
        <v>0</v>
      </c>
      <c r="L31417">
        <v>0</v>
      </c>
      <c r="M31417" s="3">
        <v>0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0</v>
      </c>
      <c r="T31417">
        <v>11693217</v>
      </c>
    </row>
    <row r="31418" spans="1:20" x14ac:dyDescent="0.25">
      <c r="A31418" s="1">
        <v>44111</v>
      </c>
      <c r="B31418">
        <v>260</v>
      </c>
      <c r="C31418" s="2" t="s">
        <v>18</v>
      </c>
      <c r="D31418" s="3">
        <v>162723</v>
      </c>
      <c r="E31418" s="3">
        <v>1424</v>
      </c>
      <c r="F31418" s="3">
        <v>14979</v>
      </c>
      <c r="G31418">
        <v>4970</v>
      </c>
      <c r="H31418">
        <v>23</v>
      </c>
      <c r="I31418">
        <v>0</v>
      </c>
      <c r="J31418">
        <v>0</v>
      </c>
      <c r="K31418">
        <v>0</v>
      </c>
      <c r="L31418">
        <v>0</v>
      </c>
      <c r="M31418" s="3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0</v>
      </c>
      <c r="T31418">
        <v>11693217</v>
      </c>
    </row>
    <row r="31419" spans="1:20" x14ac:dyDescent="0.25">
      <c r="A31419" s="1">
        <v>44112</v>
      </c>
      <c r="B31419">
        <v>261</v>
      </c>
      <c r="C31419" s="2" t="s">
        <v>18</v>
      </c>
      <c r="D31419" s="3">
        <v>164262</v>
      </c>
      <c r="E31419" s="3">
        <v>1539</v>
      </c>
      <c r="F31419" s="3">
        <v>15368</v>
      </c>
      <c r="G31419">
        <v>4983</v>
      </c>
      <c r="H31419">
        <v>13</v>
      </c>
      <c r="I31419">
        <v>0</v>
      </c>
      <c r="J31419">
        <v>0</v>
      </c>
      <c r="K31419">
        <v>0</v>
      </c>
      <c r="L31419">
        <v>0</v>
      </c>
      <c r="M31419" s="3">
        <v>0</v>
      </c>
      <c r="N31419">
        <v>0</v>
      </c>
      <c r="O31419">
        <v>0</v>
      </c>
      <c r="P31419">
        <v>0</v>
      </c>
      <c r="Q31419">
        <v>0</v>
      </c>
      <c r="R31419">
        <v>0</v>
      </c>
      <c r="S31419">
        <v>0</v>
      </c>
      <c r="T31419">
        <v>11693217</v>
      </c>
    </row>
    <row r="31420" spans="1:20" x14ac:dyDescent="0.25">
      <c r="A31420" s="1">
        <v>44113</v>
      </c>
      <c r="B31420">
        <v>262</v>
      </c>
      <c r="C31420" s="2" t="s">
        <v>18</v>
      </c>
      <c r="D31420" s="3">
        <v>166102</v>
      </c>
      <c r="E31420" s="3">
        <v>1840</v>
      </c>
      <c r="F31420" s="3">
        <v>16093</v>
      </c>
      <c r="G31420">
        <v>4994</v>
      </c>
      <c r="H31420">
        <v>11</v>
      </c>
      <c r="I31420">
        <v>0</v>
      </c>
      <c r="J31420">
        <v>0</v>
      </c>
      <c r="K31420">
        <v>0</v>
      </c>
      <c r="L31420">
        <v>0</v>
      </c>
      <c r="M31420" s="3">
        <v>0</v>
      </c>
      <c r="N31420">
        <v>0</v>
      </c>
      <c r="O31420">
        <v>0</v>
      </c>
      <c r="P31420">
        <v>0</v>
      </c>
      <c r="Q31420">
        <v>0</v>
      </c>
      <c r="R31420">
        <v>0</v>
      </c>
      <c r="S31420">
        <v>0</v>
      </c>
      <c r="T31420">
        <v>11693217</v>
      </c>
    </row>
    <row r="31421" spans="1:20" x14ac:dyDescent="0.25">
      <c r="A31421" s="1">
        <v>44114</v>
      </c>
      <c r="B31421">
        <v>263</v>
      </c>
      <c r="C31421" s="2" t="s">
        <v>18</v>
      </c>
      <c r="D31421" s="3">
        <v>167458</v>
      </c>
      <c r="E31421" s="3">
        <v>1356</v>
      </c>
      <c r="F31421" s="3">
        <v>16649</v>
      </c>
      <c r="G31421">
        <v>4997</v>
      </c>
      <c r="H31421">
        <v>3</v>
      </c>
      <c r="I31421">
        <v>0</v>
      </c>
      <c r="J31421">
        <v>0</v>
      </c>
      <c r="K31421">
        <v>0</v>
      </c>
      <c r="L31421">
        <v>0</v>
      </c>
      <c r="M31421" s="3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  <c r="T31421">
        <v>11693217</v>
      </c>
    </row>
    <row r="31422" spans="1:20" x14ac:dyDescent="0.25">
      <c r="A31422" s="1">
        <v>44115</v>
      </c>
      <c r="B31422">
        <v>264</v>
      </c>
      <c r="C31422" s="2" t="s">
        <v>18</v>
      </c>
      <c r="D31422" s="3">
        <v>168749</v>
      </c>
      <c r="E31422" s="3">
        <v>1291</v>
      </c>
      <c r="F31422" s="3">
        <v>16947</v>
      </c>
      <c r="G31422">
        <v>4999</v>
      </c>
      <c r="H31422">
        <v>2</v>
      </c>
      <c r="I31422">
        <v>0</v>
      </c>
      <c r="J31422">
        <v>0</v>
      </c>
      <c r="K31422">
        <v>0</v>
      </c>
      <c r="L31422">
        <v>0</v>
      </c>
      <c r="M31422" s="3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11693217</v>
      </c>
    </row>
    <row r="31423" spans="1:20" x14ac:dyDescent="0.25">
      <c r="A31423" s="1">
        <v>44116</v>
      </c>
      <c r="B31423">
        <v>265</v>
      </c>
      <c r="C31423" s="2" t="s">
        <v>18</v>
      </c>
      <c r="D31423" s="3">
        <v>170179</v>
      </c>
      <c r="E31423" s="3">
        <v>1430</v>
      </c>
      <c r="F31423" s="3">
        <v>17272</v>
      </c>
      <c r="G31423">
        <v>5005</v>
      </c>
      <c r="H31423">
        <v>6</v>
      </c>
      <c r="I31423">
        <v>0</v>
      </c>
      <c r="J31423">
        <v>0</v>
      </c>
      <c r="K31423">
        <v>0</v>
      </c>
      <c r="L31423">
        <v>0</v>
      </c>
      <c r="M31423" s="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  <c r="T31423">
        <v>11693217</v>
      </c>
    </row>
    <row r="31424" spans="1:20" x14ac:dyDescent="0.25">
      <c r="A31424" s="1">
        <v>44117</v>
      </c>
      <c r="B31424">
        <v>266</v>
      </c>
      <c r="C31424" s="2" t="s">
        <v>18</v>
      </c>
      <c r="D31424" s="3">
        <v>171626</v>
      </c>
      <c r="E31424" s="3">
        <v>1447</v>
      </c>
      <c r="F31424" s="3">
        <v>17639</v>
      </c>
      <c r="G31424">
        <v>5017</v>
      </c>
      <c r="H31424">
        <v>12</v>
      </c>
      <c r="I31424">
        <v>0</v>
      </c>
      <c r="J31424">
        <v>0</v>
      </c>
      <c r="K31424">
        <v>0</v>
      </c>
      <c r="L31424">
        <v>0</v>
      </c>
      <c r="M31424" s="3">
        <v>0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0</v>
      </c>
      <c r="T31424">
        <v>11693217</v>
      </c>
    </row>
    <row r="31425" spans="1:20" x14ac:dyDescent="0.25">
      <c r="A31425" s="1">
        <v>44118</v>
      </c>
      <c r="B31425">
        <v>267</v>
      </c>
      <c r="C31425" s="2" t="s">
        <v>18</v>
      </c>
      <c r="D31425" s="3">
        <v>173665</v>
      </c>
      <c r="E31425" s="3">
        <v>2039</v>
      </c>
      <c r="F31425" s="3">
        <v>18351</v>
      </c>
      <c r="G31425">
        <v>5033</v>
      </c>
      <c r="H31425">
        <v>16</v>
      </c>
      <c r="I31425">
        <v>0</v>
      </c>
      <c r="J31425">
        <v>0</v>
      </c>
      <c r="K31425">
        <v>0</v>
      </c>
      <c r="L31425">
        <v>0</v>
      </c>
      <c r="M31425" s="3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0</v>
      </c>
      <c r="T31425">
        <v>11693217</v>
      </c>
    </row>
    <row r="31426" spans="1:20" x14ac:dyDescent="0.25">
      <c r="A31426" s="1">
        <v>44119</v>
      </c>
      <c r="B31426">
        <v>268</v>
      </c>
      <c r="C31426" s="2" t="s">
        <v>18</v>
      </c>
      <c r="D31426" s="3">
        <v>175843</v>
      </c>
      <c r="E31426" s="3">
        <v>2178</v>
      </c>
      <c r="F31426" s="3">
        <v>19034</v>
      </c>
      <c r="G31426">
        <v>5038</v>
      </c>
      <c r="H31426">
        <v>5</v>
      </c>
      <c r="I31426">
        <v>0</v>
      </c>
      <c r="J31426">
        <v>0</v>
      </c>
      <c r="K31426">
        <v>0</v>
      </c>
      <c r="L31426">
        <v>0</v>
      </c>
      <c r="M31426" s="3">
        <v>0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0</v>
      </c>
      <c r="T31426">
        <v>11693217</v>
      </c>
    </row>
    <row r="31427" spans="1:20" x14ac:dyDescent="0.25">
      <c r="A31427" s="1">
        <v>44120</v>
      </c>
      <c r="B31427">
        <v>269</v>
      </c>
      <c r="C31427" s="2" t="s">
        <v>18</v>
      </c>
      <c r="D31427" s="3">
        <v>177991</v>
      </c>
      <c r="E31427" s="3">
        <v>2148</v>
      </c>
      <c r="F31427" s="3">
        <v>20025</v>
      </c>
      <c r="G31427">
        <v>5054</v>
      </c>
      <c r="H31427">
        <v>16</v>
      </c>
      <c r="I31427">
        <v>0</v>
      </c>
      <c r="J31427">
        <v>0</v>
      </c>
      <c r="K31427">
        <v>0</v>
      </c>
      <c r="L31427">
        <v>0</v>
      </c>
      <c r="M31427" s="3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11693217</v>
      </c>
    </row>
    <row r="31428" spans="1:20" x14ac:dyDescent="0.25">
      <c r="A31428" s="1">
        <v>44121</v>
      </c>
      <c r="B31428">
        <v>270</v>
      </c>
      <c r="C31428" s="2" t="s">
        <v>18</v>
      </c>
      <c r="D31428" s="3">
        <v>180225</v>
      </c>
      <c r="E31428" s="3">
        <v>2234</v>
      </c>
      <c r="F31428" s="3">
        <v>21318</v>
      </c>
      <c r="G31428">
        <v>5067</v>
      </c>
      <c r="H31428">
        <v>13</v>
      </c>
      <c r="I31428">
        <v>0</v>
      </c>
      <c r="J31428">
        <v>0</v>
      </c>
      <c r="K31428">
        <v>0</v>
      </c>
      <c r="L31428">
        <v>0</v>
      </c>
      <c r="M31428" s="3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11693217</v>
      </c>
    </row>
    <row r="31429" spans="1:20" x14ac:dyDescent="0.25">
      <c r="A31429" s="1">
        <v>44122</v>
      </c>
      <c r="B31429">
        <v>271</v>
      </c>
      <c r="C31429" s="2" t="s">
        <v>18</v>
      </c>
      <c r="D31429" s="3">
        <v>181787</v>
      </c>
      <c r="E31429" s="3">
        <v>1562</v>
      </c>
      <c r="F31429" s="3">
        <v>21823</v>
      </c>
      <c r="G31429">
        <v>5067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 s="3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11693217</v>
      </c>
    </row>
    <row r="31430" spans="1:20" x14ac:dyDescent="0.25">
      <c r="A31430" s="1">
        <v>44123</v>
      </c>
      <c r="B31430">
        <v>272</v>
      </c>
      <c r="C31430" s="2" t="s">
        <v>18</v>
      </c>
      <c r="D31430" s="3">
        <v>183624</v>
      </c>
      <c r="E31430" s="3">
        <v>1837</v>
      </c>
      <c r="F31430" s="3">
        <v>22325</v>
      </c>
      <c r="G31430">
        <v>5075</v>
      </c>
      <c r="H31430">
        <v>8</v>
      </c>
      <c r="I31430">
        <v>0</v>
      </c>
      <c r="J31430">
        <v>0</v>
      </c>
      <c r="K31430">
        <v>0</v>
      </c>
      <c r="L31430">
        <v>0</v>
      </c>
      <c r="M31430" s="3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11693217</v>
      </c>
    </row>
    <row r="31431" spans="1:20" x14ac:dyDescent="0.25">
      <c r="A31431" s="1">
        <v>44124</v>
      </c>
      <c r="B31431">
        <v>273</v>
      </c>
      <c r="C31431" s="2" t="s">
        <v>18</v>
      </c>
      <c r="D31431" s="3">
        <v>185639</v>
      </c>
      <c r="E31431" s="3">
        <v>2015</v>
      </c>
      <c r="F31431" s="3">
        <v>22916</v>
      </c>
      <c r="G31431">
        <v>5083</v>
      </c>
      <c r="H31431">
        <v>8</v>
      </c>
      <c r="I31431">
        <v>0</v>
      </c>
      <c r="J31431">
        <v>0</v>
      </c>
      <c r="K31431">
        <v>0</v>
      </c>
      <c r="L31431">
        <v>0</v>
      </c>
      <c r="M31431" s="3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11693217</v>
      </c>
    </row>
    <row r="31432" spans="1:20" x14ac:dyDescent="0.25">
      <c r="A31432" s="1">
        <v>44125</v>
      </c>
      <c r="B31432">
        <v>274</v>
      </c>
      <c r="C31432" s="2" t="s">
        <v>18</v>
      </c>
      <c r="D31432" s="3">
        <v>188005</v>
      </c>
      <c r="E31432" s="3">
        <v>2366</v>
      </c>
      <c r="F31432" s="3">
        <v>23743</v>
      </c>
      <c r="G31432">
        <v>5149</v>
      </c>
      <c r="H31432">
        <v>66</v>
      </c>
      <c r="I31432">
        <v>0</v>
      </c>
      <c r="J31432">
        <v>0</v>
      </c>
      <c r="K31432">
        <v>0</v>
      </c>
      <c r="L31432">
        <v>0</v>
      </c>
      <c r="M31432" s="3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11693217</v>
      </c>
    </row>
    <row r="31433" spans="1:20" x14ac:dyDescent="0.25">
      <c r="A31433" s="1">
        <v>44126</v>
      </c>
      <c r="B31433">
        <v>275</v>
      </c>
      <c r="C31433" s="2" t="s">
        <v>18</v>
      </c>
      <c r="D31433" s="3">
        <v>190430</v>
      </c>
      <c r="E31433" s="3">
        <v>2425</v>
      </c>
      <c r="F31433" s="3">
        <v>24328</v>
      </c>
      <c r="G31433">
        <v>5161</v>
      </c>
      <c r="H31433">
        <v>12</v>
      </c>
      <c r="I31433">
        <v>0</v>
      </c>
      <c r="J31433">
        <v>0</v>
      </c>
      <c r="K31433">
        <v>0</v>
      </c>
      <c r="L31433">
        <v>0</v>
      </c>
      <c r="M31433" s="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11693217</v>
      </c>
    </row>
    <row r="31434" spans="1:20" x14ac:dyDescent="0.25">
      <c r="A31434" s="1">
        <v>44127</v>
      </c>
      <c r="B31434">
        <v>276</v>
      </c>
      <c r="C31434" s="2" t="s">
        <v>18</v>
      </c>
      <c r="D31434" s="3">
        <v>192948</v>
      </c>
      <c r="E31434" s="3">
        <v>2518</v>
      </c>
      <c r="F31434" s="3">
        <v>25490</v>
      </c>
      <c r="G31434">
        <v>5184</v>
      </c>
      <c r="H31434">
        <v>23</v>
      </c>
      <c r="I31434">
        <v>0</v>
      </c>
      <c r="J31434">
        <v>0</v>
      </c>
      <c r="K31434">
        <v>0</v>
      </c>
      <c r="L31434">
        <v>0</v>
      </c>
      <c r="M31434" s="3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S31434">
        <v>0</v>
      </c>
      <c r="T31434">
        <v>11693217</v>
      </c>
    </row>
    <row r="31435" spans="1:20" x14ac:dyDescent="0.25">
      <c r="A31435" s="1">
        <v>44128</v>
      </c>
      <c r="B31435">
        <v>277</v>
      </c>
      <c r="C31435" s="2" t="s">
        <v>18</v>
      </c>
      <c r="D31435" s="3">
        <v>195806</v>
      </c>
      <c r="E31435" s="3">
        <v>2858</v>
      </c>
      <c r="F31435" s="3">
        <v>27057</v>
      </c>
      <c r="G31435">
        <v>5206</v>
      </c>
      <c r="H31435">
        <v>22</v>
      </c>
      <c r="I31435">
        <v>0</v>
      </c>
      <c r="J31435">
        <v>0</v>
      </c>
      <c r="K31435">
        <v>0</v>
      </c>
      <c r="L31435">
        <v>0</v>
      </c>
      <c r="M31435" s="3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11693217</v>
      </c>
    </row>
    <row r="31436" spans="1:20" x14ac:dyDescent="0.25">
      <c r="A31436" s="1">
        <v>44129</v>
      </c>
      <c r="B31436">
        <v>278</v>
      </c>
      <c r="C31436" s="2" t="s">
        <v>18</v>
      </c>
      <c r="D31436" s="3">
        <v>198115</v>
      </c>
      <c r="E31436" s="3">
        <v>2309</v>
      </c>
      <c r="F31436" s="3">
        <v>27936</v>
      </c>
      <c r="G31436">
        <v>5206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 s="3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  <c r="T31436">
        <v>11693217</v>
      </c>
    </row>
    <row r="31437" spans="1:20" x14ac:dyDescent="0.25">
      <c r="A31437" s="1">
        <v>44130</v>
      </c>
      <c r="B31437">
        <v>279</v>
      </c>
      <c r="C31437" s="2" t="s">
        <v>18</v>
      </c>
      <c r="D31437" s="3">
        <v>200231</v>
      </c>
      <c r="E31437" s="3">
        <v>2116</v>
      </c>
      <c r="F31437" s="3">
        <v>28605</v>
      </c>
      <c r="G31437">
        <v>5217</v>
      </c>
      <c r="H31437">
        <v>11</v>
      </c>
      <c r="I31437">
        <v>0</v>
      </c>
      <c r="J31437">
        <v>0</v>
      </c>
      <c r="K31437">
        <v>0</v>
      </c>
      <c r="L31437">
        <v>0</v>
      </c>
      <c r="M31437" s="3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11693217</v>
      </c>
    </row>
    <row r="31438" spans="1:20" x14ac:dyDescent="0.25">
      <c r="A31438" s="1">
        <v>44131</v>
      </c>
      <c r="B31438">
        <v>280</v>
      </c>
      <c r="C31438" s="2" t="s">
        <v>18</v>
      </c>
      <c r="D31438" s="3">
        <v>202740</v>
      </c>
      <c r="E31438" s="3">
        <v>2509</v>
      </c>
      <c r="F31438" s="3">
        <v>29075</v>
      </c>
      <c r="G31438">
        <v>5239</v>
      </c>
      <c r="H31438">
        <v>22</v>
      </c>
      <c r="I31438">
        <v>0</v>
      </c>
      <c r="J31438">
        <v>0</v>
      </c>
      <c r="K31438">
        <v>0</v>
      </c>
      <c r="L31438">
        <v>0</v>
      </c>
      <c r="M31438" s="3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11693217</v>
      </c>
    </row>
    <row r="31439" spans="1:20" x14ac:dyDescent="0.25">
      <c r="A31439" s="1">
        <v>44132</v>
      </c>
      <c r="B31439">
        <v>281</v>
      </c>
      <c r="C31439" s="2" t="s">
        <v>18</v>
      </c>
      <c r="D31439" s="3">
        <v>205347</v>
      </c>
      <c r="E31439" s="3">
        <v>2607</v>
      </c>
      <c r="F31439" s="3">
        <v>29504</v>
      </c>
      <c r="G31439">
        <v>5256</v>
      </c>
      <c r="H31439">
        <v>17</v>
      </c>
      <c r="I31439">
        <v>0</v>
      </c>
      <c r="J31439">
        <v>0</v>
      </c>
      <c r="K31439">
        <v>0</v>
      </c>
      <c r="L31439">
        <v>0</v>
      </c>
      <c r="M31439" s="3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11693217</v>
      </c>
    </row>
    <row r="31440" spans="1:20" x14ac:dyDescent="0.25">
      <c r="A31440" s="1">
        <v>44133</v>
      </c>
      <c r="B31440">
        <v>282</v>
      </c>
      <c r="C31440" s="2" t="s">
        <v>18</v>
      </c>
      <c r="D31440" s="3">
        <v>208937</v>
      </c>
      <c r="E31440" s="3">
        <v>3590</v>
      </c>
      <c r="F31440" s="3">
        <v>30946</v>
      </c>
      <c r="G31440">
        <v>5275</v>
      </c>
      <c r="H31440">
        <v>19</v>
      </c>
      <c r="I31440">
        <v>0</v>
      </c>
      <c r="J31440">
        <v>0</v>
      </c>
      <c r="K31440">
        <v>0</v>
      </c>
      <c r="L31440">
        <v>0</v>
      </c>
      <c r="M31440" s="3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11693217</v>
      </c>
    </row>
    <row r="31441" spans="1:20" x14ac:dyDescent="0.25">
      <c r="A31441" s="1">
        <v>44134</v>
      </c>
      <c r="B31441">
        <v>283</v>
      </c>
      <c r="C31441" s="2" t="s">
        <v>18</v>
      </c>
      <c r="D31441" s="3">
        <v>212782</v>
      </c>
      <c r="E31441" s="3">
        <v>3845</v>
      </c>
      <c r="F31441" s="3">
        <v>32557</v>
      </c>
      <c r="G31441">
        <v>5291</v>
      </c>
      <c r="H31441">
        <v>16</v>
      </c>
      <c r="I31441">
        <v>0</v>
      </c>
      <c r="J31441">
        <v>0</v>
      </c>
      <c r="K31441">
        <v>0</v>
      </c>
      <c r="L31441">
        <v>0</v>
      </c>
      <c r="M31441" s="3">
        <v>0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11693217</v>
      </c>
    </row>
    <row r="31442" spans="1:20" x14ac:dyDescent="0.25">
      <c r="A31442" s="1">
        <v>44135</v>
      </c>
      <c r="B31442">
        <v>284</v>
      </c>
      <c r="C31442" s="2" t="s">
        <v>18</v>
      </c>
      <c r="D31442" s="3">
        <v>215697</v>
      </c>
      <c r="E31442" s="3">
        <v>2915</v>
      </c>
      <c r="F31442" s="3">
        <v>33910</v>
      </c>
      <c r="G31442">
        <v>5301</v>
      </c>
      <c r="H31442">
        <v>10</v>
      </c>
      <c r="I31442">
        <v>0</v>
      </c>
      <c r="J31442">
        <v>0</v>
      </c>
      <c r="K31442">
        <v>0</v>
      </c>
      <c r="L31442">
        <v>0</v>
      </c>
      <c r="M31442" s="3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11693217</v>
      </c>
    </row>
    <row r="31443" spans="1:20" x14ac:dyDescent="0.25">
      <c r="A31443" s="1">
        <v>44136</v>
      </c>
      <c r="B31443">
        <v>285</v>
      </c>
      <c r="C31443" s="2" t="s">
        <v>18</v>
      </c>
      <c r="D31443" s="3">
        <v>219000</v>
      </c>
      <c r="E31443" s="3">
        <v>3303</v>
      </c>
      <c r="F31443" s="3">
        <v>35376</v>
      </c>
      <c r="G31443">
        <v>5303</v>
      </c>
      <c r="H31443">
        <v>2</v>
      </c>
      <c r="I31443">
        <v>0</v>
      </c>
      <c r="J31443">
        <v>0</v>
      </c>
      <c r="K31443">
        <v>0</v>
      </c>
      <c r="L31443">
        <v>0</v>
      </c>
      <c r="M31443" s="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S31443">
        <v>0</v>
      </c>
      <c r="T31443">
        <v>11693217</v>
      </c>
    </row>
    <row r="31444" spans="1:20" x14ac:dyDescent="0.25">
      <c r="A31444" s="1">
        <v>44137</v>
      </c>
      <c r="B31444">
        <v>286</v>
      </c>
      <c r="C31444" s="2" t="s">
        <v>18</v>
      </c>
      <c r="D31444" s="3">
        <v>221909</v>
      </c>
      <c r="E31444" s="3">
        <v>2909</v>
      </c>
      <c r="F31444" s="3">
        <v>36270</v>
      </c>
      <c r="G31444">
        <v>5340</v>
      </c>
      <c r="H31444">
        <v>37</v>
      </c>
      <c r="I31444">
        <v>0</v>
      </c>
      <c r="J31444">
        <v>0</v>
      </c>
      <c r="K31444">
        <v>0</v>
      </c>
      <c r="L31444">
        <v>0</v>
      </c>
      <c r="M31444" s="3">
        <v>0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  <c r="T31444">
        <v>11693217</v>
      </c>
    </row>
    <row r="31445" spans="1:20" x14ac:dyDescent="0.25">
      <c r="A31445" s="1">
        <v>44138</v>
      </c>
      <c r="B31445">
        <v>287</v>
      </c>
      <c r="C31445" s="2" t="s">
        <v>18</v>
      </c>
      <c r="D31445" s="3">
        <v>226138</v>
      </c>
      <c r="E31445" s="3">
        <v>4229</v>
      </c>
      <c r="F31445" s="3">
        <v>38133</v>
      </c>
      <c r="G31445">
        <v>5373</v>
      </c>
      <c r="H31445">
        <v>33</v>
      </c>
      <c r="I31445">
        <v>0</v>
      </c>
      <c r="J31445">
        <v>0</v>
      </c>
      <c r="K31445">
        <v>0</v>
      </c>
      <c r="L31445">
        <v>0</v>
      </c>
      <c r="M31445" s="3">
        <v>0</v>
      </c>
      <c r="N31445">
        <v>0</v>
      </c>
      <c r="O31445">
        <v>0</v>
      </c>
      <c r="P31445">
        <v>0</v>
      </c>
      <c r="Q31445">
        <v>0</v>
      </c>
      <c r="R31445">
        <v>0</v>
      </c>
      <c r="S31445">
        <v>0</v>
      </c>
      <c r="T31445">
        <v>11693217</v>
      </c>
    </row>
    <row r="31446" spans="1:20" x14ac:dyDescent="0.25">
      <c r="A31446" s="1">
        <v>44139</v>
      </c>
      <c r="B31446">
        <v>288</v>
      </c>
      <c r="C31446" s="2" t="s">
        <v>18</v>
      </c>
      <c r="D31446" s="3">
        <v>230209</v>
      </c>
      <c r="E31446" s="3">
        <v>4071</v>
      </c>
      <c r="F31446" s="3">
        <v>39779</v>
      </c>
      <c r="G31446">
        <v>5428</v>
      </c>
      <c r="H31446">
        <v>55</v>
      </c>
      <c r="I31446">
        <v>0</v>
      </c>
      <c r="J31446">
        <v>0</v>
      </c>
      <c r="K31446">
        <v>0</v>
      </c>
      <c r="L31446">
        <v>0</v>
      </c>
      <c r="M31446" s="3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11693217</v>
      </c>
    </row>
    <row r="31447" spans="1:20" x14ac:dyDescent="0.25">
      <c r="A31447" s="1">
        <v>44140</v>
      </c>
      <c r="B31447">
        <v>289</v>
      </c>
      <c r="C31447" s="2" t="s">
        <v>18</v>
      </c>
      <c r="D31447" s="3">
        <v>235170</v>
      </c>
      <c r="E31447" s="3">
        <v>4961</v>
      </c>
      <c r="F31447" s="3">
        <v>42222</v>
      </c>
      <c r="G31447">
        <v>5461</v>
      </c>
      <c r="H31447">
        <v>33</v>
      </c>
      <c r="I31447">
        <v>0</v>
      </c>
      <c r="J31447">
        <v>0</v>
      </c>
      <c r="K31447">
        <v>0</v>
      </c>
      <c r="L31447">
        <v>0</v>
      </c>
      <c r="M31447" s="3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11693217</v>
      </c>
    </row>
    <row r="31448" spans="1:20" x14ac:dyDescent="0.25">
      <c r="A31448" s="1">
        <v>44141</v>
      </c>
      <c r="B31448">
        <v>290</v>
      </c>
      <c r="C31448" s="2" t="s">
        <v>18</v>
      </c>
      <c r="D31448" s="3">
        <v>240178</v>
      </c>
      <c r="E31448" s="3">
        <v>5008</v>
      </c>
      <c r="F31448" s="3">
        <v>44372</v>
      </c>
      <c r="G31448">
        <v>5494</v>
      </c>
      <c r="H31448">
        <v>33</v>
      </c>
      <c r="I31448">
        <v>0</v>
      </c>
      <c r="J31448">
        <v>0</v>
      </c>
      <c r="K31448">
        <v>0</v>
      </c>
      <c r="L31448">
        <v>0</v>
      </c>
      <c r="M31448" s="3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11693217</v>
      </c>
    </row>
    <row r="31449" spans="1:20" x14ac:dyDescent="0.25">
      <c r="A31449" s="1">
        <v>44142</v>
      </c>
      <c r="B31449">
        <v>291</v>
      </c>
      <c r="C31449" s="2" t="s">
        <v>18</v>
      </c>
      <c r="D31449" s="3">
        <v>245727</v>
      </c>
      <c r="E31449" s="3">
        <v>5549</v>
      </c>
      <c r="F31449" s="3">
        <v>47612</v>
      </c>
      <c r="G31449">
        <v>5506</v>
      </c>
      <c r="H31449">
        <v>12</v>
      </c>
      <c r="I31449">
        <v>0</v>
      </c>
      <c r="J31449">
        <v>0</v>
      </c>
      <c r="K31449">
        <v>0</v>
      </c>
      <c r="L31449">
        <v>0</v>
      </c>
      <c r="M31449" s="3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11693217</v>
      </c>
    </row>
    <row r="31450" spans="1:20" x14ac:dyDescent="0.25">
      <c r="A31450" s="1">
        <v>44143</v>
      </c>
      <c r="B31450">
        <v>292</v>
      </c>
      <c r="C31450" s="2" t="s">
        <v>18</v>
      </c>
      <c r="D31450" s="3">
        <v>250268</v>
      </c>
      <c r="E31450" s="3">
        <v>4541</v>
      </c>
      <c r="F31450" s="3">
        <v>50037</v>
      </c>
      <c r="G31450">
        <v>5517</v>
      </c>
      <c r="H31450">
        <v>11</v>
      </c>
      <c r="I31450">
        <v>0</v>
      </c>
      <c r="J31450">
        <v>0</v>
      </c>
      <c r="K31450">
        <v>0</v>
      </c>
      <c r="L31450">
        <v>0</v>
      </c>
      <c r="M31450" s="3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11693217</v>
      </c>
    </row>
    <row r="31451" spans="1:20" x14ac:dyDescent="0.25">
      <c r="A31451" s="1">
        <v>44144</v>
      </c>
      <c r="B31451">
        <v>293</v>
      </c>
      <c r="C31451" s="2" t="s">
        <v>18</v>
      </c>
      <c r="D31451" s="3">
        <v>254974</v>
      </c>
      <c r="E31451" s="3">
        <v>4706</v>
      </c>
      <c r="F31451" s="3">
        <v>52234</v>
      </c>
      <c r="G31451">
        <v>5524</v>
      </c>
      <c r="H31451">
        <v>7</v>
      </c>
      <c r="I31451">
        <v>0</v>
      </c>
      <c r="J31451">
        <v>0</v>
      </c>
      <c r="K31451">
        <v>0</v>
      </c>
      <c r="L31451">
        <v>0</v>
      </c>
      <c r="M31451" s="3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11693217</v>
      </c>
    </row>
    <row r="31452" spans="1:20" x14ac:dyDescent="0.25">
      <c r="A31452" s="1">
        <v>44145</v>
      </c>
      <c r="B31452">
        <v>294</v>
      </c>
      <c r="C31452" s="2" t="s">
        <v>18</v>
      </c>
      <c r="D31452" s="3">
        <v>261482</v>
      </c>
      <c r="E31452" s="3">
        <v>6508</v>
      </c>
      <c r="F31452" s="3">
        <v>56135</v>
      </c>
      <c r="G31452">
        <v>5547</v>
      </c>
      <c r="H31452">
        <v>23</v>
      </c>
      <c r="I31452">
        <v>0</v>
      </c>
      <c r="J31452">
        <v>0</v>
      </c>
      <c r="K31452">
        <v>0</v>
      </c>
      <c r="L31452">
        <v>0</v>
      </c>
      <c r="M31452" s="3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11693217</v>
      </c>
    </row>
    <row r="31453" spans="1:20" x14ac:dyDescent="0.25">
      <c r="A31453" s="1">
        <v>44146</v>
      </c>
      <c r="B31453">
        <v>295</v>
      </c>
      <c r="C31453" s="2" t="s">
        <v>18</v>
      </c>
      <c r="D31453" s="3">
        <v>267356</v>
      </c>
      <c r="E31453" s="3">
        <v>5874</v>
      </c>
      <c r="F31453" s="3">
        <v>58419</v>
      </c>
      <c r="G31453">
        <v>5623</v>
      </c>
      <c r="H31453">
        <v>76</v>
      </c>
      <c r="I31453">
        <v>0</v>
      </c>
      <c r="J31453">
        <v>0</v>
      </c>
      <c r="K31453">
        <v>0</v>
      </c>
      <c r="L31453">
        <v>0</v>
      </c>
      <c r="M31453" s="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11693217</v>
      </c>
    </row>
    <row r="31454" spans="1:20" x14ac:dyDescent="0.25">
      <c r="A31454" s="1">
        <v>44147</v>
      </c>
      <c r="B31454">
        <v>296</v>
      </c>
      <c r="C31454" s="2" t="s">
        <v>18</v>
      </c>
      <c r="D31454" s="3">
        <v>274457</v>
      </c>
      <c r="E31454" s="3">
        <v>7101</v>
      </c>
      <c r="F31454" s="3">
        <v>61675</v>
      </c>
      <c r="G31454">
        <v>5658</v>
      </c>
      <c r="H31454">
        <v>35</v>
      </c>
      <c r="I31454">
        <v>0</v>
      </c>
      <c r="J31454">
        <v>0</v>
      </c>
      <c r="K31454">
        <v>0</v>
      </c>
      <c r="L31454">
        <v>0</v>
      </c>
      <c r="M31454" s="3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11693217</v>
      </c>
    </row>
    <row r="31455" spans="1:20" x14ac:dyDescent="0.25">
      <c r="A31455" s="1">
        <v>44148</v>
      </c>
      <c r="B31455">
        <v>297</v>
      </c>
      <c r="C31455" s="2" t="s">
        <v>18</v>
      </c>
      <c r="D31455" s="3">
        <v>282528</v>
      </c>
      <c r="E31455" s="3">
        <v>8071</v>
      </c>
      <c r="F31455" s="3">
        <v>66831</v>
      </c>
      <c r="G31455">
        <v>5700</v>
      </c>
      <c r="H31455">
        <v>42</v>
      </c>
      <c r="I31455">
        <v>0</v>
      </c>
      <c r="J31455">
        <v>0</v>
      </c>
      <c r="K31455">
        <v>0</v>
      </c>
      <c r="L31455">
        <v>0</v>
      </c>
      <c r="M31455" s="3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11693217</v>
      </c>
    </row>
    <row r="31456" spans="1:20" x14ac:dyDescent="0.25">
      <c r="A31456" s="1">
        <v>44149</v>
      </c>
      <c r="B31456">
        <v>298</v>
      </c>
      <c r="C31456" s="2" t="s">
        <v>18</v>
      </c>
      <c r="D31456" s="3">
        <v>290243</v>
      </c>
      <c r="E31456" s="3">
        <v>7715</v>
      </c>
      <c r="F31456" s="3">
        <v>71243</v>
      </c>
      <c r="G31456">
        <v>5714</v>
      </c>
      <c r="H31456">
        <v>14</v>
      </c>
      <c r="I31456">
        <v>0</v>
      </c>
      <c r="J31456">
        <v>0</v>
      </c>
      <c r="K31456">
        <v>0</v>
      </c>
      <c r="L31456">
        <v>0</v>
      </c>
      <c r="M31456" s="3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11693217</v>
      </c>
    </row>
    <row r="31457" spans="1:20" x14ac:dyDescent="0.25">
      <c r="A31457" s="1">
        <v>44150</v>
      </c>
      <c r="B31457">
        <v>299</v>
      </c>
      <c r="C31457" s="2" t="s">
        <v>18</v>
      </c>
      <c r="D31457" s="3">
        <v>298096</v>
      </c>
      <c r="E31457" s="3">
        <v>7853</v>
      </c>
      <c r="F31457" s="3">
        <v>76187</v>
      </c>
      <c r="G31457">
        <v>5722</v>
      </c>
      <c r="H31457">
        <v>8</v>
      </c>
      <c r="I31457">
        <v>0</v>
      </c>
      <c r="J31457">
        <v>0</v>
      </c>
      <c r="K31457">
        <v>0</v>
      </c>
      <c r="L31457">
        <v>0</v>
      </c>
      <c r="M31457" s="3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11693217</v>
      </c>
    </row>
    <row r="31458" spans="1:20" x14ac:dyDescent="0.25">
      <c r="A31458" s="1">
        <v>44151</v>
      </c>
      <c r="B31458">
        <v>300</v>
      </c>
      <c r="C31458" s="2" t="s">
        <v>18</v>
      </c>
      <c r="D31458" s="3">
        <v>305364</v>
      </c>
      <c r="E31458" s="3">
        <v>7268</v>
      </c>
      <c r="F31458" s="3">
        <v>79226</v>
      </c>
      <c r="G31458">
        <v>5742</v>
      </c>
      <c r="H31458">
        <v>20</v>
      </c>
      <c r="I31458">
        <v>0</v>
      </c>
      <c r="J31458">
        <v>0</v>
      </c>
      <c r="K31458">
        <v>0</v>
      </c>
      <c r="L31458">
        <v>0</v>
      </c>
      <c r="M31458" s="3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11693217</v>
      </c>
    </row>
    <row r="31459" spans="1:20" x14ac:dyDescent="0.25">
      <c r="A31459" s="1">
        <v>44152</v>
      </c>
      <c r="B31459">
        <v>301</v>
      </c>
      <c r="C31459" s="2" t="s">
        <v>18</v>
      </c>
      <c r="D31459" s="3">
        <v>312443</v>
      </c>
      <c r="E31459" s="3">
        <v>7079</v>
      </c>
      <c r="F31459" s="3">
        <v>82234</v>
      </c>
      <c r="G31459">
        <v>5772</v>
      </c>
      <c r="H31459">
        <v>30</v>
      </c>
      <c r="I31459">
        <v>0</v>
      </c>
      <c r="J31459">
        <v>0</v>
      </c>
      <c r="K31459">
        <v>0</v>
      </c>
      <c r="L31459">
        <v>0</v>
      </c>
      <c r="M31459" s="3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0</v>
      </c>
      <c r="T31459">
        <v>11693217</v>
      </c>
    </row>
    <row r="31460" spans="1:20" x14ac:dyDescent="0.25">
      <c r="A31460" s="1">
        <v>44153</v>
      </c>
      <c r="B31460">
        <v>302</v>
      </c>
      <c r="C31460" s="2" t="s">
        <v>18</v>
      </c>
      <c r="D31460" s="3">
        <v>318828</v>
      </c>
      <c r="E31460" s="3">
        <v>6385</v>
      </c>
      <c r="F31460" s="3">
        <v>83658</v>
      </c>
      <c r="G31460">
        <v>5827</v>
      </c>
      <c r="H31460">
        <v>55</v>
      </c>
      <c r="I31460">
        <v>0</v>
      </c>
      <c r="J31460">
        <v>0</v>
      </c>
      <c r="K31460">
        <v>0</v>
      </c>
      <c r="L31460">
        <v>0</v>
      </c>
      <c r="M31460" s="3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11693217</v>
      </c>
    </row>
    <row r="31461" spans="1:20" x14ac:dyDescent="0.25">
      <c r="A31461" s="1">
        <v>44154</v>
      </c>
      <c r="B31461">
        <v>303</v>
      </c>
      <c r="C31461" s="2" t="s">
        <v>18</v>
      </c>
      <c r="D31461" s="3">
        <v>326615</v>
      </c>
      <c r="E31461" s="3">
        <v>7787</v>
      </c>
      <c r="F31461" s="3">
        <v>86437</v>
      </c>
      <c r="G31461">
        <v>5890</v>
      </c>
      <c r="H31461">
        <v>63</v>
      </c>
      <c r="I31461">
        <v>0</v>
      </c>
      <c r="J31461">
        <v>0</v>
      </c>
      <c r="K31461">
        <v>0</v>
      </c>
      <c r="L31461">
        <v>0</v>
      </c>
      <c r="M31461" s="3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11693217</v>
      </c>
    </row>
    <row r="31462" spans="1:20" x14ac:dyDescent="0.25">
      <c r="A31462" s="1">
        <v>44155</v>
      </c>
      <c r="B31462">
        <v>304</v>
      </c>
      <c r="C31462" s="2" t="s">
        <v>18</v>
      </c>
      <c r="D31462" s="3">
        <v>335423</v>
      </c>
      <c r="E31462" s="3">
        <v>8808</v>
      </c>
      <c r="F31462" s="3">
        <v>89696</v>
      </c>
      <c r="G31462">
        <v>5955</v>
      </c>
      <c r="H31462">
        <v>65</v>
      </c>
      <c r="I31462">
        <v>0</v>
      </c>
      <c r="J31462">
        <v>0</v>
      </c>
      <c r="K31462">
        <v>0</v>
      </c>
      <c r="L31462">
        <v>0</v>
      </c>
      <c r="M31462" s="3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11693217</v>
      </c>
    </row>
    <row r="31463" spans="1:20" x14ac:dyDescent="0.25">
      <c r="A31463" s="1">
        <v>44156</v>
      </c>
      <c r="B31463">
        <v>305</v>
      </c>
      <c r="C31463" s="2" t="s">
        <v>18</v>
      </c>
      <c r="D31463" s="3">
        <v>343286</v>
      </c>
      <c r="E31463" s="3">
        <v>7863</v>
      </c>
      <c r="F31463" s="3">
        <v>93018</v>
      </c>
      <c r="G31463">
        <v>5984</v>
      </c>
      <c r="H31463">
        <v>29</v>
      </c>
      <c r="I31463">
        <v>0</v>
      </c>
      <c r="J31463">
        <v>0</v>
      </c>
      <c r="K31463">
        <v>0</v>
      </c>
      <c r="L31463">
        <v>0</v>
      </c>
      <c r="M31463" s="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11693217</v>
      </c>
    </row>
    <row r="31464" spans="1:20" x14ac:dyDescent="0.25">
      <c r="A31464" s="1">
        <v>44157</v>
      </c>
      <c r="B31464">
        <v>306</v>
      </c>
      <c r="C31464" s="2" t="s">
        <v>18</v>
      </c>
      <c r="D31464" s="3">
        <v>351419</v>
      </c>
      <c r="E31464" s="3">
        <v>8133</v>
      </c>
      <c r="F31464" s="3">
        <v>96445</v>
      </c>
      <c r="G31464">
        <v>5996</v>
      </c>
      <c r="H31464">
        <v>12</v>
      </c>
      <c r="I31464">
        <v>0</v>
      </c>
      <c r="J31464">
        <v>0</v>
      </c>
      <c r="K31464">
        <v>0</v>
      </c>
      <c r="L31464">
        <v>0</v>
      </c>
      <c r="M31464" s="3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  <c r="S31464">
        <v>0</v>
      </c>
      <c r="T31464">
        <v>11693217</v>
      </c>
    </row>
    <row r="31465" spans="1:20" x14ac:dyDescent="0.25">
      <c r="A31465" s="1">
        <v>44158</v>
      </c>
      <c r="B31465">
        <v>307</v>
      </c>
      <c r="C31465" s="2" t="s">
        <v>18</v>
      </c>
      <c r="D31465" s="3">
        <v>363304</v>
      </c>
      <c r="E31465" s="3">
        <v>11885</v>
      </c>
      <c r="F31465" s="3">
        <v>101822</v>
      </c>
      <c r="G31465">
        <v>6020</v>
      </c>
      <c r="H31465">
        <v>24</v>
      </c>
      <c r="I31465">
        <v>0</v>
      </c>
      <c r="J31465">
        <v>0</v>
      </c>
      <c r="K31465">
        <v>0</v>
      </c>
      <c r="L31465">
        <v>0</v>
      </c>
      <c r="M31465" s="3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11693217</v>
      </c>
    </row>
    <row r="31466" spans="1:20" x14ac:dyDescent="0.25">
      <c r="A31466" s="1">
        <v>44159</v>
      </c>
      <c r="B31466">
        <v>308</v>
      </c>
      <c r="C31466" s="2" t="s">
        <v>18</v>
      </c>
      <c r="D31466" s="3">
        <v>371908</v>
      </c>
      <c r="E31466" s="3">
        <v>8604</v>
      </c>
      <c r="F31466" s="3">
        <v>104552</v>
      </c>
      <c r="G31466">
        <v>6118</v>
      </c>
      <c r="H31466">
        <v>98</v>
      </c>
      <c r="I31466">
        <v>0</v>
      </c>
      <c r="J31466">
        <v>0</v>
      </c>
      <c r="K31466">
        <v>0</v>
      </c>
      <c r="L31466">
        <v>0</v>
      </c>
      <c r="M31466" s="3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11693217</v>
      </c>
    </row>
    <row r="31467" spans="1:20" x14ac:dyDescent="0.25">
      <c r="A31467" s="1">
        <v>44160</v>
      </c>
      <c r="B31467">
        <v>309</v>
      </c>
      <c r="C31467" s="2" t="s">
        <v>18</v>
      </c>
      <c r="D31467" s="3">
        <v>382743</v>
      </c>
      <c r="E31467" s="3">
        <v>10835</v>
      </c>
      <c r="F31467" s="3">
        <v>108286</v>
      </c>
      <c r="G31467">
        <v>6274</v>
      </c>
      <c r="H31467">
        <v>156</v>
      </c>
      <c r="I31467">
        <v>0</v>
      </c>
      <c r="J31467">
        <v>0</v>
      </c>
      <c r="K31467">
        <v>0</v>
      </c>
      <c r="L31467">
        <v>0</v>
      </c>
      <c r="M31467" s="3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11693217</v>
      </c>
    </row>
    <row r="31468" spans="1:20" x14ac:dyDescent="0.25">
      <c r="A31468" s="1">
        <v>44161</v>
      </c>
      <c r="B31468">
        <v>310</v>
      </c>
      <c r="C31468" s="2" t="s">
        <v>18</v>
      </c>
      <c r="D31468" s="3">
        <v>382743</v>
      </c>
      <c r="E31468" s="3">
        <v>0</v>
      </c>
      <c r="F31468" s="3">
        <v>100215</v>
      </c>
      <c r="G31468">
        <v>6274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 s="3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11693217</v>
      </c>
    </row>
    <row r="31469" spans="1:20" x14ac:dyDescent="0.25">
      <c r="A31469" s="1">
        <v>44162</v>
      </c>
      <c r="B31469">
        <v>311</v>
      </c>
      <c r="C31469" s="2" t="s">
        <v>18</v>
      </c>
      <c r="D31469" s="3">
        <v>399808</v>
      </c>
      <c r="E31469" s="3">
        <v>17065</v>
      </c>
      <c r="F31469" s="3">
        <v>109565</v>
      </c>
      <c r="G31469">
        <v>6346</v>
      </c>
      <c r="H31469">
        <v>72</v>
      </c>
      <c r="I31469">
        <v>0</v>
      </c>
      <c r="J31469">
        <v>0</v>
      </c>
      <c r="K31469">
        <v>0</v>
      </c>
      <c r="L31469">
        <v>0</v>
      </c>
      <c r="M31469" s="3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11693217</v>
      </c>
    </row>
    <row r="31470" spans="1:20" x14ac:dyDescent="0.25">
      <c r="A31470" s="1">
        <v>44163</v>
      </c>
      <c r="B31470">
        <v>312</v>
      </c>
      <c r="C31470" s="2" t="s">
        <v>18</v>
      </c>
      <c r="D31470" s="3">
        <v>406703</v>
      </c>
      <c r="E31470" s="3">
        <v>6895</v>
      </c>
      <c r="F31470" s="3">
        <v>108607</v>
      </c>
      <c r="G31470">
        <v>6378</v>
      </c>
      <c r="H31470">
        <v>32</v>
      </c>
      <c r="I31470">
        <v>0</v>
      </c>
      <c r="J31470">
        <v>0</v>
      </c>
      <c r="K31470">
        <v>0</v>
      </c>
      <c r="L31470">
        <v>0</v>
      </c>
      <c r="M31470" s="3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11693217</v>
      </c>
    </row>
    <row r="31471" spans="1:20" x14ac:dyDescent="0.25">
      <c r="A31471" s="1">
        <v>44164</v>
      </c>
      <c r="B31471">
        <v>313</v>
      </c>
      <c r="C31471" s="2" t="s">
        <v>18</v>
      </c>
      <c r="D31471" s="3">
        <v>414432</v>
      </c>
      <c r="E31471" s="3">
        <v>7729</v>
      </c>
      <c r="F31471" s="3">
        <v>109068</v>
      </c>
      <c r="G31471">
        <v>6399</v>
      </c>
      <c r="H31471">
        <v>21</v>
      </c>
      <c r="I31471">
        <v>0</v>
      </c>
      <c r="J31471">
        <v>0</v>
      </c>
      <c r="K31471">
        <v>0</v>
      </c>
      <c r="L31471">
        <v>0</v>
      </c>
      <c r="M31471" s="3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11693217</v>
      </c>
    </row>
    <row r="31472" spans="1:20" x14ac:dyDescent="0.25">
      <c r="A31472" s="1">
        <v>44165</v>
      </c>
      <c r="B31472">
        <v>314</v>
      </c>
      <c r="C31472" s="2" t="s">
        <v>18</v>
      </c>
      <c r="D31472" s="3">
        <v>421063</v>
      </c>
      <c r="E31472" s="3">
        <v>6631</v>
      </c>
      <c r="F31472" s="3">
        <v>108620</v>
      </c>
      <c r="G31472">
        <v>6429</v>
      </c>
      <c r="H31472">
        <v>30</v>
      </c>
      <c r="I31472">
        <v>0</v>
      </c>
      <c r="J31472">
        <v>0</v>
      </c>
      <c r="K31472">
        <v>0</v>
      </c>
      <c r="L31472">
        <v>0</v>
      </c>
      <c r="M31472" s="3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11693217</v>
      </c>
    </row>
    <row r="31473" spans="1:20" x14ac:dyDescent="0.25">
      <c r="A31473" s="1">
        <v>44166</v>
      </c>
      <c r="B31473">
        <v>315</v>
      </c>
      <c r="C31473" s="2" t="s">
        <v>18</v>
      </c>
      <c r="D31473" s="3">
        <v>430093</v>
      </c>
      <c r="E31473" s="3">
        <v>9030</v>
      </c>
      <c r="F31473" s="3">
        <v>111265</v>
      </c>
      <c r="G31473">
        <v>6548</v>
      </c>
      <c r="H31473">
        <v>119</v>
      </c>
      <c r="I31473">
        <v>0</v>
      </c>
      <c r="J31473">
        <v>0</v>
      </c>
      <c r="K31473">
        <v>0</v>
      </c>
      <c r="L31473">
        <v>0</v>
      </c>
      <c r="M31473" s="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11693217</v>
      </c>
    </row>
    <row r="31474" spans="1:20" x14ac:dyDescent="0.25">
      <c r="A31474" s="1">
        <v>44167</v>
      </c>
      <c r="B31474">
        <v>316</v>
      </c>
      <c r="C31474" s="2" t="s">
        <v>18</v>
      </c>
      <c r="D31474" s="3">
        <v>437928</v>
      </c>
      <c r="E31474" s="3">
        <v>7835</v>
      </c>
      <c r="F31474" s="3">
        <v>111313</v>
      </c>
      <c r="G31474">
        <v>6671</v>
      </c>
      <c r="H31474">
        <v>123</v>
      </c>
      <c r="I31474">
        <v>0</v>
      </c>
      <c r="J31474">
        <v>0</v>
      </c>
      <c r="K31474">
        <v>0</v>
      </c>
      <c r="L31474">
        <v>0</v>
      </c>
      <c r="M31474" s="3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11693217</v>
      </c>
    </row>
    <row r="31475" spans="1:20" x14ac:dyDescent="0.25">
      <c r="A31475" s="1">
        <v>44168</v>
      </c>
      <c r="B31475">
        <v>317</v>
      </c>
      <c r="C31475" s="2" t="s">
        <v>18</v>
      </c>
      <c r="D31475" s="3">
        <v>446859</v>
      </c>
      <c r="E31475" s="3">
        <v>8931</v>
      </c>
      <c r="F31475" s="3">
        <v>111436</v>
      </c>
      <c r="G31475">
        <v>6753</v>
      </c>
      <c r="H31475">
        <v>82</v>
      </c>
      <c r="I31475">
        <v>0</v>
      </c>
      <c r="J31475">
        <v>0</v>
      </c>
      <c r="K31475">
        <v>0</v>
      </c>
      <c r="L31475">
        <v>0</v>
      </c>
      <c r="M31475" s="3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11693217</v>
      </c>
    </row>
    <row r="31476" spans="1:20" x14ac:dyDescent="0.25">
      <c r="A31476" s="1">
        <v>44169</v>
      </c>
      <c r="B31476">
        <v>318</v>
      </c>
      <c r="C31476" s="2" t="s">
        <v>18</v>
      </c>
      <c r="D31476" s="3">
        <v>456963</v>
      </c>
      <c r="E31476" s="3">
        <v>10104</v>
      </c>
      <c r="F31476" s="3">
        <v>113677</v>
      </c>
      <c r="G31476">
        <v>6882</v>
      </c>
      <c r="H31476">
        <v>129</v>
      </c>
      <c r="I31476">
        <v>0</v>
      </c>
      <c r="J31476">
        <v>0</v>
      </c>
      <c r="K31476">
        <v>0</v>
      </c>
      <c r="L31476">
        <v>0</v>
      </c>
      <c r="M31476" s="3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11693217</v>
      </c>
    </row>
    <row r="31477" spans="1:20" x14ac:dyDescent="0.25">
      <c r="A31477" s="1">
        <v>44170</v>
      </c>
      <c r="B31477">
        <v>319</v>
      </c>
      <c r="C31477" s="2" t="s">
        <v>18</v>
      </c>
      <c r="D31477" s="3">
        <v>467432</v>
      </c>
      <c r="E31477" s="3">
        <v>10469</v>
      </c>
      <c r="F31477" s="3">
        <v>116013</v>
      </c>
      <c r="G31477">
        <v>6947</v>
      </c>
      <c r="H31477">
        <v>65</v>
      </c>
      <c r="I31477">
        <v>0</v>
      </c>
      <c r="J31477">
        <v>0</v>
      </c>
      <c r="K31477">
        <v>0</v>
      </c>
      <c r="L31477">
        <v>0</v>
      </c>
      <c r="M31477" s="3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11693217</v>
      </c>
    </row>
    <row r="31478" spans="1:20" x14ac:dyDescent="0.25">
      <c r="A31478" s="1">
        <v>44171</v>
      </c>
      <c r="B31478">
        <v>320</v>
      </c>
      <c r="C31478" s="2" t="s">
        <v>18</v>
      </c>
      <c r="D31478" s="3">
        <v>475024</v>
      </c>
      <c r="E31478" s="3">
        <v>7592</v>
      </c>
      <c r="F31478" s="3">
        <v>111720</v>
      </c>
      <c r="G31478">
        <v>6960</v>
      </c>
      <c r="H31478">
        <v>13</v>
      </c>
      <c r="I31478">
        <v>0</v>
      </c>
      <c r="J31478">
        <v>0</v>
      </c>
      <c r="K31478">
        <v>0</v>
      </c>
      <c r="L31478">
        <v>0</v>
      </c>
      <c r="M31478" s="3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11693217</v>
      </c>
    </row>
    <row r="31479" spans="1:20" x14ac:dyDescent="0.25">
      <c r="A31479" s="1">
        <v>44172</v>
      </c>
      <c r="B31479">
        <v>321</v>
      </c>
      <c r="C31479" s="2" t="s">
        <v>18</v>
      </c>
      <c r="D31479" s="3">
        <v>484297</v>
      </c>
      <c r="E31479" s="3">
        <v>9273</v>
      </c>
      <c r="F31479" s="3">
        <v>112389</v>
      </c>
      <c r="G31479">
        <v>7023</v>
      </c>
      <c r="H31479">
        <v>63</v>
      </c>
      <c r="I31479">
        <v>0</v>
      </c>
      <c r="J31479">
        <v>0</v>
      </c>
      <c r="K31479">
        <v>0</v>
      </c>
      <c r="L31479">
        <v>0</v>
      </c>
      <c r="M31479" s="3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11693217</v>
      </c>
    </row>
    <row r="31480" spans="1:20" x14ac:dyDescent="0.25">
      <c r="A31480" s="1">
        <v>44173</v>
      </c>
      <c r="B31480">
        <v>322</v>
      </c>
      <c r="C31480" s="2" t="s">
        <v>18</v>
      </c>
      <c r="D31480" s="3">
        <v>510018</v>
      </c>
      <c r="E31480" s="3">
        <v>25721</v>
      </c>
      <c r="F31480" s="3">
        <v>127275</v>
      </c>
      <c r="G31480">
        <v>7103</v>
      </c>
      <c r="H31480">
        <v>80</v>
      </c>
      <c r="I31480">
        <v>0</v>
      </c>
      <c r="J31480">
        <v>0</v>
      </c>
      <c r="K31480">
        <v>0</v>
      </c>
      <c r="L31480">
        <v>0</v>
      </c>
      <c r="M31480" s="3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11693217</v>
      </c>
    </row>
    <row r="31481" spans="1:20" x14ac:dyDescent="0.25">
      <c r="A31481" s="1">
        <v>44174</v>
      </c>
      <c r="B31481">
        <v>323</v>
      </c>
      <c r="C31481" s="2" t="s">
        <v>18</v>
      </c>
      <c r="D31481" s="3">
        <v>520112</v>
      </c>
      <c r="E31481" s="3">
        <v>10094</v>
      </c>
      <c r="F31481" s="3">
        <v>137369</v>
      </c>
      <c r="G31481">
        <v>7187</v>
      </c>
      <c r="H31481">
        <v>84</v>
      </c>
      <c r="I31481">
        <v>0</v>
      </c>
      <c r="J31481">
        <v>0</v>
      </c>
      <c r="K31481">
        <v>0</v>
      </c>
      <c r="L31481">
        <v>0</v>
      </c>
      <c r="M31481" s="3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11693217</v>
      </c>
    </row>
    <row r="31482" spans="1:20" x14ac:dyDescent="0.25">
      <c r="A31482" s="1">
        <v>44175</v>
      </c>
      <c r="B31482">
        <v>324</v>
      </c>
      <c r="C31482" s="2" t="s">
        <v>18</v>
      </c>
      <c r="D31482" s="3">
        <v>531850</v>
      </c>
      <c r="E31482" s="3">
        <v>11738</v>
      </c>
      <c r="F31482" s="3">
        <v>132042</v>
      </c>
      <c r="G31482">
        <v>7298</v>
      </c>
      <c r="H31482">
        <v>111</v>
      </c>
      <c r="I31482">
        <v>0</v>
      </c>
      <c r="J31482">
        <v>0</v>
      </c>
      <c r="K31482">
        <v>0</v>
      </c>
      <c r="L31482">
        <v>0</v>
      </c>
      <c r="M31482" s="3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11693217</v>
      </c>
    </row>
    <row r="31483" spans="1:20" x14ac:dyDescent="0.25">
      <c r="A31483" s="1">
        <v>44176</v>
      </c>
      <c r="B31483">
        <v>325</v>
      </c>
      <c r="C31483" s="2" t="s">
        <v>18</v>
      </c>
      <c r="D31483" s="3">
        <v>542209</v>
      </c>
      <c r="E31483" s="3">
        <v>10359</v>
      </c>
      <c r="F31483" s="3">
        <v>135506</v>
      </c>
      <c r="G31483">
        <v>7426</v>
      </c>
      <c r="H31483">
        <v>128</v>
      </c>
      <c r="I31483">
        <v>0</v>
      </c>
      <c r="J31483">
        <v>0</v>
      </c>
      <c r="K31483">
        <v>0</v>
      </c>
      <c r="L31483">
        <v>0</v>
      </c>
      <c r="M31483" s="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11693217</v>
      </c>
    </row>
    <row r="31484" spans="1:20" x14ac:dyDescent="0.25">
      <c r="A31484" s="1">
        <v>44177</v>
      </c>
      <c r="B31484">
        <v>326</v>
      </c>
      <c r="C31484" s="2" t="s">
        <v>18</v>
      </c>
      <c r="D31484" s="3">
        <v>553461</v>
      </c>
      <c r="E31484" s="3">
        <v>11252</v>
      </c>
      <c r="F31484" s="3">
        <v>139029</v>
      </c>
      <c r="G31484">
        <v>7477</v>
      </c>
      <c r="H31484">
        <v>51</v>
      </c>
      <c r="I31484">
        <v>0</v>
      </c>
      <c r="J31484">
        <v>0</v>
      </c>
      <c r="K31484">
        <v>0</v>
      </c>
      <c r="L31484">
        <v>0</v>
      </c>
      <c r="M31484" s="3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11693217</v>
      </c>
    </row>
    <row r="31485" spans="1:20" x14ac:dyDescent="0.25">
      <c r="A31485" s="1">
        <v>44178</v>
      </c>
      <c r="B31485">
        <v>327</v>
      </c>
      <c r="C31485" s="2" t="s">
        <v>18</v>
      </c>
      <c r="D31485" s="3">
        <v>562727</v>
      </c>
      <c r="E31485" s="3">
        <v>9266</v>
      </c>
      <c r="F31485" s="3">
        <v>141664</v>
      </c>
      <c r="G31485">
        <v>7492</v>
      </c>
      <c r="H31485">
        <v>15</v>
      </c>
      <c r="I31485">
        <v>0</v>
      </c>
      <c r="J31485">
        <v>0</v>
      </c>
      <c r="K31485">
        <v>0</v>
      </c>
      <c r="L31485">
        <v>0</v>
      </c>
      <c r="M31485" s="3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11693217</v>
      </c>
    </row>
    <row r="31486" spans="1:20" x14ac:dyDescent="0.25">
      <c r="A31486" s="1">
        <v>44179</v>
      </c>
      <c r="B31486">
        <v>328</v>
      </c>
      <c r="C31486" s="2" t="s">
        <v>18</v>
      </c>
      <c r="D31486" s="3">
        <v>570602</v>
      </c>
      <c r="E31486" s="3">
        <v>7875</v>
      </c>
      <c r="F31486" s="3">
        <v>140509</v>
      </c>
      <c r="G31486">
        <v>7551</v>
      </c>
      <c r="H31486">
        <v>59</v>
      </c>
      <c r="I31486">
        <v>1950</v>
      </c>
      <c r="J31486">
        <v>0</v>
      </c>
      <c r="K31486">
        <v>0</v>
      </c>
      <c r="L31486">
        <v>0</v>
      </c>
      <c r="M31486" s="3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11693217</v>
      </c>
    </row>
    <row r="31487" spans="1:20" x14ac:dyDescent="0.25">
      <c r="A31487" s="1">
        <v>44180</v>
      </c>
      <c r="B31487">
        <v>329</v>
      </c>
      <c r="C31487" s="2" t="s">
        <v>18</v>
      </c>
      <c r="D31487" s="3">
        <v>579357</v>
      </c>
      <c r="E31487" s="3">
        <v>8755</v>
      </c>
      <c r="F31487" s="3">
        <v>141429</v>
      </c>
      <c r="G31487">
        <v>7654</v>
      </c>
      <c r="H31487">
        <v>103</v>
      </c>
      <c r="I31487">
        <v>9750</v>
      </c>
      <c r="J31487">
        <v>0</v>
      </c>
      <c r="K31487">
        <v>0</v>
      </c>
      <c r="L31487">
        <v>0</v>
      </c>
      <c r="M31487" s="3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11693217</v>
      </c>
    </row>
    <row r="31488" spans="1:20" x14ac:dyDescent="0.25">
      <c r="A31488" s="1">
        <v>44181</v>
      </c>
      <c r="B31488">
        <v>330</v>
      </c>
      <c r="C31488" s="2" t="s">
        <v>18</v>
      </c>
      <c r="D31488" s="3">
        <v>584766</v>
      </c>
      <c r="E31488" s="3">
        <v>5409</v>
      </c>
      <c r="F31488" s="3">
        <v>137907</v>
      </c>
      <c r="G31488">
        <v>7777</v>
      </c>
      <c r="H31488">
        <v>123</v>
      </c>
      <c r="I31488">
        <v>9750</v>
      </c>
      <c r="J31488">
        <v>0</v>
      </c>
      <c r="K31488">
        <v>0</v>
      </c>
      <c r="L31488">
        <v>0</v>
      </c>
      <c r="M31488" s="3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11693217</v>
      </c>
    </row>
    <row r="31489" spans="1:20" x14ac:dyDescent="0.25">
      <c r="A31489" s="1">
        <v>44182</v>
      </c>
      <c r="B31489">
        <v>331</v>
      </c>
      <c r="C31489" s="2" t="s">
        <v>18</v>
      </c>
      <c r="D31489" s="3">
        <v>596178</v>
      </c>
      <c r="E31489" s="3">
        <v>11412</v>
      </c>
      <c r="F31489" s="3">
        <v>139215</v>
      </c>
      <c r="G31489">
        <v>7894</v>
      </c>
      <c r="H31489">
        <v>117</v>
      </c>
      <c r="I31489">
        <v>89700</v>
      </c>
      <c r="J31489">
        <v>511</v>
      </c>
      <c r="K31489">
        <v>0</v>
      </c>
      <c r="L31489">
        <v>0</v>
      </c>
      <c r="M31489" s="3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11693217</v>
      </c>
    </row>
    <row r="31490" spans="1:20" x14ac:dyDescent="0.25">
      <c r="A31490" s="1">
        <v>44183</v>
      </c>
      <c r="B31490">
        <v>332</v>
      </c>
      <c r="C31490" s="2" t="s">
        <v>18</v>
      </c>
      <c r="D31490" s="3">
        <v>605862</v>
      </c>
      <c r="E31490" s="3">
        <v>9684</v>
      </c>
      <c r="F31490" s="3">
        <v>138430</v>
      </c>
      <c r="G31490">
        <v>7967</v>
      </c>
      <c r="H31490">
        <v>73</v>
      </c>
      <c r="I31490">
        <v>89700</v>
      </c>
      <c r="J31490">
        <v>1776</v>
      </c>
      <c r="K31490">
        <v>0</v>
      </c>
      <c r="L31490">
        <v>0</v>
      </c>
      <c r="M31490" s="3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11693217</v>
      </c>
    </row>
    <row r="31491" spans="1:20" x14ac:dyDescent="0.25">
      <c r="A31491" s="1">
        <v>44184</v>
      </c>
      <c r="B31491">
        <v>333</v>
      </c>
      <c r="C31491" s="2" t="s">
        <v>18</v>
      </c>
      <c r="D31491" s="3">
        <v>614429</v>
      </c>
      <c r="E31491" s="3">
        <v>8567</v>
      </c>
      <c r="F31491" s="3">
        <v>139405</v>
      </c>
      <c r="G31491">
        <v>8031</v>
      </c>
      <c r="H31491">
        <v>64</v>
      </c>
      <c r="I31491">
        <v>89700</v>
      </c>
      <c r="J31491">
        <v>4536</v>
      </c>
      <c r="K31491">
        <v>0</v>
      </c>
      <c r="L31491">
        <v>0</v>
      </c>
      <c r="M31491" s="3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11693217</v>
      </c>
    </row>
    <row r="31492" spans="1:20" x14ac:dyDescent="0.25">
      <c r="A31492" s="1">
        <v>44185</v>
      </c>
      <c r="B31492">
        <v>334</v>
      </c>
      <c r="C31492" s="2" t="s">
        <v>18</v>
      </c>
      <c r="D31492" s="3">
        <v>622806</v>
      </c>
      <c r="E31492" s="3">
        <v>8377</v>
      </c>
      <c r="F31492" s="3">
        <v>138509</v>
      </c>
      <c r="G31492">
        <v>8047</v>
      </c>
      <c r="H31492">
        <v>16</v>
      </c>
      <c r="I31492">
        <v>89700</v>
      </c>
      <c r="J31492">
        <v>4536</v>
      </c>
      <c r="K31492">
        <v>0</v>
      </c>
      <c r="L31492">
        <v>0</v>
      </c>
      <c r="M31492" s="3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11693217</v>
      </c>
    </row>
    <row r="31493" spans="1:20" x14ac:dyDescent="0.25">
      <c r="A31493" s="1">
        <v>44186</v>
      </c>
      <c r="B31493">
        <v>335</v>
      </c>
      <c r="C31493" s="2" t="s">
        <v>18</v>
      </c>
      <c r="D31493" s="3">
        <v>629354</v>
      </c>
      <c r="E31493" s="3">
        <v>6548</v>
      </c>
      <c r="F31493" s="3">
        <v>119336</v>
      </c>
      <c r="G31493">
        <v>8122</v>
      </c>
      <c r="H31493">
        <v>75</v>
      </c>
      <c r="I31493">
        <v>167175</v>
      </c>
      <c r="J31493">
        <v>5930</v>
      </c>
      <c r="K31493">
        <v>0</v>
      </c>
      <c r="L31493">
        <v>0</v>
      </c>
      <c r="M31493" s="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11693217</v>
      </c>
    </row>
    <row r="31494" spans="1:20" x14ac:dyDescent="0.25">
      <c r="A31494" s="1">
        <v>44187</v>
      </c>
      <c r="B31494">
        <v>336</v>
      </c>
      <c r="C31494" s="2" t="s">
        <v>18</v>
      </c>
      <c r="D31494" s="3">
        <v>637032</v>
      </c>
      <c r="E31494" s="3">
        <v>7678</v>
      </c>
      <c r="F31494" s="3">
        <v>116920</v>
      </c>
      <c r="G31494">
        <v>8252</v>
      </c>
      <c r="H31494">
        <v>130</v>
      </c>
      <c r="I31494">
        <v>311550</v>
      </c>
      <c r="J31494">
        <v>5930</v>
      </c>
      <c r="K31494">
        <v>0</v>
      </c>
      <c r="L31494">
        <v>0</v>
      </c>
      <c r="M31494" s="3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11693217</v>
      </c>
    </row>
    <row r="31495" spans="1:20" x14ac:dyDescent="0.25">
      <c r="A31495" s="1">
        <v>44188</v>
      </c>
      <c r="B31495">
        <v>337</v>
      </c>
      <c r="C31495" s="2" t="s">
        <v>18</v>
      </c>
      <c r="D31495" s="3">
        <v>644822</v>
      </c>
      <c r="E31495" s="3">
        <v>7790</v>
      </c>
      <c r="F31495" s="3">
        <v>112972</v>
      </c>
      <c r="G31495">
        <v>8361</v>
      </c>
      <c r="H31495">
        <v>109</v>
      </c>
      <c r="I31495">
        <v>348550</v>
      </c>
      <c r="J31495">
        <v>8459</v>
      </c>
      <c r="K31495">
        <v>0</v>
      </c>
      <c r="L31495">
        <v>0</v>
      </c>
      <c r="M31495" s="3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11693217</v>
      </c>
    </row>
    <row r="31496" spans="1:20" x14ac:dyDescent="0.25">
      <c r="A31496" s="1">
        <v>44189</v>
      </c>
      <c r="B31496">
        <v>338</v>
      </c>
      <c r="C31496" s="2" t="s">
        <v>18</v>
      </c>
      <c r="D31496" s="3">
        <v>653650</v>
      </c>
      <c r="E31496" s="3">
        <v>8828</v>
      </c>
      <c r="F31496" s="3">
        <v>111441</v>
      </c>
      <c r="G31496">
        <v>8456</v>
      </c>
      <c r="H31496">
        <v>95</v>
      </c>
      <c r="I31496">
        <v>359850</v>
      </c>
      <c r="J31496">
        <v>11702</v>
      </c>
      <c r="K31496">
        <v>0</v>
      </c>
      <c r="L31496">
        <v>0</v>
      </c>
      <c r="M31496" s="3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11693217</v>
      </c>
    </row>
    <row r="31497" spans="1:20" x14ac:dyDescent="0.25">
      <c r="A31497" s="1">
        <v>44190</v>
      </c>
      <c r="B31497">
        <v>339</v>
      </c>
      <c r="C31497" s="2" t="s">
        <v>18</v>
      </c>
      <c r="D31497" s="3">
        <v>653650</v>
      </c>
      <c r="E31497" s="3">
        <v>0</v>
      </c>
      <c r="F31497" s="3">
        <v>100189</v>
      </c>
      <c r="G31497">
        <v>8456</v>
      </c>
      <c r="H31497">
        <v>0</v>
      </c>
      <c r="I31497">
        <v>359850</v>
      </c>
      <c r="J31497">
        <v>25268</v>
      </c>
      <c r="K31497">
        <v>0</v>
      </c>
      <c r="L31497">
        <v>0</v>
      </c>
      <c r="M31497" s="3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11693217</v>
      </c>
    </row>
    <row r="31498" spans="1:20" x14ac:dyDescent="0.25">
      <c r="A31498" s="1">
        <v>44191</v>
      </c>
      <c r="B31498">
        <v>340</v>
      </c>
      <c r="C31498" s="2" t="s">
        <v>18</v>
      </c>
      <c r="D31498" s="3">
        <v>664668</v>
      </c>
      <c r="E31498" s="3">
        <v>11018</v>
      </c>
      <c r="F31498" s="3">
        <v>101941</v>
      </c>
      <c r="G31498">
        <v>8476</v>
      </c>
      <c r="H31498">
        <v>20</v>
      </c>
      <c r="I31498">
        <v>359850</v>
      </c>
      <c r="J31498">
        <v>50609</v>
      </c>
      <c r="K31498">
        <v>0</v>
      </c>
      <c r="L31498">
        <v>0</v>
      </c>
      <c r="M31498" s="3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11693217</v>
      </c>
    </row>
    <row r="31499" spans="1:20" x14ac:dyDescent="0.25">
      <c r="A31499" s="1">
        <v>44192</v>
      </c>
      <c r="B31499">
        <v>341</v>
      </c>
      <c r="C31499" s="2" t="s">
        <v>18</v>
      </c>
      <c r="D31499" s="3">
        <v>670525</v>
      </c>
      <c r="E31499" s="3">
        <v>5857</v>
      </c>
      <c r="F31499" s="3">
        <v>99923</v>
      </c>
      <c r="G31499">
        <v>8509</v>
      </c>
      <c r="H31499">
        <v>33</v>
      </c>
      <c r="I31499">
        <v>359850</v>
      </c>
      <c r="J31499">
        <v>50609</v>
      </c>
      <c r="K31499">
        <v>0</v>
      </c>
      <c r="L31499">
        <v>0</v>
      </c>
      <c r="M31499" s="3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11693217</v>
      </c>
    </row>
    <row r="31500" spans="1:20" x14ac:dyDescent="0.25">
      <c r="A31500" s="1">
        <v>44193</v>
      </c>
      <c r="B31500">
        <v>342</v>
      </c>
      <c r="C31500" s="2" t="s">
        <v>18</v>
      </c>
      <c r="D31500" s="3">
        <v>675044</v>
      </c>
      <c r="E31500" s="3">
        <v>4519</v>
      </c>
      <c r="F31500" s="3">
        <v>95687</v>
      </c>
      <c r="G31500">
        <v>8571</v>
      </c>
      <c r="H31500">
        <v>62</v>
      </c>
      <c r="I31500">
        <v>429150</v>
      </c>
      <c r="J31500">
        <v>52928</v>
      </c>
      <c r="K31500">
        <v>0</v>
      </c>
      <c r="L31500">
        <v>0</v>
      </c>
      <c r="M31500" s="3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11693217</v>
      </c>
    </row>
    <row r="31501" spans="1:20" x14ac:dyDescent="0.25">
      <c r="A31501" s="1">
        <v>44194</v>
      </c>
      <c r="B31501">
        <v>343</v>
      </c>
      <c r="C31501" s="2" t="s">
        <v>18</v>
      </c>
      <c r="D31501" s="3">
        <v>682570</v>
      </c>
      <c r="E31501" s="3">
        <v>7526</v>
      </c>
      <c r="F31501" s="3">
        <v>97804</v>
      </c>
      <c r="G31501">
        <v>8722</v>
      </c>
      <c r="H31501">
        <v>151</v>
      </c>
      <c r="I31501">
        <v>440075</v>
      </c>
      <c r="J31501">
        <v>71653</v>
      </c>
      <c r="K31501">
        <v>1</v>
      </c>
      <c r="L31501">
        <v>0</v>
      </c>
      <c r="M31501" s="3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11693217</v>
      </c>
    </row>
    <row r="31502" spans="1:20" x14ac:dyDescent="0.25">
      <c r="A31502" s="1">
        <v>44195</v>
      </c>
      <c r="B31502">
        <v>344</v>
      </c>
      <c r="C31502" s="2" t="s">
        <v>18</v>
      </c>
      <c r="D31502" s="3">
        <v>690748</v>
      </c>
      <c r="E31502" s="3">
        <v>8178</v>
      </c>
      <c r="F31502" s="3">
        <v>94570</v>
      </c>
      <c r="G31502">
        <v>8855</v>
      </c>
      <c r="H31502">
        <v>133</v>
      </c>
      <c r="I31502">
        <v>465525</v>
      </c>
      <c r="J31502">
        <v>71653</v>
      </c>
      <c r="K31502">
        <v>1</v>
      </c>
      <c r="L31502">
        <v>0</v>
      </c>
      <c r="M31502" s="3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11693217</v>
      </c>
    </row>
    <row r="31503" spans="1:20" x14ac:dyDescent="0.25">
      <c r="A31503" s="1">
        <v>44196</v>
      </c>
      <c r="B31503">
        <v>345</v>
      </c>
      <c r="C31503" s="2" t="s">
        <v>18</v>
      </c>
      <c r="D31503" s="3">
        <v>700380</v>
      </c>
      <c r="E31503" s="3">
        <v>9632</v>
      </c>
      <c r="F31503" s="3">
        <v>94518</v>
      </c>
      <c r="G31503">
        <v>8962</v>
      </c>
      <c r="H31503">
        <v>107</v>
      </c>
      <c r="I31503">
        <v>466500</v>
      </c>
      <c r="J31503">
        <v>94126</v>
      </c>
      <c r="K31503">
        <v>1</v>
      </c>
      <c r="L31503">
        <v>0</v>
      </c>
      <c r="M31503" s="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11693217</v>
      </c>
    </row>
    <row r="31504" spans="1:20" x14ac:dyDescent="0.25">
      <c r="A31504" s="1">
        <v>44197</v>
      </c>
      <c r="B31504">
        <v>346</v>
      </c>
      <c r="C31504" s="2" t="s">
        <v>18</v>
      </c>
      <c r="D31504" s="3">
        <v>700380</v>
      </c>
      <c r="E31504" s="3">
        <v>0</v>
      </c>
      <c r="F31504" s="3">
        <v>85951</v>
      </c>
      <c r="G31504">
        <v>8962</v>
      </c>
      <c r="H31504">
        <v>0</v>
      </c>
      <c r="I31504">
        <v>466500</v>
      </c>
      <c r="J31504">
        <v>119464</v>
      </c>
      <c r="K31504">
        <v>1</v>
      </c>
      <c r="L31504">
        <v>0</v>
      </c>
      <c r="M31504" s="3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11693217</v>
      </c>
    </row>
    <row r="31505" spans="1:20" x14ac:dyDescent="0.25">
      <c r="A31505" s="1">
        <v>44198</v>
      </c>
      <c r="B31505">
        <v>347</v>
      </c>
      <c r="C31505" s="2" t="s">
        <v>18</v>
      </c>
      <c r="D31505" s="3">
        <v>714673</v>
      </c>
      <c r="E31505" s="3">
        <v>14293</v>
      </c>
      <c r="F31505" s="3">
        <v>91867</v>
      </c>
      <c r="G31505">
        <v>9017</v>
      </c>
      <c r="H31505">
        <v>55</v>
      </c>
      <c r="I31505">
        <v>466500</v>
      </c>
      <c r="J31505">
        <v>152178</v>
      </c>
      <c r="K31505">
        <v>1</v>
      </c>
      <c r="L31505">
        <v>0</v>
      </c>
      <c r="M31505" s="3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11693217</v>
      </c>
    </row>
    <row r="31506" spans="1:20" x14ac:dyDescent="0.25">
      <c r="A31506" s="1">
        <v>44199</v>
      </c>
      <c r="B31506">
        <v>348</v>
      </c>
      <c r="C31506" s="2" t="s">
        <v>18</v>
      </c>
      <c r="D31506" s="3">
        <v>721481</v>
      </c>
      <c r="E31506" s="3">
        <v>6808</v>
      </c>
      <c r="F31506" s="3">
        <v>92127</v>
      </c>
      <c r="G31506">
        <v>9076</v>
      </c>
      <c r="H31506">
        <v>59</v>
      </c>
      <c r="I31506">
        <v>466500</v>
      </c>
      <c r="J31506">
        <v>159869</v>
      </c>
      <c r="K31506">
        <v>1</v>
      </c>
      <c r="L31506">
        <v>0</v>
      </c>
      <c r="M31506" s="3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11693217</v>
      </c>
    </row>
    <row r="31507" spans="1:20" x14ac:dyDescent="0.25">
      <c r="A31507" s="1">
        <v>44200</v>
      </c>
      <c r="B31507">
        <v>349</v>
      </c>
      <c r="C31507" s="2" t="s">
        <v>18</v>
      </c>
      <c r="D31507" s="3">
        <v>727423</v>
      </c>
      <c r="E31507" s="3">
        <v>5942</v>
      </c>
      <c r="F31507" s="3">
        <v>90391</v>
      </c>
      <c r="G31507">
        <v>9143</v>
      </c>
      <c r="H31507">
        <v>67</v>
      </c>
      <c r="I31507">
        <v>533775</v>
      </c>
      <c r="J31507">
        <v>159869</v>
      </c>
      <c r="K31507">
        <v>1</v>
      </c>
      <c r="L31507">
        <v>0</v>
      </c>
      <c r="M31507" s="3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11693217</v>
      </c>
    </row>
    <row r="31508" spans="1:20" x14ac:dyDescent="0.25">
      <c r="A31508" s="1">
        <v>44201</v>
      </c>
      <c r="B31508">
        <v>350</v>
      </c>
      <c r="C31508" s="2" t="s">
        <v>18</v>
      </c>
      <c r="D31508" s="3">
        <v>735003</v>
      </c>
      <c r="E31508" s="3">
        <v>7580</v>
      </c>
      <c r="F31508" s="3">
        <v>90181</v>
      </c>
      <c r="G31508">
        <v>9247</v>
      </c>
      <c r="H31508">
        <v>104</v>
      </c>
      <c r="I31508">
        <v>559750</v>
      </c>
      <c r="J31508">
        <v>175681</v>
      </c>
      <c r="K31508">
        <v>2</v>
      </c>
      <c r="L31508">
        <v>0</v>
      </c>
      <c r="M31508" s="3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11693217</v>
      </c>
    </row>
    <row r="31509" spans="1:20" x14ac:dyDescent="0.25">
      <c r="A31509" s="1">
        <v>44202</v>
      </c>
      <c r="B31509">
        <v>351</v>
      </c>
      <c r="C31509" s="2" t="s">
        <v>18</v>
      </c>
      <c r="D31509" s="3">
        <v>742817</v>
      </c>
      <c r="E31509" s="3">
        <v>7814</v>
      </c>
      <c r="F31509" s="3">
        <v>89167</v>
      </c>
      <c r="G31509">
        <v>9368</v>
      </c>
      <c r="H31509">
        <v>121</v>
      </c>
      <c r="I31509">
        <v>573500</v>
      </c>
      <c r="J31509">
        <v>175681</v>
      </c>
      <c r="K31509">
        <v>2</v>
      </c>
      <c r="L31509">
        <v>0</v>
      </c>
      <c r="M31509" s="3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11693217</v>
      </c>
    </row>
    <row r="31510" spans="1:20" x14ac:dyDescent="0.25">
      <c r="A31510" s="1">
        <v>44203</v>
      </c>
      <c r="B31510">
        <v>352</v>
      </c>
      <c r="C31510" s="2" t="s">
        <v>18</v>
      </c>
      <c r="D31510" s="3">
        <v>753068</v>
      </c>
      <c r="E31510" s="3">
        <v>10251</v>
      </c>
      <c r="F31510" s="3">
        <v>99418</v>
      </c>
      <c r="G31510">
        <v>9462</v>
      </c>
      <c r="H31510">
        <v>94</v>
      </c>
      <c r="I31510">
        <v>575450</v>
      </c>
      <c r="J31510">
        <v>175681</v>
      </c>
      <c r="K31510">
        <v>2</v>
      </c>
      <c r="L31510">
        <v>0</v>
      </c>
      <c r="M31510" s="3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11693217</v>
      </c>
    </row>
    <row r="31511" spans="1:20" x14ac:dyDescent="0.25">
      <c r="A31511" s="1">
        <v>44204</v>
      </c>
      <c r="B31511">
        <v>353</v>
      </c>
      <c r="C31511" s="2" t="s">
        <v>18</v>
      </c>
      <c r="D31511" s="3">
        <v>762603</v>
      </c>
      <c r="E31511" s="3">
        <v>9535</v>
      </c>
      <c r="F31511" s="3">
        <v>97935</v>
      </c>
      <c r="G31511">
        <v>9544</v>
      </c>
      <c r="H31511">
        <v>82</v>
      </c>
      <c r="I31511">
        <v>645650</v>
      </c>
      <c r="J31511">
        <v>223424</v>
      </c>
      <c r="K31511">
        <v>2</v>
      </c>
      <c r="L31511">
        <v>0</v>
      </c>
      <c r="M31511" s="3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11693217</v>
      </c>
    </row>
    <row r="31512" spans="1:20" x14ac:dyDescent="0.25">
      <c r="A31512" s="1">
        <v>44205</v>
      </c>
      <c r="B31512">
        <v>354</v>
      </c>
      <c r="C31512" s="2" t="s">
        <v>18</v>
      </c>
      <c r="D31512" s="3">
        <v>770977</v>
      </c>
      <c r="E31512" s="3">
        <v>8374</v>
      </c>
      <c r="F31512" s="3">
        <v>100452</v>
      </c>
      <c r="G31512">
        <v>9599</v>
      </c>
      <c r="H31512">
        <v>55</v>
      </c>
      <c r="I31512">
        <v>645650</v>
      </c>
      <c r="J31512">
        <v>252475</v>
      </c>
      <c r="K31512">
        <v>2</v>
      </c>
      <c r="L31512">
        <v>0</v>
      </c>
      <c r="M31512" s="3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11693217</v>
      </c>
    </row>
    <row r="31513" spans="1:20" x14ac:dyDescent="0.25">
      <c r="A31513" s="1">
        <v>44206</v>
      </c>
      <c r="B31513">
        <v>355</v>
      </c>
      <c r="C31513" s="2" t="s">
        <v>18</v>
      </c>
      <c r="D31513" s="3">
        <v>777065</v>
      </c>
      <c r="E31513" s="3">
        <v>6088</v>
      </c>
      <c r="F31513" s="3">
        <v>102021</v>
      </c>
      <c r="G31513">
        <v>9627</v>
      </c>
      <c r="H31513">
        <v>28</v>
      </c>
      <c r="I31513">
        <v>645650</v>
      </c>
      <c r="J31513">
        <v>252475</v>
      </c>
      <c r="K31513">
        <v>2</v>
      </c>
      <c r="L31513">
        <v>0</v>
      </c>
      <c r="M31513" s="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11693217</v>
      </c>
    </row>
    <row r="31514" spans="1:20" x14ac:dyDescent="0.25">
      <c r="A31514" s="1">
        <v>44207</v>
      </c>
      <c r="B31514">
        <v>356</v>
      </c>
      <c r="C31514" s="2" t="s">
        <v>18</v>
      </c>
      <c r="D31514" s="3">
        <v>784957</v>
      </c>
      <c r="E31514" s="3">
        <v>7892</v>
      </c>
      <c r="F31514" s="3">
        <v>102387</v>
      </c>
      <c r="G31514">
        <v>9702</v>
      </c>
      <c r="H31514">
        <v>75</v>
      </c>
      <c r="I31514">
        <v>746450</v>
      </c>
      <c r="J31514">
        <v>303522</v>
      </c>
      <c r="K31514">
        <v>3</v>
      </c>
      <c r="L31514">
        <v>0</v>
      </c>
      <c r="M31514" s="3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11693217</v>
      </c>
    </row>
    <row r="31515" spans="1:20" x14ac:dyDescent="0.25">
      <c r="A31515" s="1">
        <v>44208</v>
      </c>
      <c r="B31515">
        <v>357</v>
      </c>
      <c r="C31515" s="2" t="s">
        <v>18</v>
      </c>
      <c r="D31515" s="3">
        <v>792938</v>
      </c>
      <c r="E31515" s="3">
        <v>7981</v>
      </c>
      <c r="F31515" s="3">
        <v>102190</v>
      </c>
      <c r="G31515">
        <v>9802</v>
      </c>
      <c r="H31515">
        <v>100</v>
      </c>
      <c r="I31515">
        <v>754350</v>
      </c>
      <c r="J31515">
        <v>311890</v>
      </c>
      <c r="K31515">
        <v>3</v>
      </c>
      <c r="L31515">
        <v>0</v>
      </c>
      <c r="M31515" s="3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11693217</v>
      </c>
    </row>
    <row r="31516" spans="1:20" x14ac:dyDescent="0.25">
      <c r="A31516" s="1">
        <v>44209</v>
      </c>
      <c r="B31516">
        <v>358</v>
      </c>
      <c r="C31516" s="2" t="s">
        <v>18</v>
      </c>
      <c r="D31516" s="3">
        <v>799639</v>
      </c>
      <c r="E31516" s="3">
        <v>6701</v>
      </c>
      <c r="F31516" s="3">
        <v>99259</v>
      </c>
      <c r="G31516">
        <v>9881</v>
      </c>
      <c r="H31516">
        <v>79</v>
      </c>
      <c r="I31516">
        <v>954950</v>
      </c>
      <c r="J31516">
        <v>329318</v>
      </c>
      <c r="K31516">
        <v>3</v>
      </c>
      <c r="L31516">
        <v>0</v>
      </c>
      <c r="M31516" s="3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11693217</v>
      </c>
    </row>
    <row r="31517" spans="1:20" x14ac:dyDescent="0.25">
      <c r="A31517" s="1">
        <v>44210</v>
      </c>
      <c r="B31517">
        <v>359</v>
      </c>
      <c r="C31517" s="2" t="s">
        <v>18</v>
      </c>
      <c r="D31517" s="3">
        <v>807293</v>
      </c>
      <c r="E31517" s="3">
        <v>7654</v>
      </c>
      <c r="F31517" s="3">
        <v>106913</v>
      </c>
      <c r="G31517">
        <v>9990</v>
      </c>
      <c r="H31517">
        <v>109</v>
      </c>
      <c r="I31517">
        <v>962750</v>
      </c>
      <c r="J31517">
        <v>348424</v>
      </c>
      <c r="K31517">
        <v>3</v>
      </c>
      <c r="L31517">
        <v>0</v>
      </c>
      <c r="M31517" s="3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11693217</v>
      </c>
    </row>
    <row r="31518" spans="1:20" x14ac:dyDescent="0.25">
      <c r="A31518" s="1">
        <v>44211</v>
      </c>
      <c r="B31518">
        <v>360</v>
      </c>
      <c r="C31518" s="2" t="s">
        <v>18</v>
      </c>
      <c r="D31518" s="3">
        <v>814442</v>
      </c>
      <c r="E31518" s="3">
        <v>7149</v>
      </c>
      <c r="F31518" s="3">
        <v>99769</v>
      </c>
      <c r="G31518">
        <v>10057</v>
      </c>
      <c r="H31518">
        <v>67</v>
      </c>
      <c r="I31518">
        <v>966650</v>
      </c>
      <c r="J31518">
        <v>375428</v>
      </c>
      <c r="K31518">
        <v>3</v>
      </c>
      <c r="L31518">
        <v>0</v>
      </c>
      <c r="M31518" s="3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11693217</v>
      </c>
    </row>
    <row r="31519" spans="1:20" x14ac:dyDescent="0.25">
      <c r="A31519" s="1">
        <v>44212</v>
      </c>
      <c r="B31519">
        <v>361</v>
      </c>
      <c r="C31519" s="2" t="s">
        <v>18</v>
      </c>
      <c r="D31519" s="3">
        <v>821507</v>
      </c>
      <c r="E31519" s="3">
        <v>7065</v>
      </c>
      <c r="F31519" s="3">
        <v>100026</v>
      </c>
      <c r="G31519">
        <v>10135</v>
      </c>
      <c r="H31519">
        <v>78</v>
      </c>
      <c r="I31519">
        <v>966650</v>
      </c>
      <c r="J31519">
        <v>407433</v>
      </c>
      <c r="K31519">
        <v>3</v>
      </c>
      <c r="L31519">
        <v>0</v>
      </c>
      <c r="M31519" s="3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11693217</v>
      </c>
    </row>
    <row r="31520" spans="1:20" x14ac:dyDescent="0.25">
      <c r="A31520" s="1">
        <v>44213</v>
      </c>
      <c r="B31520">
        <v>362</v>
      </c>
      <c r="C31520" s="2" t="s">
        <v>18</v>
      </c>
      <c r="D31520" s="3">
        <v>826754</v>
      </c>
      <c r="E31520" s="3">
        <v>5247</v>
      </c>
      <c r="F31520" s="3">
        <v>99331</v>
      </c>
      <c r="G31520">
        <v>10200</v>
      </c>
      <c r="H31520">
        <v>65</v>
      </c>
      <c r="I31520">
        <v>966650</v>
      </c>
      <c r="J31520">
        <v>461329</v>
      </c>
      <c r="K31520">
        <v>4</v>
      </c>
      <c r="L31520">
        <v>0</v>
      </c>
      <c r="M31520" s="3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11693217</v>
      </c>
    </row>
    <row r="31521" spans="1:20" x14ac:dyDescent="0.25">
      <c r="A31521" s="1">
        <v>44214</v>
      </c>
      <c r="B31521">
        <v>363</v>
      </c>
      <c r="C31521" s="2" t="s">
        <v>18</v>
      </c>
      <c r="D31521" s="3">
        <v>831066</v>
      </c>
      <c r="E31521" s="3">
        <v>4312</v>
      </c>
      <c r="F31521" s="3">
        <v>96063</v>
      </c>
      <c r="G31521">
        <v>10281</v>
      </c>
      <c r="H31521">
        <v>81</v>
      </c>
      <c r="I31521">
        <v>1023200</v>
      </c>
      <c r="J31521">
        <v>461329</v>
      </c>
      <c r="K31521">
        <v>4</v>
      </c>
      <c r="L31521">
        <v>0</v>
      </c>
      <c r="M31521" s="3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11693217</v>
      </c>
    </row>
    <row r="31522" spans="1:20" x14ac:dyDescent="0.25">
      <c r="A31522" s="1">
        <v>44215</v>
      </c>
      <c r="B31522">
        <v>364</v>
      </c>
      <c r="C31522" s="2" t="s">
        <v>18</v>
      </c>
      <c r="D31522" s="3">
        <v>836055</v>
      </c>
      <c r="E31522" s="3">
        <v>4989</v>
      </c>
      <c r="F31522" s="3">
        <v>93238</v>
      </c>
      <c r="G31522">
        <v>10336</v>
      </c>
      <c r="H31522">
        <v>55</v>
      </c>
      <c r="I31522">
        <v>1119175</v>
      </c>
      <c r="J31522">
        <v>472084</v>
      </c>
      <c r="K31522">
        <v>4</v>
      </c>
      <c r="L31522">
        <v>0</v>
      </c>
      <c r="M31522" s="3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11693217</v>
      </c>
    </row>
    <row r="31523" spans="1:20" x14ac:dyDescent="0.25">
      <c r="A31523" s="1">
        <v>44216</v>
      </c>
      <c r="B31523">
        <v>365</v>
      </c>
      <c r="C31523" s="2" t="s">
        <v>18</v>
      </c>
      <c r="D31523" s="3">
        <v>842433</v>
      </c>
      <c r="E31523" s="3">
        <v>6378</v>
      </c>
      <c r="F31523" s="3">
        <v>89365</v>
      </c>
      <c r="G31523">
        <v>10409</v>
      </c>
      <c r="H31523">
        <v>73</v>
      </c>
      <c r="I31523">
        <v>1119175</v>
      </c>
      <c r="J31523">
        <v>487481</v>
      </c>
      <c r="K31523">
        <v>4</v>
      </c>
      <c r="L31523">
        <v>0</v>
      </c>
      <c r="M31523" s="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11693217</v>
      </c>
    </row>
    <row r="31524" spans="1:20" x14ac:dyDescent="0.25">
      <c r="A31524" s="1">
        <v>44217</v>
      </c>
      <c r="B31524">
        <v>366</v>
      </c>
      <c r="C31524" s="2" t="s">
        <v>18</v>
      </c>
      <c r="D31524" s="3">
        <v>849704</v>
      </c>
      <c r="E31524" s="3">
        <v>7271</v>
      </c>
      <c r="F31524" s="3">
        <v>87101</v>
      </c>
      <c r="G31524">
        <v>10518</v>
      </c>
      <c r="H31524">
        <v>109</v>
      </c>
      <c r="I31524">
        <v>1122300</v>
      </c>
      <c r="J31524">
        <v>487481</v>
      </c>
      <c r="K31524">
        <v>4</v>
      </c>
      <c r="L31524">
        <v>0</v>
      </c>
      <c r="M31524" s="3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11693217</v>
      </c>
    </row>
    <row r="31525" spans="1:20" x14ac:dyDescent="0.25">
      <c r="A31525" s="1">
        <v>44218</v>
      </c>
      <c r="B31525">
        <v>367</v>
      </c>
      <c r="C31525" s="2" t="s">
        <v>18</v>
      </c>
      <c r="D31525" s="3">
        <v>853982</v>
      </c>
      <c r="E31525" s="3">
        <v>4278</v>
      </c>
      <c r="F31525" s="3">
        <v>83005</v>
      </c>
      <c r="G31525">
        <v>10599</v>
      </c>
      <c r="H31525">
        <v>81</v>
      </c>
      <c r="I31525">
        <v>1222225</v>
      </c>
      <c r="J31525">
        <v>545499</v>
      </c>
      <c r="K31525">
        <v>5</v>
      </c>
      <c r="L31525">
        <v>0</v>
      </c>
      <c r="M31525" s="3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11693217</v>
      </c>
    </row>
    <row r="31526" spans="1:20" x14ac:dyDescent="0.25">
      <c r="A31526" s="1">
        <v>44219</v>
      </c>
      <c r="B31526">
        <v>368</v>
      </c>
      <c r="C31526" s="2" t="s">
        <v>18</v>
      </c>
      <c r="D31526" s="3">
        <v>859841</v>
      </c>
      <c r="E31526" s="3">
        <v>5859</v>
      </c>
      <c r="F31526" s="3">
        <v>82776</v>
      </c>
      <c r="G31526">
        <v>10680</v>
      </c>
      <c r="H31526">
        <v>81</v>
      </c>
      <c r="I31526">
        <v>1233075</v>
      </c>
      <c r="J31526">
        <v>594924</v>
      </c>
      <c r="K31526">
        <v>5</v>
      </c>
      <c r="L31526">
        <v>0</v>
      </c>
      <c r="M31526" s="3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11693217</v>
      </c>
    </row>
    <row r="31527" spans="1:20" x14ac:dyDescent="0.25">
      <c r="A31527" s="1">
        <v>44220</v>
      </c>
      <c r="B31527">
        <v>369</v>
      </c>
      <c r="C31527" s="2" t="s">
        <v>18</v>
      </c>
      <c r="D31527" s="3">
        <v>864322</v>
      </c>
      <c r="E31527" s="3">
        <v>4481</v>
      </c>
      <c r="F31527" s="3">
        <v>79365</v>
      </c>
      <c r="G31527">
        <v>10711</v>
      </c>
      <c r="H31527">
        <v>31</v>
      </c>
      <c r="I31527">
        <v>1233075</v>
      </c>
      <c r="J31527">
        <v>647104</v>
      </c>
      <c r="K31527">
        <v>6</v>
      </c>
      <c r="L31527">
        <v>0</v>
      </c>
      <c r="M31527" s="3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11693217</v>
      </c>
    </row>
    <row r="31528" spans="1:20" x14ac:dyDescent="0.25">
      <c r="A31528" s="1">
        <v>44221</v>
      </c>
      <c r="B31528">
        <v>370</v>
      </c>
      <c r="C31528" s="2" t="s">
        <v>18</v>
      </c>
      <c r="D31528" s="3">
        <v>868656</v>
      </c>
      <c r="E31528" s="3">
        <v>4334</v>
      </c>
      <c r="F31528" s="3">
        <v>75718</v>
      </c>
      <c r="G31528">
        <v>10768</v>
      </c>
      <c r="H31528">
        <v>57</v>
      </c>
      <c r="I31528">
        <v>1233075</v>
      </c>
      <c r="J31528">
        <v>685622</v>
      </c>
      <c r="K31528">
        <v>6</v>
      </c>
      <c r="L31528">
        <v>0</v>
      </c>
      <c r="M31528" s="3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11693217</v>
      </c>
    </row>
    <row r="31529" spans="1:20" x14ac:dyDescent="0.25">
      <c r="A31529" s="1">
        <v>44222</v>
      </c>
      <c r="B31529">
        <v>371</v>
      </c>
      <c r="C31529" s="2" t="s">
        <v>18</v>
      </c>
      <c r="D31529" s="3">
        <v>872918</v>
      </c>
      <c r="E31529" s="3">
        <v>4262</v>
      </c>
      <c r="F31529" s="3">
        <v>73279</v>
      </c>
      <c r="G31529">
        <v>10856</v>
      </c>
      <c r="H31529">
        <v>88</v>
      </c>
      <c r="I31529">
        <v>1406950</v>
      </c>
      <c r="J31529">
        <v>708026</v>
      </c>
      <c r="K31529">
        <v>6</v>
      </c>
      <c r="L31529">
        <v>0</v>
      </c>
      <c r="M31529" s="3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11693217</v>
      </c>
    </row>
    <row r="31530" spans="1:20" x14ac:dyDescent="0.25">
      <c r="A31530" s="1">
        <v>44223</v>
      </c>
      <c r="B31530">
        <v>372</v>
      </c>
      <c r="C31530" s="2" t="s">
        <v>18</v>
      </c>
      <c r="D31530" s="3">
        <v>878284</v>
      </c>
      <c r="E31530" s="3">
        <v>5366</v>
      </c>
      <c r="F31530" s="3">
        <v>70991</v>
      </c>
      <c r="G31530">
        <v>10931</v>
      </c>
      <c r="H31530">
        <v>75</v>
      </c>
      <c r="I31530">
        <v>1507000</v>
      </c>
      <c r="J31530">
        <v>746249</v>
      </c>
      <c r="K31530">
        <v>6</v>
      </c>
      <c r="L31530">
        <v>0</v>
      </c>
      <c r="M31530" s="3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11693217</v>
      </c>
    </row>
    <row r="31531" spans="1:20" x14ac:dyDescent="0.25">
      <c r="A31531" s="1">
        <v>44224</v>
      </c>
      <c r="B31531">
        <v>373</v>
      </c>
      <c r="C31531" s="2" t="s">
        <v>18</v>
      </c>
      <c r="D31531" s="3">
        <v>883716</v>
      </c>
      <c r="E31531" s="3">
        <v>5432</v>
      </c>
      <c r="F31531" s="3">
        <v>69274</v>
      </c>
      <c r="G31531">
        <v>11006</v>
      </c>
      <c r="H31531">
        <v>75</v>
      </c>
      <c r="I31531">
        <v>1532450</v>
      </c>
      <c r="J31531">
        <v>789869</v>
      </c>
      <c r="K31531">
        <v>7</v>
      </c>
      <c r="L31531">
        <v>0</v>
      </c>
      <c r="M31531" s="3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11693217</v>
      </c>
    </row>
    <row r="31532" spans="1:20" x14ac:dyDescent="0.25">
      <c r="A31532" s="1">
        <v>44225</v>
      </c>
      <c r="B31532">
        <v>374</v>
      </c>
      <c r="C31532" s="2" t="s">
        <v>18</v>
      </c>
      <c r="D31532" s="3">
        <v>888591</v>
      </c>
      <c r="E31532" s="3">
        <v>4875</v>
      </c>
      <c r="F31532" s="3">
        <v>67084</v>
      </c>
      <c r="G31532">
        <v>11073</v>
      </c>
      <c r="H31532">
        <v>67</v>
      </c>
      <c r="I31532">
        <v>1553900</v>
      </c>
      <c r="J31532">
        <v>843099</v>
      </c>
      <c r="K31532">
        <v>7</v>
      </c>
      <c r="L31532">
        <v>0</v>
      </c>
      <c r="M31532" s="3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11693217</v>
      </c>
    </row>
    <row r="31533" spans="1:20" x14ac:dyDescent="0.25">
      <c r="A31533" s="1">
        <v>44226</v>
      </c>
      <c r="B31533">
        <v>375</v>
      </c>
      <c r="C31533" s="2" t="s">
        <v>18</v>
      </c>
      <c r="D31533" s="3">
        <v>892781</v>
      </c>
      <c r="E31533" s="3">
        <v>4190</v>
      </c>
      <c r="F31533" s="3">
        <v>66027</v>
      </c>
      <c r="G31533">
        <v>11124</v>
      </c>
      <c r="H31533">
        <v>51</v>
      </c>
      <c r="I31533">
        <v>1553900</v>
      </c>
      <c r="J31533">
        <v>911004</v>
      </c>
      <c r="K31533">
        <v>8</v>
      </c>
      <c r="L31533">
        <v>0</v>
      </c>
      <c r="M31533" s="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11693217</v>
      </c>
    </row>
    <row r="31534" spans="1:20" x14ac:dyDescent="0.25">
      <c r="A31534" s="1">
        <v>44227</v>
      </c>
      <c r="B31534">
        <v>376</v>
      </c>
      <c r="C31534" s="2" t="s">
        <v>18</v>
      </c>
      <c r="D31534" s="3">
        <v>895792</v>
      </c>
      <c r="E31534" s="3">
        <v>3011</v>
      </c>
      <c r="F31534" s="3">
        <v>64726</v>
      </c>
      <c r="G31534">
        <v>11178</v>
      </c>
      <c r="H31534">
        <v>54</v>
      </c>
      <c r="I31534">
        <v>1553900</v>
      </c>
      <c r="J31534">
        <v>954013</v>
      </c>
      <c r="K31534">
        <v>8</v>
      </c>
      <c r="L31534">
        <v>0</v>
      </c>
      <c r="M31534" s="3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11693217</v>
      </c>
    </row>
    <row r="31535" spans="1:20" x14ac:dyDescent="0.25">
      <c r="A31535" s="1">
        <v>44228</v>
      </c>
      <c r="B31535">
        <v>377</v>
      </c>
      <c r="C31535" s="2" t="s">
        <v>18</v>
      </c>
      <c r="D31535" s="3">
        <v>899079</v>
      </c>
      <c r="E31535" s="3">
        <v>3287</v>
      </c>
      <c r="F31535" s="3">
        <v>63024</v>
      </c>
      <c r="G31535">
        <v>11233</v>
      </c>
      <c r="H31535">
        <v>55</v>
      </c>
      <c r="I31535">
        <v>1553900</v>
      </c>
      <c r="J31535">
        <v>1004624</v>
      </c>
      <c r="K31535">
        <v>9</v>
      </c>
      <c r="L31535">
        <v>0</v>
      </c>
      <c r="M31535" s="3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11693217</v>
      </c>
    </row>
    <row r="31536" spans="1:20" x14ac:dyDescent="0.25">
      <c r="A31536" s="1">
        <v>44229</v>
      </c>
      <c r="B31536">
        <v>378</v>
      </c>
      <c r="C31536" s="2" t="s">
        <v>18</v>
      </c>
      <c r="D31536" s="3">
        <v>902736</v>
      </c>
      <c r="E31536" s="3">
        <v>3657</v>
      </c>
      <c r="F31536" s="3">
        <v>60303</v>
      </c>
      <c r="G31536">
        <v>11339</v>
      </c>
      <c r="H31536">
        <v>106</v>
      </c>
      <c r="I31536">
        <v>1717875</v>
      </c>
      <c r="J31536">
        <v>1045139</v>
      </c>
      <c r="K31536">
        <v>9</v>
      </c>
      <c r="L31536">
        <v>0</v>
      </c>
      <c r="M31536" s="3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11693217</v>
      </c>
    </row>
    <row r="31537" spans="1:20" x14ac:dyDescent="0.25">
      <c r="A31537" s="1">
        <v>44230</v>
      </c>
      <c r="B31537">
        <v>379</v>
      </c>
      <c r="C31537" s="2" t="s">
        <v>18</v>
      </c>
      <c r="D31537" s="3">
        <v>906727</v>
      </c>
      <c r="E31537" s="3">
        <v>3991</v>
      </c>
      <c r="F31537" s="3">
        <v>57023</v>
      </c>
      <c r="G31537">
        <v>11431</v>
      </c>
      <c r="H31537">
        <v>92</v>
      </c>
      <c r="I31537">
        <v>1812025</v>
      </c>
      <c r="J31537">
        <v>1085391</v>
      </c>
      <c r="K31537">
        <v>9</v>
      </c>
      <c r="L31537">
        <v>0</v>
      </c>
      <c r="M31537" s="3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11693217</v>
      </c>
    </row>
    <row r="31538" spans="1:20" x14ac:dyDescent="0.25">
      <c r="A31538" s="1">
        <v>44231</v>
      </c>
      <c r="B31538">
        <v>380</v>
      </c>
      <c r="C31538" s="2" t="s">
        <v>18</v>
      </c>
      <c r="D31538" s="3">
        <v>910847</v>
      </c>
      <c r="E31538" s="3">
        <v>4120</v>
      </c>
      <c r="F31538" s="3">
        <v>56865</v>
      </c>
      <c r="G31538">
        <v>11510</v>
      </c>
      <c r="H31538">
        <v>79</v>
      </c>
      <c r="I31538">
        <v>1899800</v>
      </c>
      <c r="J31538">
        <v>1128082</v>
      </c>
      <c r="K31538">
        <v>10</v>
      </c>
      <c r="L31538">
        <v>0</v>
      </c>
      <c r="M31538" s="3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11693217</v>
      </c>
    </row>
    <row r="31539" spans="1:20" x14ac:dyDescent="0.25">
      <c r="A31539" s="1">
        <v>44232</v>
      </c>
      <c r="B31539">
        <v>381</v>
      </c>
      <c r="C31539" s="2" t="s">
        <v>18</v>
      </c>
      <c r="D31539" s="3">
        <v>914530</v>
      </c>
      <c r="E31539" s="3">
        <v>3683</v>
      </c>
      <c r="F31539" s="3">
        <v>54689</v>
      </c>
      <c r="G31539">
        <v>11571</v>
      </c>
      <c r="H31539">
        <v>61</v>
      </c>
      <c r="I31539">
        <v>1901750</v>
      </c>
      <c r="J31539">
        <v>1177237</v>
      </c>
      <c r="K31539">
        <v>10</v>
      </c>
      <c r="L31539">
        <v>0</v>
      </c>
      <c r="M31539" s="3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11693217</v>
      </c>
    </row>
    <row r="31540" spans="1:20" x14ac:dyDescent="0.25">
      <c r="A31540" s="1">
        <v>44233</v>
      </c>
      <c r="B31540">
        <v>382</v>
      </c>
      <c r="C31540" s="2" t="s">
        <v>18</v>
      </c>
      <c r="D31540" s="3">
        <v>918079</v>
      </c>
      <c r="E31540" s="3">
        <v>3549</v>
      </c>
      <c r="F31540" s="3">
        <v>53757</v>
      </c>
      <c r="G31540">
        <v>11652</v>
      </c>
      <c r="H31540">
        <v>81</v>
      </c>
      <c r="I31540">
        <v>1901750</v>
      </c>
      <c r="J31540">
        <v>1242487</v>
      </c>
      <c r="K31540">
        <v>11</v>
      </c>
      <c r="L31540">
        <v>0</v>
      </c>
      <c r="M31540" s="3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11693217</v>
      </c>
    </row>
    <row r="31541" spans="1:20" x14ac:dyDescent="0.25">
      <c r="A31541" s="1">
        <v>44234</v>
      </c>
      <c r="B31541">
        <v>383</v>
      </c>
      <c r="C31541" s="2" t="s">
        <v>18</v>
      </c>
      <c r="D31541" s="3">
        <v>920217</v>
      </c>
      <c r="E31541" s="3">
        <v>2138</v>
      </c>
      <c r="F31541" s="3">
        <v>51561</v>
      </c>
      <c r="G31541">
        <v>11659</v>
      </c>
      <c r="H31541">
        <v>7</v>
      </c>
      <c r="I31541">
        <v>1901750</v>
      </c>
      <c r="J31541">
        <v>1293965</v>
      </c>
      <c r="K31541">
        <v>11</v>
      </c>
      <c r="L31541">
        <v>0</v>
      </c>
      <c r="M31541" s="3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11693217</v>
      </c>
    </row>
    <row r="31542" spans="1:20" x14ac:dyDescent="0.25">
      <c r="A31542" s="1">
        <v>44235</v>
      </c>
      <c r="B31542">
        <v>384</v>
      </c>
      <c r="C31542" s="2" t="s">
        <v>18</v>
      </c>
      <c r="D31542" s="3">
        <v>922143</v>
      </c>
      <c r="E31542" s="3">
        <v>1926</v>
      </c>
      <c r="F31542" s="3">
        <v>49225</v>
      </c>
      <c r="G31542">
        <v>11695</v>
      </c>
      <c r="H31542">
        <v>36</v>
      </c>
      <c r="I31542">
        <v>1901750</v>
      </c>
      <c r="J31542">
        <v>1346320</v>
      </c>
      <c r="K31542">
        <v>12</v>
      </c>
      <c r="L31542">
        <v>0</v>
      </c>
      <c r="M31542" s="3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11693217</v>
      </c>
    </row>
    <row r="31543" spans="1:20" x14ac:dyDescent="0.25">
      <c r="A31543" s="1">
        <v>44236</v>
      </c>
      <c r="B31543">
        <v>385</v>
      </c>
      <c r="C31543" s="2" t="s">
        <v>18</v>
      </c>
      <c r="D31543" s="3">
        <v>925350</v>
      </c>
      <c r="E31543" s="3">
        <v>3207</v>
      </c>
      <c r="F31543" s="3">
        <v>47066</v>
      </c>
      <c r="G31543">
        <v>11793</v>
      </c>
      <c r="H31543">
        <v>98</v>
      </c>
      <c r="I31543">
        <v>2070625</v>
      </c>
      <c r="J31543">
        <v>1373728</v>
      </c>
      <c r="K31543">
        <v>12</v>
      </c>
      <c r="L31543">
        <v>0</v>
      </c>
      <c r="M31543" s="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11693217</v>
      </c>
    </row>
    <row r="31544" spans="1:20" x14ac:dyDescent="0.25">
      <c r="A31544" s="1">
        <v>44237</v>
      </c>
      <c r="B31544">
        <v>386</v>
      </c>
      <c r="C31544" s="2" t="s">
        <v>18</v>
      </c>
      <c r="D31544" s="3">
        <v>928631</v>
      </c>
      <c r="E31544" s="3">
        <v>3281</v>
      </c>
      <c r="F31544" s="3">
        <v>44915</v>
      </c>
      <c r="G31544">
        <v>11856</v>
      </c>
      <c r="H31544">
        <v>63</v>
      </c>
      <c r="I31544">
        <v>2151175</v>
      </c>
      <c r="J31544">
        <v>1406437</v>
      </c>
      <c r="K31544">
        <v>12</v>
      </c>
      <c r="L31544">
        <v>0</v>
      </c>
      <c r="M31544" s="3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11693217</v>
      </c>
    </row>
    <row r="31545" spans="1:20" x14ac:dyDescent="0.25">
      <c r="A31545" s="1">
        <v>44238</v>
      </c>
      <c r="B31545">
        <v>387</v>
      </c>
      <c r="C31545" s="2" t="s">
        <v>18</v>
      </c>
      <c r="D31545" s="3">
        <v>931437</v>
      </c>
      <c r="E31545" s="3">
        <v>2806</v>
      </c>
      <c r="F31545" s="3">
        <v>42846</v>
      </c>
      <c r="G31545">
        <v>12577</v>
      </c>
      <c r="H31545">
        <v>721</v>
      </c>
      <c r="I31545">
        <v>2293650</v>
      </c>
      <c r="J31545">
        <v>1459174</v>
      </c>
      <c r="K31545">
        <v>12</v>
      </c>
      <c r="L31545">
        <v>0</v>
      </c>
      <c r="M31545" s="3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11693217</v>
      </c>
    </row>
    <row r="31546" spans="1:20" x14ac:dyDescent="0.25">
      <c r="A31546" s="1">
        <v>44239</v>
      </c>
      <c r="B31546">
        <v>388</v>
      </c>
      <c r="C31546" s="2" t="s">
        <v>18</v>
      </c>
      <c r="D31546" s="3">
        <v>934742</v>
      </c>
      <c r="E31546" s="3">
        <v>3305</v>
      </c>
      <c r="F31546" s="3">
        <v>41961</v>
      </c>
      <c r="G31546">
        <v>15136</v>
      </c>
      <c r="H31546">
        <v>2559</v>
      </c>
      <c r="I31546">
        <v>2293650</v>
      </c>
      <c r="J31546">
        <v>1540491</v>
      </c>
      <c r="K31546">
        <v>13</v>
      </c>
      <c r="L31546">
        <v>0</v>
      </c>
      <c r="M31546" s="3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11693217</v>
      </c>
    </row>
    <row r="31547" spans="1:20" x14ac:dyDescent="0.25">
      <c r="A31547" s="1">
        <v>44240</v>
      </c>
      <c r="B31547">
        <v>389</v>
      </c>
      <c r="C31547" s="2" t="s">
        <v>18</v>
      </c>
      <c r="D31547" s="3">
        <v>937541</v>
      </c>
      <c r="E31547" s="3">
        <v>2799</v>
      </c>
      <c r="F31547" s="3">
        <v>41749</v>
      </c>
      <c r="G31547">
        <v>16340</v>
      </c>
      <c r="H31547">
        <v>1204</v>
      </c>
      <c r="I31547">
        <v>2315100</v>
      </c>
      <c r="J31547">
        <v>1613153</v>
      </c>
      <c r="K31547">
        <v>14</v>
      </c>
      <c r="L31547">
        <v>1609093</v>
      </c>
      <c r="M31547" s="3">
        <v>14</v>
      </c>
      <c r="N31547">
        <v>1198844</v>
      </c>
      <c r="O31547">
        <v>10</v>
      </c>
      <c r="P31547">
        <v>0</v>
      </c>
      <c r="Q31547">
        <v>0</v>
      </c>
      <c r="R31547">
        <v>0</v>
      </c>
      <c r="S31547">
        <v>0</v>
      </c>
      <c r="T31547">
        <v>11693217</v>
      </c>
    </row>
    <row r="31548" spans="1:20" x14ac:dyDescent="0.25">
      <c r="A31548" s="1">
        <v>44241</v>
      </c>
      <c r="B31548">
        <v>390</v>
      </c>
      <c r="C31548" s="2" t="s">
        <v>18</v>
      </c>
      <c r="D31548" s="3">
        <v>939350</v>
      </c>
      <c r="E31548" s="3">
        <v>1809</v>
      </c>
      <c r="F31548" s="3">
        <v>40271</v>
      </c>
      <c r="G31548">
        <v>16346</v>
      </c>
      <c r="H31548">
        <v>6</v>
      </c>
      <c r="I31548">
        <v>2315100</v>
      </c>
      <c r="J31548">
        <v>1691925</v>
      </c>
      <c r="K31548">
        <v>14</v>
      </c>
      <c r="L31548">
        <v>1687551</v>
      </c>
      <c r="M31548" s="3">
        <v>14</v>
      </c>
      <c r="N31548">
        <v>1239069</v>
      </c>
      <c r="O31548">
        <v>11</v>
      </c>
      <c r="P31548">
        <v>0</v>
      </c>
      <c r="Q31548">
        <v>0</v>
      </c>
      <c r="R31548">
        <v>0</v>
      </c>
      <c r="S31548">
        <v>0</v>
      </c>
      <c r="T31548">
        <v>11693217</v>
      </c>
    </row>
    <row r="31549" spans="1:20" x14ac:dyDescent="0.25">
      <c r="A31549" s="1">
        <v>44242</v>
      </c>
      <c r="B31549">
        <v>391</v>
      </c>
      <c r="C31549" s="2" t="s">
        <v>18</v>
      </c>
      <c r="D31549" s="3">
        <v>941265</v>
      </c>
      <c r="E31549" s="3">
        <v>1915</v>
      </c>
      <c r="F31549" s="3">
        <v>38529</v>
      </c>
      <c r="G31549">
        <v>16394</v>
      </c>
      <c r="H31549">
        <v>48</v>
      </c>
      <c r="I31549">
        <v>2315100</v>
      </c>
      <c r="J31549">
        <v>1759362</v>
      </c>
      <c r="K31549">
        <v>15</v>
      </c>
      <c r="L31549">
        <v>1754399</v>
      </c>
      <c r="M31549" s="3">
        <v>15</v>
      </c>
      <c r="N31549">
        <v>1282252</v>
      </c>
      <c r="O31549">
        <v>11</v>
      </c>
      <c r="P31549">
        <v>0</v>
      </c>
      <c r="Q31549">
        <v>0</v>
      </c>
      <c r="R31549">
        <v>0</v>
      </c>
      <c r="S31549">
        <v>0</v>
      </c>
      <c r="T31549">
        <v>11693217</v>
      </c>
    </row>
    <row r="31550" spans="1:20" x14ac:dyDescent="0.25">
      <c r="A31550" s="1">
        <v>44243</v>
      </c>
      <c r="B31550">
        <v>392</v>
      </c>
      <c r="C31550" s="2" t="s">
        <v>18</v>
      </c>
      <c r="D31550" s="3">
        <v>943291</v>
      </c>
      <c r="E31550" s="3">
        <v>2026</v>
      </c>
      <c r="F31550" s="3">
        <v>36564</v>
      </c>
      <c r="G31550">
        <v>16453</v>
      </c>
      <c r="H31550">
        <v>59</v>
      </c>
      <c r="I31550">
        <v>2350375</v>
      </c>
      <c r="J31550">
        <v>1794982</v>
      </c>
      <c r="K31550">
        <v>15</v>
      </c>
      <c r="L31550">
        <v>1789622</v>
      </c>
      <c r="M31550" s="3">
        <v>15</v>
      </c>
      <c r="N31550">
        <v>1305917</v>
      </c>
      <c r="O31550">
        <v>11</v>
      </c>
      <c r="P31550">
        <v>0</v>
      </c>
      <c r="Q31550">
        <v>0</v>
      </c>
      <c r="R31550">
        <v>0</v>
      </c>
      <c r="S31550">
        <v>0</v>
      </c>
      <c r="T31550">
        <v>11693217</v>
      </c>
    </row>
    <row r="31551" spans="1:20" x14ac:dyDescent="0.25">
      <c r="A31551" s="1">
        <v>44244</v>
      </c>
      <c r="B31551">
        <v>393</v>
      </c>
      <c r="C31551" s="2" t="s">
        <v>18</v>
      </c>
      <c r="D31551" s="3">
        <v>945107</v>
      </c>
      <c r="E31551" s="3">
        <v>1816</v>
      </c>
      <c r="F31551" s="3">
        <v>34260</v>
      </c>
      <c r="G31551">
        <v>16513</v>
      </c>
      <c r="H31551">
        <v>60</v>
      </c>
      <c r="I31551">
        <v>2373775</v>
      </c>
      <c r="J31551">
        <v>1825178</v>
      </c>
      <c r="K31551">
        <v>16</v>
      </c>
      <c r="L31551">
        <v>1819899</v>
      </c>
      <c r="M31551" s="3">
        <v>16</v>
      </c>
      <c r="N31551">
        <v>1322642</v>
      </c>
      <c r="O31551">
        <v>11</v>
      </c>
      <c r="P31551">
        <v>0</v>
      </c>
      <c r="Q31551">
        <v>0</v>
      </c>
      <c r="R31551">
        <v>0</v>
      </c>
      <c r="S31551">
        <v>0</v>
      </c>
      <c r="T31551">
        <v>11693217</v>
      </c>
    </row>
    <row r="31552" spans="1:20" x14ac:dyDescent="0.25">
      <c r="A31552" s="1">
        <v>44245</v>
      </c>
      <c r="B31552">
        <v>394</v>
      </c>
      <c r="C31552" s="2" t="s">
        <v>18</v>
      </c>
      <c r="D31552" s="3">
        <v>947389</v>
      </c>
      <c r="E31552" s="3">
        <v>2282</v>
      </c>
      <c r="F31552" s="3">
        <v>32859</v>
      </c>
      <c r="G31552">
        <v>16611</v>
      </c>
      <c r="H31552">
        <v>98</v>
      </c>
      <c r="I31552">
        <v>2402050</v>
      </c>
      <c r="J31552">
        <v>1861434</v>
      </c>
      <c r="K31552">
        <v>16</v>
      </c>
      <c r="L31552">
        <v>1856195</v>
      </c>
      <c r="M31552" s="3">
        <v>16</v>
      </c>
      <c r="N31552">
        <v>1340411</v>
      </c>
      <c r="O31552">
        <v>11</v>
      </c>
      <c r="P31552">
        <v>0</v>
      </c>
      <c r="Q31552">
        <v>0</v>
      </c>
      <c r="R31552">
        <v>0</v>
      </c>
      <c r="S31552">
        <v>0</v>
      </c>
      <c r="T31552">
        <v>11693217</v>
      </c>
    </row>
    <row r="31553" spans="1:20" x14ac:dyDescent="0.25">
      <c r="A31553" s="1">
        <v>44246</v>
      </c>
      <c r="B31553">
        <v>395</v>
      </c>
      <c r="C31553" s="2" t="s">
        <v>18</v>
      </c>
      <c r="D31553" s="3">
        <v>949695</v>
      </c>
      <c r="E31553" s="3">
        <v>2306</v>
      </c>
      <c r="F31553" s="3">
        <v>31616</v>
      </c>
      <c r="G31553">
        <v>16693</v>
      </c>
      <c r="H31553">
        <v>82</v>
      </c>
      <c r="I31553">
        <v>2504150</v>
      </c>
      <c r="J31553">
        <v>1999736</v>
      </c>
      <c r="K31553">
        <v>17</v>
      </c>
      <c r="L31553">
        <v>1993645</v>
      </c>
      <c r="M31553" s="3">
        <v>17</v>
      </c>
      <c r="N31553">
        <v>1428566</v>
      </c>
      <c r="O31553">
        <v>12</v>
      </c>
      <c r="P31553">
        <v>0</v>
      </c>
      <c r="Q31553">
        <v>0</v>
      </c>
      <c r="R31553">
        <v>0</v>
      </c>
      <c r="S31553">
        <v>0</v>
      </c>
      <c r="T31553">
        <v>11693217</v>
      </c>
    </row>
    <row r="31554" spans="1:20" x14ac:dyDescent="0.25">
      <c r="A31554" s="1">
        <v>44247</v>
      </c>
      <c r="B31554">
        <v>396</v>
      </c>
      <c r="C31554" s="2" t="s">
        <v>18</v>
      </c>
      <c r="D31554" s="3">
        <v>952306</v>
      </c>
      <c r="E31554" s="3">
        <v>2611</v>
      </c>
      <c r="F31554" s="3">
        <v>32089</v>
      </c>
      <c r="G31554">
        <v>16749</v>
      </c>
      <c r="H31554">
        <v>56</v>
      </c>
      <c r="I31554">
        <v>2504150</v>
      </c>
      <c r="J31554">
        <v>2066995</v>
      </c>
      <c r="K31554">
        <v>18</v>
      </c>
      <c r="L31554">
        <v>2060528</v>
      </c>
      <c r="M31554" s="3">
        <v>18</v>
      </c>
      <c r="N31554">
        <v>1456195</v>
      </c>
      <c r="O31554">
        <v>12</v>
      </c>
      <c r="P31554">
        <v>0</v>
      </c>
      <c r="Q31554">
        <v>0</v>
      </c>
      <c r="R31554">
        <v>0</v>
      </c>
      <c r="S31554">
        <v>0</v>
      </c>
      <c r="T31554">
        <v>11693217</v>
      </c>
    </row>
    <row r="31555" spans="1:20" x14ac:dyDescent="0.25">
      <c r="A31555" s="1">
        <v>44248</v>
      </c>
      <c r="B31555">
        <v>397</v>
      </c>
      <c r="C31555" s="2" t="s">
        <v>18</v>
      </c>
      <c r="D31555" s="3">
        <v>953767</v>
      </c>
      <c r="E31555" s="3">
        <v>1461</v>
      </c>
      <c r="F31555" s="3">
        <v>31624</v>
      </c>
      <c r="G31555">
        <v>16816</v>
      </c>
      <c r="H31555">
        <v>67</v>
      </c>
      <c r="I31555">
        <v>2518775</v>
      </c>
      <c r="J31555">
        <v>2140688</v>
      </c>
      <c r="K31555">
        <v>18</v>
      </c>
      <c r="L31555">
        <v>2134197</v>
      </c>
      <c r="M31555" s="3">
        <v>18</v>
      </c>
      <c r="N31555">
        <v>1482436</v>
      </c>
      <c r="O31555">
        <v>13</v>
      </c>
      <c r="P31555">
        <v>0</v>
      </c>
      <c r="Q31555">
        <v>0</v>
      </c>
      <c r="R31555">
        <v>0</v>
      </c>
      <c r="S31555">
        <v>0</v>
      </c>
      <c r="T31555">
        <v>11693217</v>
      </c>
    </row>
    <row r="31556" spans="1:20" x14ac:dyDescent="0.25">
      <c r="A31556" s="1">
        <v>44249</v>
      </c>
      <c r="B31556">
        <v>398</v>
      </c>
      <c r="C31556" s="2" t="s">
        <v>18</v>
      </c>
      <c r="D31556" s="3">
        <v>955378</v>
      </c>
      <c r="E31556" s="3">
        <v>1611</v>
      </c>
      <c r="F31556" s="3">
        <v>30028</v>
      </c>
      <c r="G31556">
        <v>16874</v>
      </c>
      <c r="H31556">
        <v>58</v>
      </c>
      <c r="I31556">
        <v>2518775</v>
      </c>
      <c r="J31556">
        <v>2196607</v>
      </c>
      <c r="K31556">
        <v>19</v>
      </c>
      <c r="L31556">
        <v>2189416</v>
      </c>
      <c r="M31556" s="3">
        <v>19</v>
      </c>
      <c r="N31556">
        <v>1498985</v>
      </c>
      <c r="O31556">
        <v>13</v>
      </c>
      <c r="P31556">
        <v>0</v>
      </c>
      <c r="Q31556">
        <v>0</v>
      </c>
      <c r="R31556">
        <v>0</v>
      </c>
      <c r="S31556">
        <v>0</v>
      </c>
      <c r="T31556">
        <v>11693217</v>
      </c>
    </row>
    <row r="31557" spans="1:20" x14ac:dyDescent="0.25">
      <c r="A31557" s="1">
        <v>44250</v>
      </c>
      <c r="B31557">
        <v>399</v>
      </c>
      <c r="C31557" s="2" t="s">
        <v>18</v>
      </c>
      <c r="D31557" s="3">
        <v>958153</v>
      </c>
      <c r="E31557" s="3">
        <v>2775</v>
      </c>
      <c r="F31557" s="3">
        <v>29522</v>
      </c>
      <c r="G31557">
        <v>16972</v>
      </c>
      <c r="H31557">
        <v>98</v>
      </c>
      <c r="I31557">
        <v>2963035</v>
      </c>
      <c r="J31557">
        <v>2228732</v>
      </c>
      <c r="K31557">
        <v>19</v>
      </c>
      <c r="L31557">
        <v>2221550</v>
      </c>
      <c r="M31557" s="3">
        <v>19</v>
      </c>
      <c r="N31557">
        <v>1511089</v>
      </c>
      <c r="O31557">
        <v>13</v>
      </c>
      <c r="P31557">
        <v>0</v>
      </c>
      <c r="Q31557">
        <v>0</v>
      </c>
      <c r="R31557">
        <v>0</v>
      </c>
      <c r="S31557">
        <v>0</v>
      </c>
      <c r="T31557">
        <v>11693217</v>
      </c>
    </row>
    <row r="31558" spans="1:20" x14ac:dyDescent="0.25">
      <c r="A31558" s="1">
        <v>44251</v>
      </c>
      <c r="B31558">
        <v>400</v>
      </c>
      <c r="C31558" s="2" t="s">
        <v>18</v>
      </c>
      <c r="D31558" s="3">
        <v>959995</v>
      </c>
      <c r="E31558" s="3">
        <v>1842</v>
      </c>
      <c r="F31558" s="3">
        <v>28558</v>
      </c>
      <c r="G31558">
        <v>17048</v>
      </c>
      <c r="H31558">
        <v>76</v>
      </c>
      <c r="I31558">
        <v>3030705</v>
      </c>
      <c r="J31558">
        <v>2288128</v>
      </c>
      <c r="K31558">
        <v>20</v>
      </c>
      <c r="L31558">
        <v>2280160</v>
      </c>
      <c r="M31558" s="3">
        <v>19</v>
      </c>
      <c r="N31558">
        <v>1535852</v>
      </c>
      <c r="O31558">
        <v>13</v>
      </c>
      <c r="P31558">
        <v>0</v>
      </c>
      <c r="Q31558">
        <v>0</v>
      </c>
      <c r="R31558">
        <v>0</v>
      </c>
      <c r="S31558">
        <v>0</v>
      </c>
      <c r="T31558">
        <v>11693217</v>
      </c>
    </row>
    <row r="31559" spans="1:20" x14ac:dyDescent="0.25">
      <c r="A31559" s="1">
        <v>44252</v>
      </c>
      <c r="B31559">
        <v>401</v>
      </c>
      <c r="C31559" s="2" t="s">
        <v>18</v>
      </c>
      <c r="D31559" s="3">
        <v>962404</v>
      </c>
      <c r="E31559" s="3">
        <v>2409</v>
      </c>
      <c r="F31559" s="3">
        <v>27662</v>
      </c>
      <c r="G31559">
        <v>17128</v>
      </c>
      <c r="H31559">
        <v>80</v>
      </c>
      <c r="I31559">
        <v>3238385</v>
      </c>
      <c r="J31559">
        <v>2351582</v>
      </c>
      <c r="K31559">
        <v>20</v>
      </c>
      <c r="L31559">
        <v>2343667</v>
      </c>
      <c r="M31559" s="3">
        <v>20</v>
      </c>
      <c r="N31559">
        <v>1562236</v>
      </c>
      <c r="O31559">
        <v>13</v>
      </c>
      <c r="P31559">
        <v>0</v>
      </c>
      <c r="Q31559">
        <v>0</v>
      </c>
      <c r="R31559">
        <v>0</v>
      </c>
      <c r="S31559">
        <v>0</v>
      </c>
      <c r="T31559">
        <v>11693217</v>
      </c>
    </row>
    <row r="31560" spans="1:20" x14ac:dyDescent="0.25">
      <c r="A31560" s="1">
        <v>44253</v>
      </c>
      <c r="B31560">
        <v>402</v>
      </c>
      <c r="C31560" s="2" t="s">
        <v>18</v>
      </c>
      <c r="D31560" s="3">
        <v>964380</v>
      </c>
      <c r="E31560" s="3">
        <v>1976</v>
      </c>
      <c r="F31560" s="3">
        <v>26839</v>
      </c>
      <c r="G31560">
        <v>17185</v>
      </c>
      <c r="H31560">
        <v>57</v>
      </c>
      <c r="I31560">
        <v>3282255</v>
      </c>
      <c r="J31560">
        <v>2413164</v>
      </c>
      <c r="K31560">
        <v>21</v>
      </c>
      <c r="L31560">
        <v>2405436</v>
      </c>
      <c r="M31560" s="3">
        <v>21</v>
      </c>
      <c r="N31560">
        <v>1593638</v>
      </c>
      <c r="O31560">
        <v>14</v>
      </c>
      <c r="P31560">
        <v>0</v>
      </c>
      <c r="Q31560">
        <v>0</v>
      </c>
      <c r="R31560">
        <v>0</v>
      </c>
      <c r="S31560">
        <v>0</v>
      </c>
      <c r="T31560">
        <v>11693217</v>
      </c>
    </row>
    <row r="31561" spans="1:20" x14ac:dyDescent="0.25">
      <c r="A31561" s="1">
        <v>44254</v>
      </c>
      <c r="B31561">
        <v>403</v>
      </c>
      <c r="C31561" s="2" t="s">
        <v>18</v>
      </c>
      <c r="D31561" s="3">
        <v>966154</v>
      </c>
      <c r="E31561" s="3">
        <v>1774</v>
      </c>
      <c r="F31561" s="3">
        <v>26804</v>
      </c>
      <c r="G31561">
        <v>17239</v>
      </c>
      <c r="H31561">
        <v>54</v>
      </c>
      <c r="I31561">
        <v>3301865</v>
      </c>
      <c r="J31561">
        <v>2501854</v>
      </c>
      <c r="K31561">
        <v>21</v>
      </c>
      <c r="L31561">
        <v>2494184</v>
      </c>
      <c r="M31561" s="3">
        <v>21</v>
      </c>
      <c r="N31561">
        <v>1638626</v>
      </c>
      <c r="O31561">
        <v>14</v>
      </c>
      <c r="P31561">
        <v>0</v>
      </c>
      <c r="Q31561">
        <v>0</v>
      </c>
      <c r="R31561">
        <v>0</v>
      </c>
      <c r="S31561">
        <v>0</v>
      </c>
      <c r="T31561">
        <v>11693217</v>
      </c>
    </row>
    <row r="31562" spans="1:20" x14ac:dyDescent="0.25">
      <c r="A31562" s="1">
        <v>44255</v>
      </c>
      <c r="B31562">
        <v>404</v>
      </c>
      <c r="C31562" s="2" t="s">
        <v>18</v>
      </c>
      <c r="D31562" s="3">
        <v>967422</v>
      </c>
      <c r="E31562" s="3">
        <v>1268</v>
      </c>
      <c r="F31562" s="3">
        <v>26157</v>
      </c>
      <c r="G31562">
        <v>17299</v>
      </c>
      <c r="H31562">
        <v>60</v>
      </c>
      <c r="I31562">
        <v>3301865</v>
      </c>
      <c r="J31562">
        <v>2599806</v>
      </c>
      <c r="K31562">
        <v>22</v>
      </c>
      <c r="L31562">
        <v>2591610</v>
      </c>
      <c r="M31562" s="3">
        <v>22</v>
      </c>
      <c r="N31562">
        <v>1686825</v>
      </c>
      <c r="O31562">
        <v>14</v>
      </c>
      <c r="P31562">
        <v>0</v>
      </c>
      <c r="Q31562">
        <v>0</v>
      </c>
      <c r="R31562">
        <v>0</v>
      </c>
      <c r="S31562">
        <v>0</v>
      </c>
      <c r="T31562">
        <v>11693217</v>
      </c>
    </row>
    <row r="31563" spans="1:20" x14ac:dyDescent="0.25">
      <c r="A31563" s="1">
        <v>44256</v>
      </c>
      <c r="B31563">
        <v>405</v>
      </c>
      <c r="C31563" s="2" t="s">
        <v>18</v>
      </c>
      <c r="D31563" s="3">
        <v>968874</v>
      </c>
      <c r="E31563" s="3">
        <v>1452</v>
      </c>
      <c r="F31563" s="3">
        <v>25583</v>
      </c>
      <c r="G31563">
        <v>17024.5</v>
      </c>
      <c r="H31563">
        <v>-274.5</v>
      </c>
      <c r="I31563">
        <v>3301865</v>
      </c>
      <c r="J31563">
        <v>2660844</v>
      </c>
      <c r="K31563">
        <v>23</v>
      </c>
      <c r="L31563">
        <v>2651938</v>
      </c>
      <c r="M31563" s="3">
        <v>23</v>
      </c>
      <c r="N31563">
        <v>1723002</v>
      </c>
      <c r="O31563">
        <v>15</v>
      </c>
      <c r="P31563">
        <v>0</v>
      </c>
      <c r="Q31563">
        <v>0</v>
      </c>
      <c r="R31563">
        <v>0</v>
      </c>
      <c r="S31563">
        <v>0</v>
      </c>
      <c r="T31563">
        <v>11693217</v>
      </c>
    </row>
    <row r="31564" spans="1:20" x14ac:dyDescent="0.25">
      <c r="A31564" s="1">
        <v>44257</v>
      </c>
      <c r="B31564">
        <v>406</v>
      </c>
      <c r="C31564" s="2" t="s">
        <v>18</v>
      </c>
      <c r="D31564" s="3">
        <v>970583</v>
      </c>
      <c r="E31564" s="3">
        <v>1709</v>
      </c>
      <c r="F31564" s="3">
        <v>25476</v>
      </c>
      <c r="G31564">
        <v>16750</v>
      </c>
      <c r="H31564">
        <v>-274.5</v>
      </c>
      <c r="I31564">
        <v>3573485</v>
      </c>
      <c r="J31564">
        <v>2723208</v>
      </c>
      <c r="K31564">
        <v>23</v>
      </c>
      <c r="L31564">
        <v>2712389</v>
      </c>
      <c r="M31564" s="3">
        <v>23</v>
      </c>
      <c r="N31564">
        <v>1755260</v>
      </c>
      <c r="O31564">
        <v>15</v>
      </c>
      <c r="P31564">
        <v>0</v>
      </c>
      <c r="Q31564">
        <v>0</v>
      </c>
      <c r="R31564">
        <v>0</v>
      </c>
      <c r="S31564">
        <v>0</v>
      </c>
      <c r="T31564">
        <v>11693217</v>
      </c>
    </row>
    <row r="31565" spans="1:20" x14ac:dyDescent="0.25">
      <c r="A31565" s="1">
        <v>44258</v>
      </c>
      <c r="B31565">
        <v>407</v>
      </c>
      <c r="C31565" s="2" t="s">
        <v>18</v>
      </c>
      <c r="D31565" s="3">
        <v>972605</v>
      </c>
      <c r="E31565" s="3">
        <v>2022</v>
      </c>
      <c r="F31565" s="3">
        <v>25216</v>
      </c>
      <c r="G31565">
        <v>16750</v>
      </c>
      <c r="H31565">
        <v>0</v>
      </c>
      <c r="I31565">
        <v>3686255</v>
      </c>
      <c r="J31565">
        <v>2790056</v>
      </c>
      <c r="K31565">
        <v>24</v>
      </c>
      <c r="L31565">
        <v>2778919</v>
      </c>
      <c r="M31565" s="3">
        <v>24</v>
      </c>
      <c r="N31565">
        <v>1794044</v>
      </c>
      <c r="O31565">
        <v>15</v>
      </c>
      <c r="P31565">
        <v>0</v>
      </c>
      <c r="Q31565">
        <v>0</v>
      </c>
      <c r="R31565">
        <v>0</v>
      </c>
      <c r="S31565">
        <v>0</v>
      </c>
      <c r="T31565">
        <v>11693217</v>
      </c>
    </row>
    <row r="31566" spans="1:20" x14ac:dyDescent="0.25">
      <c r="A31566" s="1">
        <v>44259</v>
      </c>
      <c r="B31566">
        <v>408</v>
      </c>
      <c r="C31566" s="2" t="s">
        <v>18</v>
      </c>
      <c r="D31566" s="3">
        <v>974480</v>
      </c>
      <c r="E31566" s="3">
        <v>1875</v>
      </c>
      <c r="F31566" s="3">
        <v>24785</v>
      </c>
      <c r="G31566">
        <v>16750</v>
      </c>
      <c r="H31566">
        <v>0</v>
      </c>
      <c r="I31566">
        <v>3817675</v>
      </c>
      <c r="J31566">
        <v>2850454</v>
      </c>
      <c r="K31566">
        <v>24</v>
      </c>
      <c r="L31566">
        <v>2839399</v>
      </c>
      <c r="M31566" s="3">
        <v>24</v>
      </c>
      <c r="N31566">
        <v>1829145</v>
      </c>
      <c r="O31566">
        <v>16</v>
      </c>
      <c r="P31566">
        <v>0</v>
      </c>
      <c r="Q31566">
        <v>0</v>
      </c>
      <c r="R31566">
        <v>0</v>
      </c>
      <c r="S31566">
        <v>0</v>
      </c>
      <c r="T31566">
        <v>11693217</v>
      </c>
    </row>
    <row r="31567" spans="1:20" x14ac:dyDescent="0.25">
      <c r="A31567" s="1">
        <v>44260</v>
      </c>
      <c r="B31567">
        <v>409</v>
      </c>
      <c r="C31567" s="2" t="s">
        <v>18</v>
      </c>
      <c r="D31567" s="3">
        <v>976230</v>
      </c>
      <c r="E31567" s="3">
        <v>1750</v>
      </c>
      <c r="F31567" s="3">
        <v>23924</v>
      </c>
      <c r="G31567">
        <v>17502</v>
      </c>
      <c r="H31567">
        <v>752</v>
      </c>
      <c r="I31567">
        <v>3972035</v>
      </c>
      <c r="J31567">
        <v>2918114</v>
      </c>
      <c r="K31567">
        <v>25</v>
      </c>
      <c r="L31567">
        <v>2906687</v>
      </c>
      <c r="M31567" s="3">
        <v>25</v>
      </c>
      <c r="N31567">
        <v>1874115</v>
      </c>
      <c r="O31567">
        <v>16</v>
      </c>
      <c r="P31567">
        <v>1022912</v>
      </c>
      <c r="Q31567">
        <v>9</v>
      </c>
      <c r="R31567">
        <v>0</v>
      </c>
      <c r="S31567">
        <v>0</v>
      </c>
      <c r="T31567">
        <v>11693217</v>
      </c>
    </row>
    <row r="31568" spans="1:20" x14ac:dyDescent="0.25">
      <c r="A31568" s="1">
        <v>44261</v>
      </c>
      <c r="B31568">
        <v>410</v>
      </c>
      <c r="C31568" s="2" t="s">
        <v>18</v>
      </c>
      <c r="D31568" s="3">
        <v>977738</v>
      </c>
      <c r="E31568" s="3">
        <v>1508</v>
      </c>
      <c r="F31568" s="3">
        <v>23971</v>
      </c>
      <c r="G31568">
        <v>17502</v>
      </c>
      <c r="H31568">
        <v>0</v>
      </c>
      <c r="I31568">
        <v>4057505</v>
      </c>
      <c r="J31568">
        <v>3027215</v>
      </c>
      <c r="K31568">
        <v>26</v>
      </c>
      <c r="L31568">
        <v>3014647</v>
      </c>
      <c r="M31568" s="3">
        <v>26</v>
      </c>
      <c r="N31568">
        <v>1943411</v>
      </c>
      <c r="O31568">
        <v>17</v>
      </c>
      <c r="P31568">
        <v>1065207</v>
      </c>
      <c r="Q31568">
        <v>9</v>
      </c>
      <c r="R31568">
        <v>0</v>
      </c>
      <c r="S31568">
        <v>0</v>
      </c>
      <c r="T31568">
        <v>11693217</v>
      </c>
    </row>
    <row r="31569" spans="1:20" x14ac:dyDescent="0.25">
      <c r="A31569" s="1">
        <v>44262</v>
      </c>
      <c r="B31569">
        <v>411</v>
      </c>
      <c r="C31569" s="2" t="s">
        <v>18</v>
      </c>
      <c r="D31569" s="3">
        <v>978471</v>
      </c>
      <c r="E31569" s="3">
        <v>733</v>
      </c>
      <c r="F31569" s="3">
        <v>23093</v>
      </c>
      <c r="G31569">
        <v>17502</v>
      </c>
      <c r="H31569">
        <v>0</v>
      </c>
      <c r="I31569">
        <v>4057505</v>
      </c>
      <c r="J31569">
        <v>3131288</v>
      </c>
      <c r="K31569">
        <v>27</v>
      </c>
      <c r="L31569">
        <v>3117275</v>
      </c>
      <c r="M31569" s="3">
        <v>27</v>
      </c>
      <c r="N31569">
        <v>2001222</v>
      </c>
      <c r="O31569">
        <v>17</v>
      </c>
      <c r="P31569">
        <v>1115529</v>
      </c>
      <c r="Q31569">
        <v>10</v>
      </c>
      <c r="R31569">
        <v>0</v>
      </c>
      <c r="S31569">
        <v>0</v>
      </c>
      <c r="T31569">
        <v>11693217</v>
      </c>
    </row>
    <row r="31570" spans="1:20" x14ac:dyDescent="0.25">
      <c r="A31570" s="1">
        <v>44263</v>
      </c>
      <c r="B31570">
        <v>412</v>
      </c>
      <c r="C31570" s="2" t="s">
        <v>18</v>
      </c>
      <c r="D31570" s="3">
        <v>979726</v>
      </c>
      <c r="E31570" s="3">
        <v>1255</v>
      </c>
      <c r="F31570" s="3">
        <v>21573</v>
      </c>
      <c r="G31570">
        <v>17502</v>
      </c>
      <c r="H31570">
        <v>0</v>
      </c>
      <c r="I31570">
        <v>4057505</v>
      </c>
      <c r="J31570">
        <v>3203772</v>
      </c>
      <c r="K31570">
        <v>27</v>
      </c>
      <c r="L31570">
        <v>3188254</v>
      </c>
      <c r="M31570" s="3">
        <v>27</v>
      </c>
      <c r="N31570">
        <v>2042646</v>
      </c>
      <c r="O31570">
        <v>17</v>
      </c>
      <c r="P31570">
        <v>1151455</v>
      </c>
      <c r="Q31570">
        <v>10</v>
      </c>
      <c r="R31570">
        <v>0</v>
      </c>
      <c r="S31570">
        <v>0</v>
      </c>
      <c r="T31570">
        <v>11693217</v>
      </c>
    </row>
    <row r="31571" spans="1:20" x14ac:dyDescent="0.25">
      <c r="A31571" s="1">
        <v>44264</v>
      </c>
      <c r="B31571">
        <v>413</v>
      </c>
      <c r="C31571" s="2" t="s">
        <v>18</v>
      </c>
      <c r="D31571" s="3">
        <v>981619</v>
      </c>
      <c r="E31571" s="3">
        <v>1893</v>
      </c>
      <c r="F31571" s="3">
        <v>21624</v>
      </c>
      <c r="G31571">
        <v>17662</v>
      </c>
      <c r="H31571">
        <v>160</v>
      </c>
      <c r="I31571">
        <v>4331405</v>
      </c>
      <c r="J31571">
        <v>3255735</v>
      </c>
      <c r="K31571">
        <v>28</v>
      </c>
      <c r="L31571">
        <v>3239082</v>
      </c>
      <c r="M31571" s="3">
        <v>28</v>
      </c>
      <c r="N31571">
        <v>2070097</v>
      </c>
      <c r="O31571">
        <v>18</v>
      </c>
      <c r="P31571">
        <v>1178428</v>
      </c>
      <c r="Q31571">
        <v>10</v>
      </c>
      <c r="R31571">
        <v>0</v>
      </c>
      <c r="S31571">
        <v>0</v>
      </c>
      <c r="T31571">
        <v>11693217</v>
      </c>
    </row>
    <row r="31572" spans="1:20" x14ac:dyDescent="0.25">
      <c r="A31572" s="1">
        <v>44265</v>
      </c>
      <c r="B31572">
        <v>414</v>
      </c>
      <c r="C31572" s="2" t="s">
        <v>18</v>
      </c>
      <c r="D31572" s="3">
        <v>983487</v>
      </c>
      <c r="E31572" s="3">
        <v>1868</v>
      </c>
      <c r="F31572" s="3">
        <v>21083</v>
      </c>
      <c r="G31572">
        <v>17662</v>
      </c>
      <c r="H31572">
        <v>0</v>
      </c>
      <c r="I31572">
        <v>4444875</v>
      </c>
      <c r="J31572">
        <v>3316480</v>
      </c>
      <c r="K31572">
        <v>28</v>
      </c>
      <c r="L31572">
        <v>3299538</v>
      </c>
      <c r="M31572" s="3">
        <v>28</v>
      </c>
      <c r="N31572">
        <v>2109012</v>
      </c>
      <c r="O31572">
        <v>18</v>
      </c>
      <c r="P31572">
        <v>1209855</v>
      </c>
      <c r="Q31572">
        <v>10</v>
      </c>
      <c r="R31572">
        <v>0</v>
      </c>
      <c r="S31572">
        <v>0</v>
      </c>
      <c r="T31572">
        <v>11693217</v>
      </c>
    </row>
    <row r="31573" spans="1:20" x14ac:dyDescent="0.25">
      <c r="A31573" s="1">
        <v>44266</v>
      </c>
      <c r="B31573">
        <v>415</v>
      </c>
      <c r="C31573" s="2" t="s">
        <v>18</v>
      </c>
      <c r="D31573" s="3">
        <v>984934</v>
      </c>
      <c r="E31573" s="3">
        <v>1447</v>
      </c>
      <c r="F31573" s="3">
        <v>20554</v>
      </c>
      <c r="G31573">
        <v>17662</v>
      </c>
      <c r="H31573">
        <v>0</v>
      </c>
      <c r="I31573">
        <v>4589515</v>
      </c>
      <c r="J31573">
        <v>3391091</v>
      </c>
      <c r="K31573">
        <v>29</v>
      </c>
      <c r="L31573">
        <v>3374107</v>
      </c>
      <c r="M31573" s="3">
        <v>29</v>
      </c>
      <c r="N31573">
        <v>2161650</v>
      </c>
      <c r="O31573">
        <v>18</v>
      </c>
      <c r="P31573">
        <v>1242387</v>
      </c>
      <c r="Q31573">
        <v>11</v>
      </c>
      <c r="R31573">
        <v>0</v>
      </c>
      <c r="S31573">
        <v>0</v>
      </c>
      <c r="T31573">
        <v>11693217</v>
      </c>
    </row>
    <row r="31574" spans="1:20" x14ac:dyDescent="0.25">
      <c r="A31574" s="1">
        <v>44267</v>
      </c>
      <c r="B31574">
        <v>416</v>
      </c>
      <c r="C31574" s="2" t="s">
        <v>18</v>
      </c>
      <c r="D31574" s="3">
        <v>986740</v>
      </c>
      <c r="E31574" s="3">
        <v>1806</v>
      </c>
      <c r="F31574" s="3">
        <v>20586</v>
      </c>
      <c r="G31574">
        <v>17871</v>
      </c>
      <c r="H31574">
        <v>209</v>
      </c>
      <c r="I31574">
        <v>4614085</v>
      </c>
      <c r="J31574">
        <v>3494036</v>
      </c>
      <c r="K31574">
        <v>30</v>
      </c>
      <c r="L31574">
        <v>3475784</v>
      </c>
      <c r="M31574" s="3">
        <v>30</v>
      </c>
      <c r="N31574">
        <v>2232778</v>
      </c>
      <c r="O31574">
        <v>19</v>
      </c>
      <c r="P31574">
        <v>1287051</v>
      </c>
      <c r="Q31574">
        <v>11</v>
      </c>
      <c r="R31574">
        <v>0</v>
      </c>
      <c r="S31574">
        <v>0</v>
      </c>
      <c r="T31574">
        <v>11693217</v>
      </c>
    </row>
    <row r="31575" spans="1:20" x14ac:dyDescent="0.25">
      <c r="A31575" s="1">
        <v>44268</v>
      </c>
      <c r="B31575">
        <v>417</v>
      </c>
      <c r="C31575" s="2" t="s">
        <v>18</v>
      </c>
      <c r="D31575" s="3">
        <v>988298</v>
      </c>
      <c r="E31575" s="3">
        <v>1558</v>
      </c>
      <c r="F31575" s="3">
        <v>20876</v>
      </c>
      <c r="G31575">
        <v>17871</v>
      </c>
      <c r="H31575">
        <v>0</v>
      </c>
      <c r="I31575">
        <v>4748935</v>
      </c>
      <c r="J31575">
        <v>3624261</v>
      </c>
      <c r="K31575">
        <v>31</v>
      </c>
      <c r="L31575">
        <v>3606298</v>
      </c>
      <c r="M31575" s="3">
        <v>31</v>
      </c>
      <c r="N31575">
        <v>2319341</v>
      </c>
      <c r="O31575">
        <v>20</v>
      </c>
      <c r="P31575">
        <v>1342826</v>
      </c>
      <c r="Q31575">
        <v>11</v>
      </c>
      <c r="R31575">
        <v>0</v>
      </c>
      <c r="S31575">
        <v>0</v>
      </c>
      <c r="T31575">
        <v>11693217</v>
      </c>
    </row>
    <row r="31576" spans="1:20" x14ac:dyDescent="0.25">
      <c r="A31576" s="1">
        <v>44269</v>
      </c>
      <c r="B31576">
        <v>418</v>
      </c>
      <c r="C31576" s="2" t="s">
        <v>18</v>
      </c>
      <c r="D31576" s="3">
        <v>989191</v>
      </c>
      <c r="E31576" s="3">
        <v>893</v>
      </c>
      <c r="F31576" s="3">
        <v>20317</v>
      </c>
      <c r="G31576">
        <v>17871</v>
      </c>
      <c r="H31576">
        <v>0</v>
      </c>
      <c r="I31576">
        <v>4748935</v>
      </c>
      <c r="J31576">
        <v>3732147</v>
      </c>
      <c r="K31576">
        <v>32</v>
      </c>
      <c r="L31576">
        <v>3712642</v>
      </c>
      <c r="M31576" s="3">
        <v>32</v>
      </c>
      <c r="N31576">
        <v>2388057</v>
      </c>
      <c r="O31576">
        <v>20</v>
      </c>
      <c r="P31576">
        <v>1387721</v>
      </c>
      <c r="Q31576">
        <v>12</v>
      </c>
      <c r="R31576">
        <v>0</v>
      </c>
      <c r="S31576">
        <v>0</v>
      </c>
      <c r="T31576">
        <v>11693217</v>
      </c>
    </row>
    <row r="31577" spans="1:20" x14ac:dyDescent="0.25">
      <c r="A31577" s="1">
        <v>44270</v>
      </c>
      <c r="B31577">
        <v>419</v>
      </c>
      <c r="C31577" s="2" t="s">
        <v>18</v>
      </c>
      <c r="D31577" s="3">
        <v>990340</v>
      </c>
      <c r="E31577" s="3">
        <v>1149</v>
      </c>
      <c r="F31577" s="3">
        <v>19757</v>
      </c>
      <c r="G31577">
        <v>17871</v>
      </c>
      <c r="H31577">
        <v>0</v>
      </c>
      <c r="I31577">
        <v>4748935</v>
      </c>
      <c r="J31577">
        <v>3819317</v>
      </c>
      <c r="K31577">
        <v>33</v>
      </c>
      <c r="L31577">
        <v>3797775</v>
      </c>
      <c r="M31577" s="3">
        <v>32</v>
      </c>
      <c r="N31577">
        <v>2441898</v>
      </c>
      <c r="O31577">
        <v>21</v>
      </c>
      <c r="P31577">
        <v>1426711</v>
      </c>
      <c r="Q31577">
        <v>12</v>
      </c>
      <c r="R31577">
        <v>0</v>
      </c>
      <c r="S31577">
        <v>0</v>
      </c>
      <c r="T31577">
        <v>11693217</v>
      </c>
    </row>
    <row r="31578" spans="1:20" x14ac:dyDescent="0.25">
      <c r="A31578" s="1">
        <v>44271</v>
      </c>
      <c r="B31578">
        <v>420</v>
      </c>
      <c r="C31578" s="2" t="s">
        <v>18</v>
      </c>
      <c r="D31578" s="3">
        <v>992223</v>
      </c>
      <c r="E31578" s="3">
        <v>1883</v>
      </c>
      <c r="F31578" s="3">
        <v>19618</v>
      </c>
      <c r="G31578">
        <v>17992</v>
      </c>
      <c r="H31578">
        <v>121</v>
      </c>
      <c r="I31578">
        <v>5027395</v>
      </c>
      <c r="J31578">
        <v>3862956</v>
      </c>
      <c r="K31578">
        <v>33</v>
      </c>
      <c r="L31578">
        <v>3839508</v>
      </c>
      <c r="M31578" s="3">
        <v>33</v>
      </c>
      <c r="N31578">
        <v>2466334</v>
      </c>
      <c r="O31578">
        <v>21</v>
      </c>
      <c r="P31578">
        <v>1446823</v>
      </c>
      <c r="Q31578">
        <v>12</v>
      </c>
      <c r="R31578">
        <v>0</v>
      </c>
      <c r="S31578">
        <v>0</v>
      </c>
      <c r="T31578">
        <v>11693217</v>
      </c>
    </row>
    <row r="31579" spans="1:20" x14ac:dyDescent="0.25">
      <c r="A31579" s="1">
        <v>44272</v>
      </c>
      <c r="B31579">
        <v>421</v>
      </c>
      <c r="C31579" s="2" t="s">
        <v>18</v>
      </c>
      <c r="D31579" s="3">
        <v>993681</v>
      </c>
      <c r="E31579" s="3">
        <v>1458</v>
      </c>
      <c r="F31579" s="3">
        <v>19201</v>
      </c>
      <c r="G31579">
        <v>17992</v>
      </c>
      <c r="H31579">
        <v>0</v>
      </c>
      <c r="I31579">
        <v>5173835</v>
      </c>
      <c r="J31579">
        <v>3928456</v>
      </c>
      <c r="K31579">
        <v>34</v>
      </c>
      <c r="L31579">
        <v>3904831</v>
      </c>
      <c r="M31579" s="3">
        <v>33</v>
      </c>
      <c r="N31579">
        <v>2507736</v>
      </c>
      <c r="O31579">
        <v>21</v>
      </c>
      <c r="P31579">
        <v>1474716</v>
      </c>
      <c r="Q31579">
        <v>13</v>
      </c>
      <c r="R31579">
        <v>0</v>
      </c>
      <c r="S31579">
        <v>0</v>
      </c>
      <c r="T31579">
        <v>11693217</v>
      </c>
    </row>
    <row r="31580" spans="1:20" x14ac:dyDescent="0.25">
      <c r="A31580" s="1">
        <v>44273</v>
      </c>
      <c r="B31580">
        <v>422</v>
      </c>
      <c r="C31580" s="2" t="s">
        <v>18</v>
      </c>
      <c r="D31580" s="3">
        <v>995785</v>
      </c>
      <c r="E31580" s="3">
        <v>2104</v>
      </c>
      <c r="F31580" s="3">
        <v>19555</v>
      </c>
      <c r="G31580">
        <v>17992</v>
      </c>
      <c r="H31580">
        <v>0</v>
      </c>
      <c r="I31580">
        <v>5353955</v>
      </c>
      <c r="J31580">
        <v>4018634</v>
      </c>
      <c r="K31580">
        <v>34</v>
      </c>
      <c r="L31580">
        <v>3995827</v>
      </c>
      <c r="M31580" s="3">
        <v>34</v>
      </c>
      <c r="N31580">
        <v>2574120</v>
      </c>
      <c r="O31580">
        <v>22</v>
      </c>
      <c r="P31580">
        <v>1503314</v>
      </c>
      <c r="Q31580">
        <v>13</v>
      </c>
      <c r="R31580">
        <v>0</v>
      </c>
      <c r="S31580">
        <v>0</v>
      </c>
      <c r="T31580">
        <v>11693217</v>
      </c>
    </row>
    <row r="31581" spans="1:20" x14ac:dyDescent="0.25">
      <c r="A31581" s="1">
        <v>44274</v>
      </c>
      <c r="B31581">
        <v>423</v>
      </c>
      <c r="C31581" s="2" t="s">
        <v>18</v>
      </c>
      <c r="D31581" s="3">
        <v>997336</v>
      </c>
      <c r="E31581" s="3">
        <v>1551</v>
      </c>
      <c r="F31581" s="3">
        <v>19598</v>
      </c>
      <c r="G31581">
        <v>18340</v>
      </c>
      <c r="H31581">
        <v>348</v>
      </c>
      <c r="I31581">
        <v>5416165</v>
      </c>
      <c r="J31581">
        <v>4124492</v>
      </c>
      <c r="K31581">
        <v>35</v>
      </c>
      <c r="L31581">
        <v>4100777</v>
      </c>
      <c r="M31581" s="3">
        <v>35</v>
      </c>
      <c r="N31581">
        <v>2646831</v>
      </c>
      <c r="O31581">
        <v>23</v>
      </c>
      <c r="P31581">
        <v>1538853</v>
      </c>
      <c r="Q31581">
        <v>13</v>
      </c>
      <c r="R31581">
        <v>0</v>
      </c>
      <c r="S31581">
        <v>0</v>
      </c>
      <c r="T31581">
        <v>11693217</v>
      </c>
    </row>
    <row r="31582" spans="1:20" x14ac:dyDescent="0.25">
      <c r="A31582" s="1">
        <v>44275</v>
      </c>
      <c r="B31582">
        <v>424</v>
      </c>
      <c r="C31582" s="2" t="s">
        <v>18</v>
      </c>
      <c r="D31582" s="3">
        <v>998819</v>
      </c>
      <c r="E31582" s="3">
        <v>1483</v>
      </c>
      <c r="F31582" s="3">
        <v>20348</v>
      </c>
      <c r="G31582">
        <v>18340</v>
      </c>
      <c r="H31582">
        <v>0</v>
      </c>
      <c r="I31582">
        <v>5540795</v>
      </c>
      <c r="J31582">
        <v>4240062</v>
      </c>
      <c r="K31582">
        <v>36</v>
      </c>
      <c r="L31582">
        <v>4215716</v>
      </c>
      <c r="M31582" s="3">
        <v>36</v>
      </c>
      <c r="N31582">
        <v>2728608</v>
      </c>
      <c r="O31582">
        <v>23</v>
      </c>
      <c r="P31582">
        <v>1576541</v>
      </c>
      <c r="Q31582">
        <v>13</v>
      </c>
      <c r="R31582">
        <v>0</v>
      </c>
      <c r="S31582">
        <v>0</v>
      </c>
      <c r="T31582">
        <v>11693217</v>
      </c>
    </row>
    <row r="31583" spans="1:20" x14ac:dyDescent="0.25">
      <c r="A31583" s="1">
        <v>44276</v>
      </c>
      <c r="B31583">
        <v>425</v>
      </c>
      <c r="C31583" s="2" t="s">
        <v>18</v>
      </c>
      <c r="D31583" s="3">
        <v>999751</v>
      </c>
      <c r="E31583" s="3">
        <v>932</v>
      </c>
      <c r="F31583" s="3">
        <v>20025</v>
      </c>
      <c r="G31583">
        <v>18340</v>
      </c>
      <c r="H31583">
        <v>0</v>
      </c>
      <c r="I31583">
        <v>5540795</v>
      </c>
      <c r="J31583">
        <v>4364513</v>
      </c>
      <c r="K31583">
        <v>37</v>
      </c>
      <c r="L31583">
        <v>4337570</v>
      </c>
      <c r="M31583" s="3">
        <v>37</v>
      </c>
      <c r="N31583">
        <v>2810887</v>
      </c>
      <c r="O31583">
        <v>24</v>
      </c>
      <c r="P31583">
        <v>1620154</v>
      </c>
      <c r="Q31583">
        <v>14</v>
      </c>
      <c r="R31583">
        <v>0</v>
      </c>
      <c r="S31583">
        <v>0</v>
      </c>
      <c r="T31583">
        <v>11693217</v>
      </c>
    </row>
    <row r="31584" spans="1:20" x14ac:dyDescent="0.25">
      <c r="A31584" s="1">
        <v>44277</v>
      </c>
      <c r="B31584">
        <v>426</v>
      </c>
      <c r="C31584" s="2" t="s">
        <v>18</v>
      </c>
      <c r="D31584" s="3">
        <v>1001195</v>
      </c>
      <c r="E31584" s="3">
        <v>1444</v>
      </c>
      <c r="F31584" s="3">
        <v>19576</v>
      </c>
      <c r="G31584">
        <v>18340</v>
      </c>
      <c r="H31584">
        <v>0</v>
      </c>
      <c r="I31584">
        <v>5540795</v>
      </c>
      <c r="J31584">
        <v>4447020</v>
      </c>
      <c r="K31584">
        <v>38</v>
      </c>
      <c r="L31584">
        <v>4419054</v>
      </c>
      <c r="M31584" s="3">
        <v>38</v>
      </c>
      <c r="N31584">
        <v>2866528</v>
      </c>
      <c r="O31584">
        <v>25</v>
      </c>
      <c r="P31584">
        <v>1650203</v>
      </c>
      <c r="Q31584">
        <v>14</v>
      </c>
      <c r="R31584">
        <v>0</v>
      </c>
      <c r="S31584">
        <v>0</v>
      </c>
      <c r="T31584">
        <v>11693217</v>
      </c>
    </row>
    <row r="31585" spans="1:20" x14ac:dyDescent="0.25">
      <c r="A31585" s="1">
        <v>44278</v>
      </c>
      <c r="B31585">
        <v>427</v>
      </c>
      <c r="C31585" s="2" t="s">
        <v>18</v>
      </c>
      <c r="D31585" s="3">
        <v>1002822</v>
      </c>
      <c r="E31585" s="3">
        <v>1627</v>
      </c>
      <c r="F31585" s="3">
        <v>19335</v>
      </c>
      <c r="G31585">
        <v>18382</v>
      </c>
      <c r="H31585">
        <v>42</v>
      </c>
      <c r="I31585">
        <v>5828105</v>
      </c>
      <c r="J31585">
        <v>4499814</v>
      </c>
      <c r="K31585">
        <v>38</v>
      </c>
      <c r="L31585">
        <v>4471413</v>
      </c>
      <c r="M31585" s="3">
        <v>38</v>
      </c>
      <c r="N31585">
        <v>2903017</v>
      </c>
      <c r="O31585">
        <v>25</v>
      </c>
      <c r="P31585">
        <v>1667152</v>
      </c>
      <c r="Q31585">
        <v>14</v>
      </c>
      <c r="R31585">
        <v>0</v>
      </c>
      <c r="S31585">
        <v>0</v>
      </c>
      <c r="T31585">
        <v>11693217</v>
      </c>
    </row>
    <row r="31586" spans="1:20" x14ac:dyDescent="0.25">
      <c r="A31586" s="1">
        <v>44279</v>
      </c>
      <c r="B31586">
        <v>428</v>
      </c>
      <c r="C31586" s="2" t="s">
        <v>18</v>
      </c>
      <c r="D31586" s="3">
        <v>1004670</v>
      </c>
      <c r="E31586" s="3">
        <v>1848</v>
      </c>
      <c r="F31586" s="3">
        <v>19736</v>
      </c>
      <c r="G31586">
        <v>18382</v>
      </c>
      <c r="H31586">
        <v>0</v>
      </c>
      <c r="I31586">
        <v>5857825</v>
      </c>
      <c r="J31586">
        <v>4582163</v>
      </c>
      <c r="K31586">
        <v>39</v>
      </c>
      <c r="L31586">
        <v>4553595</v>
      </c>
      <c r="M31586" s="3">
        <v>39</v>
      </c>
      <c r="N31586">
        <v>2965678</v>
      </c>
      <c r="O31586">
        <v>25</v>
      </c>
      <c r="P31586">
        <v>1689653</v>
      </c>
      <c r="Q31586">
        <v>14</v>
      </c>
      <c r="R31586">
        <v>0</v>
      </c>
      <c r="S31586">
        <v>0</v>
      </c>
      <c r="T31586">
        <v>11693217</v>
      </c>
    </row>
    <row r="31587" spans="1:20" x14ac:dyDescent="0.25">
      <c r="A31587" s="1">
        <v>44280</v>
      </c>
      <c r="B31587">
        <v>429</v>
      </c>
      <c r="C31587" s="2" t="s">
        <v>18</v>
      </c>
      <c r="D31587" s="3">
        <v>1006171</v>
      </c>
      <c r="E31587" s="3">
        <v>1501</v>
      </c>
      <c r="F31587" s="3">
        <v>19431</v>
      </c>
      <c r="G31587">
        <v>18382</v>
      </c>
      <c r="H31587">
        <v>0</v>
      </c>
      <c r="I31587">
        <v>6190705</v>
      </c>
      <c r="J31587">
        <v>4679419</v>
      </c>
      <c r="K31587">
        <v>40</v>
      </c>
      <c r="L31587">
        <v>4650440</v>
      </c>
      <c r="M31587" s="3">
        <v>40</v>
      </c>
      <c r="N31587">
        <v>3031371</v>
      </c>
      <c r="O31587">
        <v>26</v>
      </c>
      <c r="P31587">
        <v>1722559</v>
      </c>
      <c r="Q31587">
        <v>15</v>
      </c>
      <c r="R31587">
        <v>0</v>
      </c>
      <c r="S31587">
        <v>0</v>
      </c>
      <c r="T31587">
        <v>11693217</v>
      </c>
    </row>
    <row r="31588" spans="1:20" x14ac:dyDescent="0.25">
      <c r="A31588" s="1">
        <v>44281</v>
      </c>
      <c r="B31588">
        <v>430</v>
      </c>
      <c r="C31588" s="2" t="s">
        <v>18</v>
      </c>
      <c r="D31588" s="3">
        <v>1008913</v>
      </c>
      <c r="E31588" s="3">
        <v>2742</v>
      </c>
      <c r="F31588" s="3">
        <v>20615</v>
      </c>
      <c r="G31588">
        <v>18526</v>
      </c>
      <c r="H31588">
        <v>144</v>
      </c>
      <c r="I31588">
        <v>6250105</v>
      </c>
      <c r="J31588">
        <v>4805634</v>
      </c>
      <c r="K31588">
        <v>41</v>
      </c>
      <c r="L31588">
        <v>4774890</v>
      </c>
      <c r="M31588" s="3">
        <v>41</v>
      </c>
      <c r="N31588">
        <v>3111035</v>
      </c>
      <c r="O31588">
        <v>27</v>
      </c>
      <c r="P31588">
        <v>1771700</v>
      </c>
      <c r="Q31588">
        <v>15</v>
      </c>
      <c r="R31588">
        <v>0</v>
      </c>
      <c r="S31588">
        <v>0</v>
      </c>
      <c r="T31588">
        <v>11693217</v>
      </c>
    </row>
    <row r="31589" spans="1:20" x14ac:dyDescent="0.25">
      <c r="A31589" s="1">
        <v>44282</v>
      </c>
      <c r="B31589">
        <v>431</v>
      </c>
      <c r="C31589" s="2" t="s">
        <v>18</v>
      </c>
      <c r="D31589" s="3">
        <v>1010603</v>
      </c>
      <c r="E31589" s="3">
        <v>1690</v>
      </c>
      <c r="F31589" s="3">
        <v>21412</v>
      </c>
      <c r="G31589">
        <v>18526</v>
      </c>
      <c r="H31589">
        <v>0</v>
      </c>
      <c r="I31589">
        <v>6386995</v>
      </c>
      <c r="J31589">
        <v>4946129</v>
      </c>
      <c r="K31589">
        <v>42</v>
      </c>
      <c r="L31589">
        <v>4912835</v>
      </c>
      <c r="M31589" s="3">
        <v>42</v>
      </c>
      <c r="N31589">
        <v>3198989</v>
      </c>
      <c r="O31589">
        <v>27</v>
      </c>
      <c r="P31589">
        <v>1824671</v>
      </c>
      <c r="Q31589">
        <v>16</v>
      </c>
      <c r="R31589">
        <v>0</v>
      </c>
      <c r="S31589">
        <v>0</v>
      </c>
      <c r="T31589">
        <v>11693217</v>
      </c>
    </row>
    <row r="31590" spans="1:20" x14ac:dyDescent="0.25">
      <c r="A31590" s="1">
        <v>44283</v>
      </c>
      <c r="B31590">
        <v>432</v>
      </c>
      <c r="C31590" s="2" t="s">
        <v>18</v>
      </c>
      <c r="D31590" s="3">
        <v>1011622</v>
      </c>
      <c r="E31590" s="3">
        <v>1019</v>
      </c>
      <c r="F31590" s="3">
        <v>21282</v>
      </c>
      <c r="G31590">
        <v>18526</v>
      </c>
      <c r="H31590">
        <v>0</v>
      </c>
      <c r="I31590">
        <v>6386995</v>
      </c>
      <c r="J31590">
        <v>5074719</v>
      </c>
      <c r="K31590">
        <v>43</v>
      </c>
      <c r="L31590">
        <v>5038755</v>
      </c>
      <c r="M31590" s="3">
        <v>43</v>
      </c>
      <c r="N31590">
        <v>3266675</v>
      </c>
      <c r="O31590">
        <v>28</v>
      </c>
      <c r="P31590">
        <v>1885553</v>
      </c>
      <c r="Q31590">
        <v>16</v>
      </c>
      <c r="R31590">
        <v>0</v>
      </c>
      <c r="S31590">
        <v>0</v>
      </c>
      <c r="T31590">
        <v>11693217</v>
      </c>
    </row>
    <row r="31591" spans="1:20" x14ac:dyDescent="0.25">
      <c r="A31591" s="1">
        <v>44284</v>
      </c>
      <c r="B31591">
        <v>433</v>
      </c>
      <c r="C31591" s="2" t="s">
        <v>18</v>
      </c>
      <c r="D31591" s="3">
        <v>1013119</v>
      </c>
      <c r="E31591" s="3">
        <v>1497</v>
      </c>
      <c r="F31591" s="3">
        <v>20896</v>
      </c>
      <c r="G31591">
        <v>18526</v>
      </c>
      <c r="H31591">
        <v>0</v>
      </c>
      <c r="I31591">
        <v>6386995</v>
      </c>
      <c r="J31591">
        <v>5168120</v>
      </c>
      <c r="K31591">
        <v>44</v>
      </c>
      <c r="L31591">
        <v>5129062</v>
      </c>
      <c r="M31591" s="3">
        <v>44</v>
      </c>
      <c r="N31591">
        <v>3324459</v>
      </c>
      <c r="O31591">
        <v>28</v>
      </c>
      <c r="P31591">
        <v>1919893</v>
      </c>
      <c r="Q31591">
        <v>16</v>
      </c>
      <c r="R31591">
        <v>0</v>
      </c>
      <c r="S31591">
        <v>0</v>
      </c>
      <c r="T31591">
        <v>11693217</v>
      </c>
    </row>
    <row r="31592" spans="1:20" x14ac:dyDescent="0.25">
      <c r="A31592" s="1">
        <v>44285</v>
      </c>
      <c r="B31592">
        <v>434</v>
      </c>
      <c r="C31592" s="2" t="s">
        <v>18</v>
      </c>
      <c r="D31592" s="3">
        <v>1015577</v>
      </c>
      <c r="E31592" s="3">
        <v>2458</v>
      </c>
      <c r="F31592" s="3">
        <v>21896</v>
      </c>
      <c r="G31592">
        <v>18609</v>
      </c>
      <c r="H31592">
        <v>83</v>
      </c>
      <c r="I31592">
        <v>6797795</v>
      </c>
      <c r="J31592">
        <v>5219217</v>
      </c>
      <c r="K31592">
        <v>45</v>
      </c>
      <c r="L31592">
        <v>5177807</v>
      </c>
      <c r="M31592" s="3">
        <v>44</v>
      </c>
      <c r="N31592">
        <v>3354361</v>
      </c>
      <c r="O31592">
        <v>29</v>
      </c>
      <c r="P31592">
        <v>1939120</v>
      </c>
      <c r="Q31592">
        <v>17</v>
      </c>
      <c r="R31592">
        <v>0</v>
      </c>
      <c r="S31592">
        <v>0</v>
      </c>
      <c r="T31592">
        <v>11693217</v>
      </c>
    </row>
    <row r="31593" spans="1:20" x14ac:dyDescent="0.25">
      <c r="A31593" s="1">
        <v>44286</v>
      </c>
      <c r="B31593">
        <v>435</v>
      </c>
      <c r="C31593" s="2" t="s">
        <v>18</v>
      </c>
      <c r="D31593" s="3">
        <v>1017566</v>
      </c>
      <c r="E31593" s="3">
        <v>1989</v>
      </c>
      <c r="F31593" s="3">
        <v>21781</v>
      </c>
      <c r="G31593">
        <v>18609</v>
      </c>
      <c r="H31593">
        <v>0</v>
      </c>
      <c r="I31593">
        <v>6921325</v>
      </c>
      <c r="J31593">
        <v>5295592</v>
      </c>
      <c r="K31593">
        <v>45</v>
      </c>
      <c r="L31593">
        <v>5253370</v>
      </c>
      <c r="M31593" s="3">
        <v>45</v>
      </c>
      <c r="N31593">
        <v>3399897</v>
      </c>
      <c r="O31593">
        <v>29</v>
      </c>
      <c r="P31593">
        <v>1970300</v>
      </c>
      <c r="Q31593">
        <v>17</v>
      </c>
      <c r="R31593">
        <v>0</v>
      </c>
      <c r="S31593">
        <v>0</v>
      </c>
      <c r="T31593">
        <v>11693217</v>
      </c>
    </row>
    <row r="31594" spans="1:20" x14ac:dyDescent="0.25">
      <c r="A31594" s="1">
        <v>44287</v>
      </c>
      <c r="B31594">
        <v>436</v>
      </c>
      <c r="C31594" s="2" t="s">
        <v>18</v>
      </c>
      <c r="D31594" s="3">
        <v>1020041</v>
      </c>
      <c r="E31594" s="3">
        <v>2475</v>
      </c>
      <c r="F31594" s="3">
        <v>22705</v>
      </c>
      <c r="G31594">
        <v>18609</v>
      </c>
      <c r="H31594">
        <v>0</v>
      </c>
      <c r="I31594">
        <v>7194775</v>
      </c>
      <c r="J31594">
        <v>5400664</v>
      </c>
      <c r="K31594">
        <v>46</v>
      </c>
      <c r="L31594">
        <v>5357453</v>
      </c>
      <c r="M31594" s="3">
        <v>46</v>
      </c>
      <c r="N31594">
        <v>3464729</v>
      </c>
      <c r="O31594">
        <v>30</v>
      </c>
      <c r="P31594">
        <v>2011920</v>
      </c>
      <c r="Q31594">
        <v>17</v>
      </c>
      <c r="R31594">
        <v>0</v>
      </c>
      <c r="S31594">
        <v>0</v>
      </c>
      <c r="T31594">
        <v>11693217</v>
      </c>
    </row>
    <row r="31595" spans="1:20" x14ac:dyDescent="0.25">
      <c r="A31595" s="1">
        <v>44288</v>
      </c>
      <c r="B31595">
        <v>437</v>
      </c>
      <c r="C31595" s="2" t="s">
        <v>18</v>
      </c>
      <c r="D31595" s="3">
        <v>1021718</v>
      </c>
      <c r="E31595" s="3">
        <v>1677</v>
      </c>
      <c r="F31595" s="3">
        <v>22899</v>
      </c>
      <c r="G31595">
        <v>18643</v>
      </c>
      <c r="H31595">
        <v>34</v>
      </c>
      <c r="I31595">
        <v>7260405</v>
      </c>
      <c r="J31595">
        <v>5531731</v>
      </c>
      <c r="K31595">
        <v>47</v>
      </c>
      <c r="L31595">
        <v>5485227</v>
      </c>
      <c r="M31595" s="3">
        <v>47</v>
      </c>
      <c r="N31595">
        <v>3544121</v>
      </c>
      <c r="O31595">
        <v>30</v>
      </c>
      <c r="P31595">
        <v>2066170</v>
      </c>
      <c r="Q31595">
        <v>18</v>
      </c>
      <c r="R31595">
        <v>0</v>
      </c>
      <c r="S31595">
        <v>0</v>
      </c>
      <c r="T31595">
        <v>11693217</v>
      </c>
    </row>
    <row r="31596" spans="1:20" x14ac:dyDescent="0.25">
      <c r="A31596" s="1">
        <v>44289</v>
      </c>
      <c r="B31596">
        <v>438</v>
      </c>
      <c r="C31596" s="2" t="s">
        <v>18</v>
      </c>
      <c r="D31596" s="3">
        <v>1024011</v>
      </c>
      <c r="E31596" s="3">
        <v>2293</v>
      </c>
      <c r="F31596" s="3">
        <v>24260</v>
      </c>
      <c r="G31596">
        <v>18643</v>
      </c>
      <c r="H31596">
        <v>0</v>
      </c>
      <c r="I31596">
        <v>7410125</v>
      </c>
      <c r="J31596">
        <v>5689737</v>
      </c>
      <c r="K31596">
        <v>49</v>
      </c>
      <c r="L31596">
        <v>5638274</v>
      </c>
      <c r="M31596" s="3">
        <v>48</v>
      </c>
      <c r="N31596">
        <v>3635530</v>
      </c>
      <c r="O31596">
        <v>31</v>
      </c>
      <c r="P31596">
        <v>2135726</v>
      </c>
      <c r="Q31596">
        <v>18</v>
      </c>
      <c r="R31596">
        <v>0</v>
      </c>
      <c r="S31596">
        <v>0</v>
      </c>
      <c r="T31596">
        <v>11693217</v>
      </c>
    </row>
    <row r="31597" spans="1:20" x14ac:dyDescent="0.25">
      <c r="A31597" s="1">
        <v>44290</v>
      </c>
      <c r="B31597">
        <v>439</v>
      </c>
      <c r="C31597" s="2" t="s">
        <v>18</v>
      </c>
      <c r="D31597" s="3">
        <v>1024011</v>
      </c>
      <c r="E31597" s="3">
        <v>0</v>
      </c>
      <c r="F31597" s="3">
        <v>22816</v>
      </c>
      <c r="G31597">
        <v>18643</v>
      </c>
      <c r="H31597">
        <v>0</v>
      </c>
      <c r="I31597">
        <v>7410125</v>
      </c>
      <c r="J31597">
        <v>5820854</v>
      </c>
      <c r="K31597">
        <v>50</v>
      </c>
      <c r="L31597">
        <v>5765782</v>
      </c>
      <c r="M31597" s="3">
        <v>49</v>
      </c>
      <c r="N31597">
        <v>3710193</v>
      </c>
      <c r="O31597">
        <v>32</v>
      </c>
      <c r="P31597">
        <v>2195726</v>
      </c>
      <c r="Q31597">
        <v>19</v>
      </c>
      <c r="R31597">
        <v>0</v>
      </c>
      <c r="S31597">
        <v>0</v>
      </c>
      <c r="T31597">
        <v>11693217</v>
      </c>
    </row>
    <row r="31598" spans="1:20" x14ac:dyDescent="0.25">
      <c r="A31598" s="1">
        <v>44291</v>
      </c>
      <c r="B31598">
        <v>440</v>
      </c>
      <c r="C31598" s="2" t="s">
        <v>18</v>
      </c>
      <c r="D31598" s="3">
        <v>1026929</v>
      </c>
      <c r="E31598" s="3">
        <v>2918</v>
      </c>
      <c r="F31598" s="3">
        <v>24107</v>
      </c>
      <c r="G31598">
        <v>18643</v>
      </c>
      <c r="H31598">
        <v>0</v>
      </c>
      <c r="I31598">
        <v>7410125</v>
      </c>
      <c r="J31598">
        <v>5901310</v>
      </c>
      <c r="K31598">
        <v>50</v>
      </c>
      <c r="L31598">
        <v>5843569</v>
      </c>
      <c r="M31598" s="3">
        <v>50</v>
      </c>
      <c r="N31598">
        <v>3757736</v>
      </c>
      <c r="O31598">
        <v>32</v>
      </c>
      <c r="P31598">
        <v>2231979</v>
      </c>
      <c r="Q31598">
        <v>19</v>
      </c>
      <c r="R31598">
        <v>0</v>
      </c>
      <c r="S31598">
        <v>0</v>
      </c>
      <c r="T31598">
        <v>11693217</v>
      </c>
    </row>
    <row r="31599" spans="1:20" x14ac:dyDescent="0.25">
      <c r="A31599" s="1">
        <v>44292</v>
      </c>
      <c r="B31599">
        <v>441</v>
      </c>
      <c r="C31599" s="2" t="s">
        <v>18</v>
      </c>
      <c r="D31599" s="3">
        <v>1028800</v>
      </c>
      <c r="E31599" s="3">
        <v>1871</v>
      </c>
      <c r="F31599" s="3">
        <v>24130</v>
      </c>
      <c r="G31599">
        <v>18741</v>
      </c>
      <c r="H31599">
        <v>98</v>
      </c>
      <c r="I31599">
        <v>7721995</v>
      </c>
      <c r="J31599">
        <v>5943655</v>
      </c>
      <c r="K31599">
        <v>51</v>
      </c>
      <c r="L31599">
        <v>5883636</v>
      </c>
      <c r="M31599" s="3">
        <v>50</v>
      </c>
      <c r="N31599">
        <v>3782105</v>
      </c>
      <c r="O31599">
        <v>32</v>
      </c>
      <c r="P31599">
        <v>2248836</v>
      </c>
      <c r="Q31599">
        <v>19</v>
      </c>
      <c r="R31599">
        <v>0</v>
      </c>
      <c r="S31599">
        <v>0</v>
      </c>
      <c r="T31599">
        <v>11693217</v>
      </c>
    </row>
    <row r="31600" spans="1:20" x14ac:dyDescent="0.25">
      <c r="A31600" s="1">
        <v>44293</v>
      </c>
      <c r="B31600">
        <v>442</v>
      </c>
      <c r="C31600" s="2" t="s">
        <v>18</v>
      </c>
      <c r="D31600" s="3">
        <v>1030864</v>
      </c>
      <c r="E31600" s="3">
        <v>2064</v>
      </c>
      <c r="F31600" s="3">
        <v>24693</v>
      </c>
      <c r="G31600">
        <v>18741</v>
      </c>
      <c r="H31600">
        <v>0</v>
      </c>
      <c r="I31600">
        <v>7936665</v>
      </c>
      <c r="J31600">
        <v>6028725</v>
      </c>
      <c r="K31600">
        <v>52</v>
      </c>
      <c r="L31600">
        <v>5967596</v>
      </c>
      <c r="M31600" s="3">
        <v>51</v>
      </c>
      <c r="N31600">
        <v>3834469</v>
      </c>
      <c r="O31600">
        <v>33</v>
      </c>
      <c r="P31600">
        <v>2284426</v>
      </c>
      <c r="Q31600">
        <v>20</v>
      </c>
      <c r="R31600">
        <v>0</v>
      </c>
      <c r="S31600">
        <v>0</v>
      </c>
      <c r="T31600">
        <v>11693217</v>
      </c>
    </row>
    <row r="31601" spans="1:20" x14ac:dyDescent="0.25">
      <c r="A31601" s="1">
        <v>44294</v>
      </c>
      <c r="B31601">
        <v>443</v>
      </c>
      <c r="C31601" s="2" t="s">
        <v>18</v>
      </c>
      <c r="D31601" s="3">
        <v>1033606</v>
      </c>
      <c r="E31601" s="3">
        <v>2742</v>
      </c>
      <c r="F31601" s="3">
        <v>24693</v>
      </c>
      <c r="G31601">
        <v>18741</v>
      </c>
      <c r="H31601">
        <v>0</v>
      </c>
      <c r="I31601">
        <v>8155225</v>
      </c>
      <c r="J31601">
        <v>6157849</v>
      </c>
      <c r="K31601">
        <v>53</v>
      </c>
      <c r="L31601">
        <v>6094410</v>
      </c>
      <c r="M31601" s="3">
        <v>52</v>
      </c>
      <c r="N31601">
        <v>3900595</v>
      </c>
      <c r="O31601">
        <v>33</v>
      </c>
      <c r="P31601">
        <v>2355045</v>
      </c>
      <c r="Q31601">
        <v>20</v>
      </c>
      <c r="R31601">
        <v>0</v>
      </c>
      <c r="S31601">
        <v>0</v>
      </c>
      <c r="T31601">
        <v>11693217</v>
      </c>
    </row>
    <row r="31602" spans="1:20" x14ac:dyDescent="0.25">
      <c r="A31602" s="1">
        <v>44295</v>
      </c>
      <c r="B31602">
        <v>444</v>
      </c>
      <c r="C31602" s="2" t="s">
        <v>18</v>
      </c>
      <c r="D31602" s="3">
        <v>1035552</v>
      </c>
      <c r="E31602" s="3">
        <v>1946</v>
      </c>
      <c r="F31602" s="3">
        <v>24949</v>
      </c>
      <c r="G31602">
        <v>18827</v>
      </c>
      <c r="H31602">
        <v>86</v>
      </c>
      <c r="I31602">
        <v>8210715</v>
      </c>
      <c r="J31602">
        <v>6308301</v>
      </c>
      <c r="K31602">
        <v>54</v>
      </c>
      <c r="L31602">
        <v>6242138</v>
      </c>
      <c r="M31602" s="3">
        <v>53</v>
      </c>
      <c r="N31602">
        <v>3979349</v>
      </c>
      <c r="O31602">
        <v>34</v>
      </c>
      <c r="P31602">
        <v>2436093</v>
      </c>
      <c r="Q31602">
        <v>21</v>
      </c>
      <c r="R31602">
        <v>0</v>
      </c>
      <c r="S31602">
        <v>0</v>
      </c>
      <c r="T31602">
        <v>11693217</v>
      </c>
    </row>
    <row r="31603" spans="1:20" x14ac:dyDescent="0.25">
      <c r="A31603" s="1">
        <v>44296</v>
      </c>
      <c r="B31603">
        <v>445</v>
      </c>
      <c r="C31603" s="2" t="s">
        <v>18</v>
      </c>
      <c r="D31603" s="3">
        <v>1037600</v>
      </c>
      <c r="E31603" s="3">
        <v>2048</v>
      </c>
      <c r="F31603" s="3">
        <v>25978</v>
      </c>
      <c r="G31603">
        <v>18827</v>
      </c>
      <c r="H31603">
        <v>0</v>
      </c>
      <c r="I31603">
        <v>8322065</v>
      </c>
      <c r="J31603">
        <v>6459111</v>
      </c>
      <c r="K31603">
        <v>55</v>
      </c>
      <c r="L31603">
        <v>6390812</v>
      </c>
      <c r="M31603" s="3">
        <v>55</v>
      </c>
      <c r="N31603">
        <v>4051299</v>
      </c>
      <c r="O31603">
        <v>35</v>
      </c>
      <c r="P31603">
        <v>2524316</v>
      </c>
      <c r="Q31603">
        <v>22</v>
      </c>
      <c r="R31603">
        <v>0</v>
      </c>
      <c r="S31603">
        <v>0</v>
      </c>
      <c r="T31603">
        <v>11693217</v>
      </c>
    </row>
    <row r="31604" spans="1:20" x14ac:dyDescent="0.25">
      <c r="A31604" s="1">
        <v>44297</v>
      </c>
      <c r="B31604">
        <v>446</v>
      </c>
      <c r="C31604" s="2" t="s">
        <v>18</v>
      </c>
      <c r="D31604" s="3">
        <v>1039455</v>
      </c>
      <c r="E31604" s="3">
        <v>1855</v>
      </c>
      <c r="F31604" s="3">
        <v>26336</v>
      </c>
      <c r="G31604">
        <v>18827</v>
      </c>
      <c r="H31604">
        <v>0</v>
      </c>
      <c r="I31604">
        <v>8322065</v>
      </c>
      <c r="J31604">
        <v>6460600</v>
      </c>
      <c r="K31604">
        <v>55</v>
      </c>
      <c r="L31604">
        <v>6393632</v>
      </c>
      <c r="M31604" s="3">
        <v>55</v>
      </c>
      <c r="N31604">
        <v>4052665</v>
      </c>
      <c r="O31604">
        <v>35</v>
      </c>
      <c r="P31604">
        <v>2526025</v>
      </c>
      <c r="Q31604">
        <v>22</v>
      </c>
      <c r="R31604">
        <v>0</v>
      </c>
      <c r="S31604">
        <v>0</v>
      </c>
      <c r="T31604">
        <v>11693217</v>
      </c>
    </row>
    <row r="31605" spans="1:20" x14ac:dyDescent="0.25">
      <c r="A31605" s="1">
        <v>44298</v>
      </c>
      <c r="B31605">
        <v>447</v>
      </c>
      <c r="C31605" s="2" t="s">
        <v>18</v>
      </c>
      <c r="D31605" s="3">
        <v>1041389</v>
      </c>
      <c r="E31605" s="3">
        <v>1934</v>
      </c>
      <c r="F31605" s="3">
        <v>25812</v>
      </c>
      <c r="G31605">
        <v>18827</v>
      </c>
      <c r="H31605">
        <v>0</v>
      </c>
      <c r="I31605">
        <v>8322065</v>
      </c>
      <c r="J31605">
        <v>6713753</v>
      </c>
      <c r="K31605">
        <v>57</v>
      </c>
      <c r="L31605">
        <v>6638467</v>
      </c>
      <c r="M31605" s="3">
        <v>57</v>
      </c>
      <c r="N31605">
        <v>4167028</v>
      </c>
      <c r="O31605">
        <v>36</v>
      </c>
      <c r="P31605">
        <v>2679834</v>
      </c>
      <c r="Q31605">
        <v>23</v>
      </c>
      <c r="R31605">
        <v>0</v>
      </c>
      <c r="S31605">
        <v>0</v>
      </c>
      <c r="T31605">
        <v>11693217</v>
      </c>
    </row>
    <row r="31606" spans="1:20" x14ac:dyDescent="0.25">
      <c r="A31606" s="1">
        <v>44299</v>
      </c>
      <c r="B31606">
        <v>448</v>
      </c>
      <c r="C31606" s="2" t="s">
        <v>18</v>
      </c>
      <c r="D31606" s="3">
        <v>1043729</v>
      </c>
      <c r="E31606" s="3">
        <v>2340</v>
      </c>
      <c r="F31606" s="3">
        <v>26163</v>
      </c>
      <c r="G31606">
        <v>18917</v>
      </c>
      <c r="H31606">
        <v>90</v>
      </c>
      <c r="I31606">
        <v>8626275</v>
      </c>
      <c r="J31606">
        <v>6754921</v>
      </c>
      <c r="K31606">
        <v>58</v>
      </c>
      <c r="L31606">
        <v>6678427</v>
      </c>
      <c r="M31606" s="3">
        <v>57</v>
      </c>
      <c r="N31606">
        <v>4184700</v>
      </c>
      <c r="O31606">
        <v>36</v>
      </c>
      <c r="P31606">
        <v>2707455</v>
      </c>
      <c r="Q31606">
        <v>23</v>
      </c>
      <c r="R31606">
        <v>0</v>
      </c>
      <c r="S31606">
        <v>0</v>
      </c>
      <c r="T31606">
        <v>11693217</v>
      </c>
    </row>
    <row r="31607" spans="1:20" x14ac:dyDescent="0.25">
      <c r="A31607" s="1">
        <v>44300</v>
      </c>
      <c r="B31607">
        <v>449</v>
      </c>
      <c r="C31607" s="2" t="s">
        <v>18</v>
      </c>
      <c r="D31607" s="3">
        <v>1045945</v>
      </c>
      <c r="E31607" s="3">
        <v>2216</v>
      </c>
      <c r="F31607" s="3">
        <v>25904</v>
      </c>
      <c r="G31607">
        <v>18917</v>
      </c>
      <c r="H31607">
        <v>0</v>
      </c>
      <c r="I31607">
        <v>8774035</v>
      </c>
      <c r="J31607">
        <v>6847460</v>
      </c>
      <c r="K31607">
        <v>59</v>
      </c>
      <c r="L31607">
        <v>6770733</v>
      </c>
      <c r="M31607" s="3">
        <v>58</v>
      </c>
      <c r="N31607">
        <v>4223049</v>
      </c>
      <c r="O31607">
        <v>36</v>
      </c>
      <c r="P31607">
        <v>2770229</v>
      </c>
      <c r="Q31607">
        <v>24</v>
      </c>
      <c r="R31607">
        <v>0</v>
      </c>
      <c r="S31607">
        <v>0</v>
      </c>
      <c r="T31607">
        <v>11693217</v>
      </c>
    </row>
    <row r="31608" spans="1:20" x14ac:dyDescent="0.25">
      <c r="A31608" s="1">
        <v>44301</v>
      </c>
      <c r="B31608">
        <v>450</v>
      </c>
      <c r="C31608" s="2" t="s">
        <v>18</v>
      </c>
      <c r="D31608" s="3">
        <v>1048109</v>
      </c>
      <c r="E31608" s="3">
        <v>2164</v>
      </c>
      <c r="F31608" s="3">
        <v>26391</v>
      </c>
      <c r="G31608">
        <v>18917</v>
      </c>
      <c r="H31608">
        <v>0</v>
      </c>
      <c r="I31608">
        <v>9005615</v>
      </c>
      <c r="J31608">
        <v>6959193</v>
      </c>
      <c r="K31608">
        <v>60</v>
      </c>
      <c r="L31608">
        <v>6881521</v>
      </c>
      <c r="M31608" s="3">
        <v>59</v>
      </c>
      <c r="N31608">
        <v>4269197</v>
      </c>
      <c r="O31608">
        <v>37</v>
      </c>
      <c r="P31608">
        <v>2839225</v>
      </c>
      <c r="Q31608">
        <v>24</v>
      </c>
      <c r="R31608">
        <v>0</v>
      </c>
      <c r="S31608">
        <v>0</v>
      </c>
      <c r="T31608">
        <v>11693217</v>
      </c>
    </row>
    <row r="31609" spans="1:20" x14ac:dyDescent="0.25">
      <c r="A31609" s="1">
        <v>44302</v>
      </c>
      <c r="B31609">
        <v>451</v>
      </c>
      <c r="C31609" s="2" t="s">
        <v>18</v>
      </c>
      <c r="D31609" s="3">
        <v>1050112</v>
      </c>
      <c r="E31609" s="3">
        <v>2003</v>
      </c>
      <c r="F31609" s="3">
        <v>26101</v>
      </c>
      <c r="G31609">
        <v>18991</v>
      </c>
      <c r="H31609">
        <v>74</v>
      </c>
      <c r="I31609">
        <v>9078595</v>
      </c>
      <c r="J31609">
        <v>7080272</v>
      </c>
      <c r="K31609">
        <v>61</v>
      </c>
      <c r="L31609">
        <v>7000428</v>
      </c>
      <c r="M31609" s="3">
        <v>60</v>
      </c>
      <c r="N31609">
        <v>4317041</v>
      </c>
      <c r="O31609">
        <v>37</v>
      </c>
      <c r="P31609">
        <v>2912782</v>
      </c>
      <c r="Q31609">
        <v>25</v>
      </c>
      <c r="R31609">
        <v>0</v>
      </c>
      <c r="S31609">
        <v>0</v>
      </c>
      <c r="T31609">
        <v>11693217</v>
      </c>
    </row>
    <row r="31610" spans="1:20" x14ac:dyDescent="0.25">
      <c r="A31610" s="1">
        <v>44303</v>
      </c>
      <c r="B31610">
        <v>452</v>
      </c>
      <c r="C31610" s="2" t="s">
        <v>18</v>
      </c>
      <c r="D31610" s="3">
        <v>1052099</v>
      </c>
      <c r="E31610" s="3">
        <v>1987</v>
      </c>
      <c r="F31610" s="3">
        <v>28088</v>
      </c>
      <c r="G31610">
        <v>18991</v>
      </c>
      <c r="H31610">
        <v>0</v>
      </c>
      <c r="I31610">
        <v>9214895</v>
      </c>
      <c r="J31610">
        <v>7226775</v>
      </c>
      <c r="K31610">
        <v>62</v>
      </c>
      <c r="L31610">
        <v>7144189</v>
      </c>
      <c r="M31610" s="3">
        <v>61</v>
      </c>
      <c r="N31610">
        <v>4364057</v>
      </c>
      <c r="O31610">
        <v>37</v>
      </c>
      <c r="P31610">
        <v>3008500</v>
      </c>
      <c r="Q31610">
        <v>26</v>
      </c>
      <c r="R31610">
        <v>0</v>
      </c>
      <c r="S31610">
        <v>0</v>
      </c>
      <c r="T31610">
        <v>11693217</v>
      </c>
    </row>
    <row r="31611" spans="1:20" x14ac:dyDescent="0.25">
      <c r="A31611" s="1">
        <v>44304</v>
      </c>
      <c r="B31611">
        <v>453</v>
      </c>
      <c r="C31611" s="2" t="s">
        <v>18</v>
      </c>
      <c r="D31611" s="3">
        <v>1053175</v>
      </c>
      <c r="E31611" s="3">
        <v>1076</v>
      </c>
      <c r="F31611" s="3">
        <v>26246</v>
      </c>
      <c r="G31611">
        <v>18991</v>
      </c>
      <c r="H31611">
        <v>0</v>
      </c>
      <c r="I31611">
        <v>9214895</v>
      </c>
      <c r="J31611">
        <v>7339803</v>
      </c>
      <c r="K31611">
        <v>63</v>
      </c>
      <c r="L31611">
        <v>7254982</v>
      </c>
      <c r="M31611" s="3">
        <v>62</v>
      </c>
      <c r="N31611">
        <v>4406863</v>
      </c>
      <c r="O31611">
        <v>38</v>
      </c>
      <c r="P31611">
        <v>3076770</v>
      </c>
      <c r="Q31611">
        <v>26</v>
      </c>
      <c r="R31611">
        <v>0</v>
      </c>
      <c r="S31611">
        <v>0</v>
      </c>
      <c r="T31611">
        <v>11693217</v>
      </c>
    </row>
    <row r="31612" spans="1:20" x14ac:dyDescent="0.25">
      <c r="A31612" s="1">
        <v>44305</v>
      </c>
      <c r="B31612">
        <v>454</v>
      </c>
      <c r="C31612" s="2" t="s">
        <v>18</v>
      </c>
      <c r="D31612" s="3">
        <v>1054807</v>
      </c>
      <c r="E31612" s="3">
        <v>1632</v>
      </c>
      <c r="F31612" s="3">
        <v>26007</v>
      </c>
      <c r="G31612">
        <v>18991</v>
      </c>
      <c r="H31612">
        <v>0</v>
      </c>
      <c r="I31612">
        <v>9214895</v>
      </c>
      <c r="J31612">
        <v>7417360</v>
      </c>
      <c r="K31612">
        <v>63</v>
      </c>
      <c r="L31612">
        <v>7330209</v>
      </c>
      <c r="M31612" s="3">
        <v>63</v>
      </c>
      <c r="N31612">
        <v>4432951</v>
      </c>
      <c r="O31612">
        <v>38</v>
      </c>
      <c r="P31612">
        <v>3125853</v>
      </c>
      <c r="Q31612">
        <v>27</v>
      </c>
      <c r="R31612">
        <v>0</v>
      </c>
      <c r="S31612">
        <v>0</v>
      </c>
      <c r="T31612">
        <v>11693217</v>
      </c>
    </row>
    <row r="31613" spans="1:20" x14ac:dyDescent="0.25">
      <c r="A31613" s="1">
        <v>44306</v>
      </c>
      <c r="B31613">
        <v>455</v>
      </c>
      <c r="C31613" s="2" t="s">
        <v>18</v>
      </c>
      <c r="D31613" s="3">
        <v>1056606</v>
      </c>
      <c r="E31613" s="3">
        <v>1799</v>
      </c>
      <c r="F31613" s="3">
        <v>25742</v>
      </c>
      <c r="G31613">
        <v>19033</v>
      </c>
      <c r="H31613">
        <v>42</v>
      </c>
      <c r="I31613">
        <v>9465985</v>
      </c>
      <c r="J31613">
        <v>7469175</v>
      </c>
      <c r="K31613">
        <v>64</v>
      </c>
      <c r="L31613">
        <v>7380302</v>
      </c>
      <c r="M31613" s="3">
        <v>63</v>
      </c>
      <c r="N31613">
        <v>4451241</v>
      </c>
      <c r="O31613">
        <v>38</v>
      </c>
      <c r="P31613">
        <v>3157560</v>
      </c>
      <c r="Q31613">
        <v>27</v>
      </c>
      <c r="R31613">
        <v>0</v>
      </c>
      <c r="S31613">
        <v>0</v>
      </c>
      <c r="T31613">
        <v>11693217</v>
      </c>
    </row>
    <row r="31614" spans="1:20" x14ac:dyDescent="0.25">
      <c r="A31614" s="1">
        <v>44307</v>
      </c>
      <c r="B31614">
        <v>456</v>
      </c>
      <c r="C31614" s="2" t="s">
        <v>18</v>
      </c>
      <c r="D31614" s="3">
        <v>1058395</v>
      </c>
      <c r="E31614" s="3">
        <v>1789</v>
      </c>
      <c r="F31614" s="3">
        <v>24789</v>
      </c>
      <c r="G31614">
        <v>19033</v>
      </c>
      <c r="H31614">
        <v>0</v>
      </c>
      <c r="I31614">
        <v>9605145</v>
      </c>
      <c r="J31614">
        <v>7556893</v>
      </c>
      <c r="K31614">
        <v>65</v>
      </c>
      <c r="L31614">
        <v>7467199</v>
      </c>
      <c r="M31614" s="3">
        <v>64</v>
      </c>
      <c r="N31614">
        <v>4479233</v>
      </c>
      <c r="O31614">
        <v>38</v>
      </c>
      <c r="P31614">
        <v>3215822</v>
      </c>
      <c r="Q31614">
        <v>28</v>
      </c>
      <c r="R31614">
        <v>0</v>
      </c>
      <c r="S31614">
        <v>0</v>
      </c>
      <c r="T31614">
        <v>11693217</v>
      </c>
    </row>
    <row r="31615" spans="1:20" x14ac:dyDescent="0.25">
      <c r="A31615" s="1">
        <v>44308</v>
      </c>
      <c r="B31615">
        <v>457</v>
      </c>
      <c r="C31615" s="2" t="s">
        <v>18</v>
      </c>
      <c r="D31615" s="3">
        <v>1060119</v>
      </c>
      <c r="E31615" s="3">
        <v>1724</v>
      </c>
      <c r="F31615" s="3">
        <v>24567</v>
      </c>
      <c r="G31615">
        <v>19033</v>
      </c>
      <c r="H31615">
        <v>0</v>
      </c>
      <c r="I31615">
        <v>9838365</v>
      </c>
      <c r="J31615">
        <v>7654474</v>
      </c>
      <c r="K31615">
        <v>65</v>
      </c>
      <c r="L31615">
        <v>7563654</v>
      </c>
      <c r="M31615" s="3">
        <v>65</v>
      </c>
      <c r="N31615">
        <v>4509033</v>
      </c>
      <c r="O31615">
        <v>39</v>
      </c>
      <c r="P31615">
        <v>3281245</v>
      </c>
      <c r="Q31615">
        <v>28</v>
      </c>
      <c r="R31615">
        <v>0</v>
      </c>
      <c r="S31615">
        <v>0</v>
      </c>
      <c r="T31615">
        <v>11693217</v>
      </c>
    </row>
    <row r="31616" spans="1:20" x14ac:dyDescent="0.25">
      <c r="A31616" s="1">
        <v>44309</v>
      </c>
      <c r="B31616">
        <v>458</v>
      </c>
      <c r="C31616" s="2" t="s">
        <v>18</v>
      </c>
      <c r="D31616" s="3">
        <v>1061907</v>
      </c>
      <c r="E31616" s="3">
        <v>1788</v>
      </c>
      <c r="F31616" s="3">
        <v>24307</v>
      </c>
      <c r="G31616">
        <v>19122</v>
      </c>
      <c r="H31616">
        <v>89</v>
      </c>
      <c r="I31616">
        <v>9922715</v>
      </c>
      <c r="J31616">
        <v>7779237</v>
      </c>
      <c r="K31616">
        <v>67</v>
      </c>
      <c r="L31616">
        <v>7685503</v>
      </c>
      <c r="M31616" s="3">
        <v>66</v>
      </c>
      <c r="N31616">
        <v>4548910</v>
      </c>
      <c r="O31616">
        <v>39</v>
      </c>
      <c r="P31616">
        <v>3363933</v>
      </c>
      <c r="Q31616">
        <v>29</v>
      </c>
      <c r="R31616">
        <v>0</v>
      </c>
      <c r="S31616">
        <v>0</v>
      </c>
      <c r="T31616">
        <v>11693217</v>
      </c>
    </row>
    <row r="31617" spans="1:20" x14ac:dyDescent="0.25">
      <c r="A31617" s="1">
        <v>44310</v>
      </c>
      <c r="B31617">
        <v>459</v>
      </c>
      <c r="C31617" s="2" t="s">
        <v>18</v>
      </c>
      <c r="D31617" s="3">
        <v>1063433</v>
      </c>
      <c r="E31617" s="3">
        <v>1526</v>
      </c>
      <c r="F31617" s="3">
        <v>23978</v>
      </c>
      <c r="G31617">
        <v>19122</v>
      </c>
      <c r="H31617">
        <v>0</v>
      </c>
      <c r="I31617">
        <v>10062385</v>
      </c>
      <c r="J31617">
        <v>7894412</v>
      </c>
      <c r="K31617">
        <v>68</v>
      </c>
      <c r="L31617">
        <v>7797489</v>
      </c>
      <c r="M31617" s="3">
        <v>67</v>
      </c>
      <c r="N31617">
        <v>4578637</v>
      </c>
      <c r="O31617">
        <v>39</v>
      </c>
      <c r="P31617">
        <v>3446025</v>
      </c>
      <c r="Q31617">
        <v>29</v>
      </c>
      <c r="R31617">
        <v>0</v>
      </c>
      <c r="S31617">
        <v>0</v>
      </c>
      <c r="T31617">
        <v>11693217</v>
      </c>
    </row>
    <row r="31618" spans="1:20" x14ac:dyDescent="0.25">
      <c r="A31618" s="1">
        <v>44311</v>
      </c>
      <c r="B31618">
        <v>460</v>
      </c>
      <c r="C31618" s="2" t="s">
        <v>18</v>
      </c>
      <c r="D31618" s="3">
        <v>1064306</v>
      </c>
      <c r="E31618" s="3">
        <v>873</v>
      </c>
      <c r="F31618" s="3">
        <v>22917</v>
      </c>
      <c r="G31618">
        <v>19122</v>
      </c>
      <c r="H31618">
        <v>0</v>
      </c>
      <c r="I31618">
        <v>10062385</v>
      </c>
      <c r="J31618">
        <v>8002870</v>
      </c>
      <c r="K31618">
        <v>68</v>
      </c>
      <c r="L31618">
        <v>7903515</v>
      </c>
      <c r="M31618" s="3">
        <v>68</v>
      </c>
      <c r="N31618">
        <v>4610653</v>
      </c>
      <c r="O31618">
        <v>39</v>
      </c>
      <c r="P31618">
        <v>3520097</v>
      </c>
      <c r="Q31618">
        <v>30</v>
      </c>
      <c r="R31618">
        <v>0</v>
      </c>
      <c r="S31618">
        <v>0</v>
      </c>
      <c r="T31618">
        <v>11693217</v>
      </c>
    </row>
    <row r="31619" spans="1:20" x14ac:dyDescent="0.25">
      <c r="A31619" s="1">
        <v>44312</v>
      </c>
      <c r="B31619">
        <v>461</v>
      </c>
      <c r="C31619" s="2" t="s">
        <v>18</v>
      </c>
      <c r="D31619" s="3">
        <v>1065702</v>
      </c>
      <c r="E31619" s="3">
        <v>1396</v>
      </c>
      <c r="F31619" s="3">
        <v>21973</v>
      </c>
      <c r="G31619">
        <v>19122</v>
      </c>
      <c r="H31619">
        <v>0</v>
      </c>
      <c r="I31619">
        <v>10062385</v>
      </c>
      <c r="J31619">
        <v>8072314</v>
      </c>
      <c r="K31619">
        <v>69</v>
      </c>
      <c r="L31619">
        <v>7971213</v>
      </c>
      <c r="M31619" s="3">
        <v>68</v>
      </c>
      <c r="N31619">
        <v>4630975</v>
      </c>
      <c r="O31619">
        <v>40</v>
      </c>
      <c r="P31619">
        <v>3567394</v>
      </c>
      <c r="Q31619">
        <v>31</v>
      </c>
      <c r="R31619">
        <v>0</v>
      </c>
      <c r="S31619">
        <v>0</v>
      </c>
      <c r="T31619">
        <v>11693217</v>
      </c>
    </row>
    <row r="31620" spans="1:20" x14ac:dyDescent="0.25">
      <c r="A31620" s="1">
        <v>44313</v>
      </c>
      <c r="B31620">
        <v>462</v>
      </c>
      <c r="C31620" s="2" t="s">
        <v>18</v>
      </c>
      <c r="D31620" s="3">
        <v>1067262</v>
      </c>
      <c r="E31620" s="3">
        <v>1560</v>
      </c>
      <c r="F31620" s="3">
        <v>21317</v>
      </c>
      <c r="G31620">
        <v>19188</v>
      </c>
      <c r="H31620">
        <v>66</v>
      </c>
      <c r="I31620">
        <v>10244735</v>
      </c>
      <c r="J31620">
        <v>8120139</v>
      </c>
      <c r="K31620">
        <v>69</v>
      </c>
      <c r="L31620">
        <v>8018318</v>
      </c>
      <c r="M31620" s="3">
        <v>69</v>
      </c>
      <c r="N31620">
        <v>4643330</v>
      </c>
      <c r="O31620">
        <v>40</v>
      </c>
      <c r="P31620">
        <v>3601998</v>
      </c>
      <c r="Q31620">
        <v>31</v>
      </c>
      <c r="R31620">
        <v>0</v>
      </c>
      <c r="S31620">
        <v>0</v>
      </c>
      <c r="T31620">
        <v>11693217</v>
      </c>
    </row>
    <row r="31621" spans="1:20" x14ac:dyDescent="0.25">
      <c r="A31621" s="1">
        <v>44314</v>
      </c>
      <c r="B31621">
        <v>463</v>
      </c>
      <c r="C31621" s="2" t="s">
        <v>18</v>
      </c>
      <c r="D31621" s="3">
        <v>1068985</v>
      </c>
      <c r="E31621" s="3">
        <v>1723</v>
      </c>
      <c r="F31621" s="3">
        <v>20876</v>
      </c>
      <c r="G31621">
        <v>19188</v>
      </c>
      <c r="H31621">
        <v>0</v>
      </c>
      <c r="I31621">
        <v>10340475</v>
      </c>
      <c r="J31621">
        <v>8184384</v>
      </c>
      <c r="K31621">
        <v>70</v>
      </c>
      <c r="L31621">
        <v>8081823</v>
      </c>
      <c r="M31621" s="3">
        <v>69</v>
      </c>
      <c r="N31621">
        <v>4664034</v>
      </c>
      <c r="O31621">
        <v>40</v>
      </c>
      <c r="P31621">
        <v>3644587</v>
      </c>
      <c r="Q31621">
        <v>31</v>
      </c>
      <c r="R31621">
        <v>0</v>
      </c>
      <c r="S31621">
        <v>0</v>
      </c>
      <c r="T31621">
        <v>11693217</v>
      </c>
    </row>
    <row r="31622" spans="1:20" x14ac:dyDescent="0.25">
      <c r="A31622" s="1">
        <v>44315</v>
      </c>
      <c r="B31622">
        <v>464</v>
      </c>
      <c r="C31622" s="2" t="s">
        <v>18</v>
      </c>
      <c r="D31622" s="3">
        <v>1070771</v>
      </c>
      <c r="E31622" s="3">
        <v>1786</v>
      </c>
      <c r="F31622" s="3">
        <v>20659</v>
      </c>
      <c r="G31622">
        <v>19188</v>
      </c>
      <c r="H31622">
        <v>0</v>
      </c>
      <c r="I31622">
        <v>10493195</v>
      </c>
      <c r="J31622">
        <v>8255989</v>
      </c>
      <c r="K31622">
        <v>71</v>
      </c>
      <c r="L31622">
        <v>8152160</v>
      </c>
      <c r="M31622" s="3">
        <v>70</v>
      </c>
      <c r="N31622">
        <v>4684613</v>
      </c>
      <c r="O31622">
        <v>40</v>
      </c>
      <c r="P31622">
        <v>3694410</v>
      </c>
      <c r="Q31622">
        <v>32</v>
      </c>
      <c r="R31622">
        <v>0</v>
      </c>
      <c r="S31622">
        <v>0</v>
      </c>
      <c r="T31622">
        <v>11693217</v>
      </c>
    </row>
    <row r="31623" spans="1:20" x14ac:dyDescent="0.25">
      <c r="A31623" s="1">
        <v>44316</v>
      </c>
      <c r="B31623">
        <v>465</v>
      </c>
      <c r="C31623" s="2" t="s">
        <v>18</v>
      </c>
      <c r="D31623" s="3">
        <v>1072312</v>
      </c>
      <c r="E31623" s="3">
        <v>1541</v>
      </c>
      <c r="F31623" s="3">
        <v>20213</v>
      </c>
      <c r="G31623">
        <v>19284</v>
      </c>
      <c r="H31623">
        <v>96</v>
      </c>
      <c r="I31623">
        <v>10538425</v>
      </c>
      <c r="J31623">
        <v>8366253</v>
      </c>
      <c r="K31623">
        <v>72</v>
      </c>
      <c r="L31623">
        <v>8260179</v>
      </c>
      <c r="M31623" s="3">
        <v>71</v>
      </c>
      <c r="N31623">
        <v>4720523</v>
      </c>
      <c r="O31623">
        <v>40</v>
      </c>
      <c r="P31623">
        <v>3769101</v>
      </c>
      <c r="Q31623">
        <v>32</v>
      </c>
      <c r="R31623">
        <v>0</v>
      </c>
      <c r="S31623">
        <v>0</v>
      </c>
      <c r="T31623">
        <v>11693217</v>
      </c>
    </row>
    <row r="31624" spans="1:20" x14ac:dyDescent="0.25">
      <c r="A31624" s="1">
        <v>44317</v>
      </c>
      <c r="B31624">
        <v>466</v>
      </c>
      <c r="C31624" s="2" t="s">
        <v>18</v>
      </c>
      <c r="D31624" s="3">
        <v>1074019</v>
      </c>
      <c r="E31624" s="3">
        <v>1707</v>
      </c>
      <c r="F31624" s="3">
        <v>20844</v>
      </c>
      <c r="G31624">
        <v>19284</v>
      </c>
      <c r="H31624">
        <v>0</v>
      </c>
      <c r="I31624">
        <v>10644875</v>
      </c>
      <c r="J31624">
        <v>8461702</v>
      </c>
      <c r="K31624">
        <v>72</v>
      </c>
      <c r="L31624">
        <v>8353320</v>
      </c>
      <c r="M31624" s="3">
        <v>71</v>
      </c>
      <c r="N31624">
        <v>4745686</v>
      </c>
      <c r="O31624">
        <v>41</v>
      </c>
      <c r="P31624">
        <v>3838076</v>
      </c>
      <c r="Q31624">
        <v>33</v>
      </c>
      <c r="R31624">
        <v>0</v>
      </c>
      <c r="S31624">
        <v>0</v>
      </c>
      <c r="T31624">
        <v>11693217</v>
      </c>
    </row>
    <row r="31625" spans="1:20" x14ac:dyDescent="0.25">
      <c r="A31625" s="1">
        <v>44318</v>
      </c>
      <c r="B31625">
        <v>467</v>
      </c>
      <c r="C31625" s="2" t="s">
        <v>18</v>
      </c>
      <c r="D31625" s="3">
        <v>1075004</v>
      </c>
      <c r="E31625" s="3">
        <v>985</v>
      </c>
      <c r="F31625" s="3">
        <v>20197</v>
      </c>
      <c r="G31625">
        <v>19284</v>
      </c>
      <c r="H31625">
        <v>0</v>
      </c>
      <c r="I31625">
        <v>10644875</v>
      </c>
      <c r="J31625">
        <v>8530342</v>
      </c>
      <c r="K31625">
        <v>73</v>
      </c>
      <c r="L31625">
        <v>8420357</v>
      </c>
      <c r="M31625" s="3">
        <v>72</v>
      </c>
      <c r="N31625">
        <v>4767048</v>
      </c>
      <c r="O31625">
        <v>41</v>
      </c>
      <c r="P31625">
        <v>3884844</v>
      </c>
      <c r="Q31625">
        <v>33</v>
      </c>
      <c r="R31625">
        <v>0</v>
      </c>
      <c r="S31625">
        <v>0</v>
      </c>
      <c r="T31625">
        <v>11693217</v>
      </c>
    </row>
    <row r="31626" spans="1:20" x14ac:dyDescent="0.25">
      <c r="A31626" s="1">
        <v>44319</v>
      </c>
      <c r="B31626">
        <v>468</v>
      </c>
      <c r="C31626" s="2" t="s">
        <v>18</v>
      </c>
      <c r="D31626" s="3">
        <v>1075999</v>
      </c>
      <c r="E31626" s="3">
        <v>995</v>
      </c>
      <c r="F31626" s="3">
        <v>19393</v>
      </c>
      <c r="G31626">
        <v>19284</v>
      </c>
      <c r="H31626">
        <v>0</v>
      </c>
      <c r="I31626">
        <v>10644875</v>
      </c>
      <c r="J31626">
        <v>8563155</v>
      </c>
      <c r="K31626">
        <v>73</v>
      </c>
      <c r="L31626">
        <v>8451784</v>
      </c>
      <c r="M31626" s="3">
        <v>72</v>
      </c>
      <c r="N31626">
        <v>4777810</v>
      </c>
      <c r="O31626">
        <v>41</v>
      </c>
      <c r="P31626">
        <v>3906991</v>
      </c>
      <c r="Q31626">
        <v>33</v>
      </c>
      <c r="R31626">
        <v>0</v>
      </c>
      <c r="S31626">
        <v>0</v>
      </c>
      <c r="T31626">
        <v>11693217</v>
      </c>
    </row>
    <row r="31627" spans="1:20" x14ac:dyDescent="0.25">
      <c r="A31627" s="1">
        <v>44320</v>
      </c>
      <c r="B31627">
        <v>469</v>
      </c>
      <c r="C31627" s="2" t="s">
        <v>18</v>
      </c>
      <c r="D31627" s="3">
        <v>1077284</v>
      </c>
      <c r="E31627" s="3">
        <v>1285</v>
      </c>
      <c r="F31627" s="3">
        <v>18889</v>
      </c>
      <c r="G31627">
        <v>19344</v>
      </c>
      <c r="H31627">
        <v>60</v>
      </c>
      <c r="I31627">
        <v>10747775</v>
      </c>
      <c r="J31627">
        <v>8577643</v>
      </c>
      <c r="K31627">
        <v>73</v>
      </c>
      <c r="L31627">
        <v>8465681</v>
      </c>
      <c r="M31627" s="3">
        <v>72</v>
      </c>
      <c r="N31627">
        <v>4783268</v>
      </c>
      <c r="O31627">
        <v>41</v>
      </c>
      <c r="P31627">
        <v>3915682</v>
      </c>
      <c r="Q31627">
        <v>33</v>
      </c>
      <c r="R31627">
        <v>0</v>
      </c>
      <c r="S31627">
        <v>0</v>
      </c>
      <c r="T31627">
        <v>11693217</v>
      </c>
    </row>
    <row r="31628" spans="1:20" x14ac:dyDescent="0.25">
      <c r="A31628" s="1">
        <v>44321</v>
      </c>
      <c r="B31628">
        <v>470</v>
      </c>
      <c r="C31628" s="2" t="s">
        <v>18</v>
      </c>
      <c r="D31628" s="3">
        <v>1078734</v>
      </c>
      <c r="E31628" s="3">
        <v>1450</v>
      </c>
      <c r="F31628" s="3">
        <v>18615</v>
      </c>
      <c r="G31628">
        <v>19344</v>
      </c>
      <c r="H31628">
        <v>0</v>
      </c>
      <c r="I31628">
        <v>10793175</v>
      </c>
      <c r="J31628">
        <v>8622766</v>
      </c>
      <c r="K31628">
        <v>74</v>
      </c>
      <c r="L31628">
        <v>8510130</v>
      </c>
      <c r="M31628" s="3">
        <v>73</v>
      </c>
      <c r="N31628">
        <v>4800092</v>
      </c>
      <c r="O31628">
        <v>41</v>
      </c>
      <c r="P31628">
        <v>3943605</v>
      </c>
      <c r="Q31628">
        <v>34</v>
      </c>
      <c r="R31628">
        <v>0</v>
      </c>
      <c r="S31628">
        <v>0</v>
      </c>
      <c r="T31628">
        <v>11693217</v>
      </c>
    </row>
    <row r="31629" spans="1:20" x14ac:dyDescent="0.25">
      <c r="A31629" s="1">
        <v>44322</v>
      </c>
      <c r="B31629">
        <v>471</v>
      </c>
      <c r="C31629" s="2" t="s">
        <v>18</v>
      </c>
      <c r="D31629" s="3">
        <v>1080121</v>
      </c>
      <c r="E31629" s="3">
        <v>1387</v>
      </c>
      <c r="F31629" s="3">
        <v>18214</v>
      </c>
      <c r="G31629">
        <v>19344</v>
      </c>
      <c r="H31629">
        <v>0</v>
      </c>
      <c r="I31629">
        <v>10911905</v>
      </c>
      <c r="J31629">
        <v>8690074</v>
      </c>
      <c r="K31629">
        <v>74</v>
      </c>
      <c r="L31629">
        <v>8576388</v>
      </c>
      <c r="M31629" s="3">
        <v>73</v>
      </c>
      <c r="N31629">
        <v>4820880</v>
      </c>
      <c r="O31629">
        <v>41</v>
      </c>
      <c r="P31629">
        <v>3990903</v>
      </c>
      <c r="Q31629">
        <v>34</v>
      </c>
      <c r="R31629">
        <v>0</v>
      </c>
      <c r="S31629">
        <v>0</v>
      </c>
      <c r="T31629">
        <v>11693217</v>
      </c>
    </row>
    <row r="31630" spans="1:20" x14ac:dyDescent="0.25">
      <c r="A31630" s="1">
        <v>44323</v>
      </c>
      <c r="B31630">
        <v>472</v>
      </c>
      <c r="C31630" s="2" t="s">
        <v>18</v>
      </c>
      <c r="D31630" s="3">
        <v>1081518</v>
      </c>
      <c r="E31630" s="3">
        <v>1397</v>
      </c>
      <c r="F31630" s="3">
        <v>18085</v>
      </c>
      <c r="G31630">
        <v>19428</v>
      </c>
      <c r="H31630">
        <v>84</v>
      </c>
      <c r="I31630">
        <v>10974945</v>
      </c>
      <c r="J31630">
        <v>8780766</v>
      </c>
      <c r="K31630">
        <v>75</v>
      </c>
      <c r="L31630">
        <v>8665477</v>
      </c>
      <c r="M31630" s="3">
        <v>74</v>
      </c>
      <c r="N31630">
        <v>4849517</v>
      </c>
      <c r="O31630">
        <v>41</v>
      </c>
      <c r="P31630">
        <v>4053597</v>
      </c>
      <c r="Q31630">
        <v>35</v>
      </c>
      <c r="R31630">
        <v>0</v>
      </c>
      <c r="S31630">
        <v>0</v>
      </c>
      <c r="T31630">
        <v>11693217</v>
      </c>
    </row>
    <row r="31631" spans="1:20" x14ac:dyDescent="0.25">
      <c r="A31631" s="1">
        <v>44324</v>
      </c>
      <c r="B31631">
        <v>473</v>
      </c>
      <c r="C31631" s="2" t="s">
        <v>18</v>
      </c>
      <c r="D31631" s="3">
        <v>1082815</v>
      </c>
      <c r="E31631" s="3">
        <v>1297</v>
      </c>
      <c r="F31631" s="3">
        <v>18509</v>
      </c>
      <c r="G31631">
        <v>19428</v>
      </c>
      <c r="H31631">
        <v>0</v>
      </c>
      <c r="I31631">
        <v>11024855</v>
      </c>
      <c r="J31631">
        <v>8853803</v>
      </c>
      <c r="K31631">
        <v>76</v>
      </c>
      <c r="L31631">
        <v>8737340</v>
      </c>
      <c r="M31631" s="3">
        <v>75</v>
      </c>
      <c r="N31631">
        <v>4868257</v>
      </c>
      <c r="O31631">
        <v>42</v>
      </c>
      <c r="P31631">
        <v>4108160</v>
      </c>
      <c r="Q31631">
        <v>35</v>
      </c>
      <c r="R31631">
        <v>0</v>
      </c>
      <c r="S31631">
        <v>0</v>
      </c>
      <c r="T31631">
        <v>11693217</v>
      </c>
    </row>
    <row r="31632" spans="1:20" x14ac:dyDescent="0.25">
      <c r="A31632" s="1">
        <v>44325</v>
      </c>
      <c r="B31632">
        <v>474</v>
      </c>
      <c r="C31632" s="2" t="s">
        <v>18</v>
      </c>
      <c r="D31632" s="3">
        <v>1083609</v>
      </c>
      <c r="E31632" s="3">
        <v>794</v>
      </c>
      <c r="F31632" s="3">
        <v>17907</v>
      </c>
      <c r="G31632">
        <v>19428</v>
      </c>
      <c r="H31632">
        <v>0</v>
      </c>
      <c r="I31632">
        <v>11024855</v>
      </c>
      <c r="J31632">
        <v>8930170</v>
      </c>
      <c r="K31632">
        <v>76</v>
      </c>
      <c r="L31632">
        <v>8812895</v>
      </c>
      <c r="M31632" s="3">
        <v>75</v>
      </c>
      <c r="N31632">
        <v>4890014</v>
      </c>
      <c r="O31632">
        <v>42</v>
      </c>
      <c r="P31632">
        <v>4163587</v>
      </c>
      <c r="Q31632">
        <v>36</v>
      </c>
      <c r="R31632">
        <v>0</v>
      </c>
      <c r="S31632">
        <v>0</v>
      </c>
      <c r="T31632">
        <v>11693217</v>
      </c>
    </row>
    <row r="31633" spans="1:20" x14ac:dyDescent="0.25">
      <c r="A31633" s="1">
        <v>44326</v>
      </c>
      <c r="B31633">
        <v>475</v>
      </c>
      <c r="C31633" s="2" t="s">
        <v>18</v>
      </c>
      <c r="D31633" s="3">
        <v>1084322</v>
      </c>
      <c r="E31633" s="3">
        <v>713</v>
      </c>
      <c r="F31633" s="3">
        <v>17060</v>
      </c>
      <c r="G31633">
        <v>19428</v>
      </c>
      <c r="H31633">
        <v>0</v>
      </c>
      <c r="I31633">
        <v>11024855</v>
      </c>
      <c r="J31633">
        <v>8972899</v>
      </c>
      <c r="K31633">
        <v>77</v>
      </c>
      <c r="L31633">
        <v>8855595</v>
      </c>
      <c r="M31633" s="3">
        <v>76</v>
      </c>
      <c r="N31633">
        <v>4898308</v>
      </c>
      <c r="O31633">
        <v>42</v>
      </c>
      <c r="P31633">
        <v>4197239</v>
      </c>
      <c r="Q31633">
        <v>36</v>
      </c>
      <c r="R31633">
        <v>0</v>
      </c>
      <c r="S31633">
        <v>0</v>
      </c>
      <c r="T31633">
        <v>11693217</v>
      </c>
    </row>
    <row r="31634" spans="1:20" x14ac:dyDescent="0.25">
      <c r="A31634" s="1">
        <v>44327</v>
      </c>
      <c r="B31634">
        <v>476</v>
      </c>
      <c r="C31634" s="2" t="s">
        <v>18</v>
      </c>
      <c r="D31634" s="3">
        <v>1085733</v>
      </c>
      <c r="E31634" s="3">
        <v>1411</v>
      </c>
      <c r="F31634" s="3">
        <v>16748</v>
      </c>
      <c r="G31634">
        <v>19441</v>
      </c>
      <c r="H31634">
        <v>13</v>
      </c>
      <c r="I31634">
        <v>11073765</v>
      </c>
      <c r="J31634">
        <v>9026553</v>
      </c>
      <c r="K31634">
        <v>77</v>
      </c>
      <c r="L31634">
        <v>8907543</v>
      </c>
      <c r="M31634" s="3">
        <v>76</v>
      </c>
      <c r="N31634">
        <v>4926014</v>
      </c>
      <c r="O31634">
        <v>42</v>
      </c>
      <c r="P31634">
        <v>4234849</v>
      </c>
      <c r="Q31634">
        <v>36</v>
      </c>
      <c r="R31634">
        <v>0</v>
      </c>
      <c r="S31634">
        <v>0</v>
      </c>
      <c r="T31634">
        <v>11693217</v>
      </c>
    </row>
    <row r="31635" spans="1:20" x14ac:dyDescent="0.25">
      <c r="A31635" s="1">
        <v>44328</v>
      </c>
      <c r="B31635">
        <v>477</v>
      </c>
      <c r="C31635" s="2" t="s">
        <v>18</v>
      </c>
      <c r="D31635" s="3">
        <v>1087182</v>
      </c>
      <c r="E31635" s="3">
        <v>1449</v>
      </c>
      <c r="F31635" s="3">
        <v>16411</v>
      </c>
      <c r="G31635">
        <v>19441</v>
      </c>
      <c r="H31635">
        <v>0</v>
      </c>
      <c r="I31635">
        <v>11144835</v>
      </c>
      <c r="J31635">
        <v>9080724</v>
      </c>
      <c r="K31635">
        <v>78</v>
      </c>
      <c r="L31635">
        <v>8961367</v>
      </c>
      <c r="M31635" s="3">
        <v>77</v>
      </c>
      <c r="N31635">
        <v>4943822</v>
      </c>
      <c r="O31635">
        <v>42</v>
      </c>
      <c r="P31635">
        <v>4273076</v>
      </c>
      <c r="Q31635">
        <v>37</v>
      </c>
      <c r="R31635">
        <v>0</v>
      </c>
      <c r="S31635">
        <v>0</v>
      </c>
      <c r="T31635">
        <v>11693217</v>
      </c>
    </row>
    <row r="31636" spans="1:20" x14ac:dyDescent="0.25">
      <c r="A31636" s="1">
        <v>44329</v>
      </c>
      <c r="B31636">
        <v>478</v>
      </c>
      <c r="C31636" s="2" t="s">
        <v>18</v>
      </c>
      <c r="D31636" s="3">
        <v>1088343</v>
      </c>
      <c r="E31636" s="3">
        <v>1161</v>
      </c>
      <c r="F31636" s="3">
        <v>16031</v>
      </c>
      <c r="G31636">
        <v>19441</v>
      </c>
      <c r="H31636">
        <v>0</v>
      </c>
      <c r="I31636">
        <v>11200305</v>
      </c>
      <c r="J31636">
        <v>9123816</v>
      </c>
      <c r="K31636">
        <v>78</v>
      </c>
      <c r="L31636">
        <v>9004183</v>
      </c>
      <c r="M31636" s="3">
        <v>77</v>
      </c>
      <c r="N31636">
        <v>4957157</v>
      </c>
      <c r="O31636">
        <v>42</v>
      </c>
      <c r="P31636">
        <v>4303920</v>
      </c>
      <c r="Q31636">
        <v>37</v>
      </c>
      <c r="R31636">
        <v>0</v>
      </c>
      <c r="S31636">
        <v>0</v>
      </c>
      <c r="T31636">
        <v>11693217</v>
      </c>
    </row>
    <row r="31637" spans="1:20" x14ac:dyDescent="0.25">
      <c r="A31637" s="1">
        <v>44330</v>
      </c>
      <c r="B31637">
        <v>479</v>
      </c>
      <c r="C31637" s="2" t="s">
        <v>18</v>
      </c>
      <c r="D31637" s="3">
        <v>1089357</v>
      </c>
      <c r="E31637" s="3">
        <v>1014</v>
      </c>
      <c r="F31637" s="3">
        <v>15338</v>
      </c>
      <c r="G31637">
        <v>19528</v>
      </c>
      <c r="H31637">
        <v>87</v>
      </c>
      <c r="I31637">
        <v>11272375</v>
      </c>
      <c r="J31637">
        <v>9180934</v>
      </c>
      <c r="K31637">
        <v>79</v>
      </c>
      <c r="L31637">
        <v>9060556</v>
      </c>
      <c r="M31637" s="3">
        <v>77</v>
      </c>
      <c r="N31637">
        <v>4978466</v>
      </c>
      <c r="O31637">
        <v>43</v>
      </c>
      <c r="P31637">
        <v>4340110</v>
      </c>
      <c r="Q31637">
        <v>37</v>
      </c>
      <c r="R31637">
        <v>0</v>
      </c>
      <c r="S31637">
        <v>0</v>
      </c>
      <c r="T31637">
        <v>11693217</v>
      </c>
    </row>
    <row r="31638" spans="1:20" x14ac:dyDescent="0.25">
      <c r="A31638" s="1">
        <v>44331</v>
      </c>
      <c r="B31638">
        <v>480</v>
      </c>
      <c r="C31638" s="2" t="s">
        <v>18</v>
      </c>
      <c r="D31638" s="3">
        <v>1090276</v>
      </c>
      <c r="E31638" s="3">
        <v>919</v>
      </c>
      <c r="F31638" s="3">
        <v>15272</v>
      </c>
      <c r="G31638">
        <v>19528</v>
      </c>
      <c r="H31638">
        <v>0</v>
      </c>
      <c r="I31638">
        <v>11344535</v>
      </c>
      <c r="J31638">
        <v>9227651</v>
      </c>
      <c r="K31638">
        <v>79</v>
      </c>
      <c r="L31638">
        <v>9107196</v>
      </c>
      <c r="M31638" s="3">
        <v>78</v>
      </c>
      <c r="N31638">
        <v>4998843</v>
      </c>
      <c r="O31638">
        <v>43</v>
      </c>
      <c r="P31638">
        <v>4368365</v>
      </c>
      <c r="Q31638">
        <v>37</v>
      </c>
      <c r="R31638">
        <v>0</v>
      </c>
      <c r="S31638">
        <v>0</v>
      </c>
      <c r="T31638">
        <v>11693217</v>
      </c>
    </row>
    <row r="31639" spans="1:20" x14ac:dyDescent="0.25">
      <c r="A31639" s="1">
        <v>44332</v>
      </c>
      <c r="B31639">
        <v>481</v>
      </c>
      <c r="C31639" s="2" t="s">
        <v>18</v>
      </c>
      <c r="D31639" s="3">
        <v>1090894</v>
      </c>
      <c r="E31639" s="3">
        <v>618</v>
      </c>
      <c r="F31639" s="3">
        <v>14895</v>
      </c>
      <c r="G31639">
        <v>19528</v>
      </c>
      <c r="H31639">
        <v>0</v>
      </c>
      <c r="I31639">
        <v>11344535</v>
      </c>
      <c r="J31639">
        <v>9291793</v>
      </c>
      <c r="K31639">
        <v>79</v>
      </c>
      <c r="L31639">
        <v>9170657</v>
      </c>
      <c r="M31639" s="3">
        <v>78</v>
      </c>
      <c r="N31639">
        <v>5027138</v>
      </c>
      <c r="O31639">
        <v>43</v>
      </c>
      <c r="P31639">
        <v>4406178</v>
      </c>
      <c r="Q31639">
        <v>38</v>
      </c>
      <c r="R31639">
        <v>0</v>
      </c>
      <c r="S31639">
        <v>0</v>
      </c>
      <c r="T31639">
        <v>11693217</v>
      </c>
    </row>
    <row r="31640" spans="1:20" x14ac:dyDescent="0.25">
      <c r="A31640" s="1">
        <v>44333</v>
      </c>
      <c r="B31640">
        <v>482</v>
      </c>
      <c r="C31640" s="2" t="s">
        <v>18</v>
      </c>
      <c r="D31640" s="3">
        <v>1091623</v>
      </c>
      <c r="E31640" s="3">
        <v>729</v>
      </c>
      <c r="F31640" s="3">
        <v>14339</v>
      </c>
      <c r="G31640">
        <v>19528</v>
      </c>
      <c r="H31640">
        <v>0</v>
      </c>
      <c r="I31640">
        <v>11344535</v>
      </c>
      <c r="J31640">
        <v>9332134</v>
      </c>
      <c r="K31640">
        <v>80</v>
      </c>
      <c r="L31640">
        <v>9210538</v>
      </c>
      <c r="M31640" s="3">
        <v>79</v>
      </c>
      <c r="N31640">
        <v>5045592</v>
      </c>
      <c r="O31640">
        <v>43</v>
      </c>
      <c r="P31640">
        <v>4424053</v>
      </c>
      <c r="Q31640">
        <v>38</v>
      </c>
      <c r="R31640">
        <v>0</v>
      </c>
      <c r="S31640">
        <v>0</v>
      </c>
      <c r="T31640">
        <v>11693217</v>
      </c>
    </row>
    <row r="31641" spans="1:20" x14ac:dyDescent="0.25">
      <c r="A31641" s="1">
        <v>44334</v>
      </c>
      <c r="B31641">
        <v>483</v>
      </c>
      <c r="C31641" s="2" t="s">
        <v>18</v>
      </c>
      <c r="D31641" s="3">
        <v>1092616</v>
      </c>
      <c r="E31641" s="3">
        <v>993</v>
      </c>
      <c r="F31641" s="3">
        <v>13882</v>
      </c>
      <c r="G31641">
        <v>19628</v>
      </c>
      <c r="H31641">
        <v>100</v>
      </c>
      <c r="I31641">
        <v>11344735</v>
      </c>
      <c r="J31641">
        <v>9357282</v>
      </c>
      <c r="K31641">
        <v>80</v>
      </c>
      <c r="L31641">
        <v>9235501</v>
      </c>
      <c r="M31641" s="3">
        <v>79</v>
      </c>
      <c r="N31641">
        <v>5059492</v>
      </c>
      <c r="O31641">
        <v>43</v>
      </c>
      <c r="P31641">
        <v>4436209</v>
      </c>
      <c r="Q31641">
        <v>38</v>
      </c>
      <c r="R31641">
        <v>0</v>
      </c>
      <c r="S31641">
        <v>0</v>
      </c>
      <c r="T31641">
        <v>11693217</v>
      </c>
    </row>
    <row r="31642" spans="1:20" x14ac:dyDescent="0.25">
      <c r="A31642" s="1">
        <v>44335</v>
      </c>
      <c r="B31642">
        <v>484</v>
      </c>
      <c r="C31642" s="2" t="s">
        <v>18</v>
      </c>
      <c r="D31642" s="3">
        <v>1093534</v>
      </c>
      <c r="E31642" s="3">
        <v>918</v>
      </c>
      <c r="F31642" s="3">
        <v>13413</v>
      </c>
      <c r="G31642">
        <v>19628</v>
      </c>
      <c r="H31642">
        <v>0</v>
      </c>
      <c r="I31642">
        <v>11436655</v>
      </c>
      <c r="J31642">
        <v>9399183</v>
      </c>
      <c r="K31642">
        <v>80</v>
      </c>
      <c r="L31642">
        <v>9277396</v>
      </c>
      <c r="M31642" s="3">
        <v>79</v>
      </c>
      <c r="N31642">
        <v>5081857</v>
      </c>
      <c r="O31642">
        <v>43</v>
      </c>
      <c r="P31642">
        <v>4458088</v>
      </c>
      <c r="Q31642">
        <v>38</v>
      </c>
      <c r="R31642">
        <v>0</v>
      </c>
      <c r="S31642">
        <v>0</v>
      </c>
      <c r="T31642">
        <v>11693217</v>
      </c>
    </row>
    <row r="31643" spans="1:20" x14ac:dyDescent="0.25">
      <c r="A31643" s="1">
        <v>44336</v>
      </c>
      <c r="B31643">
        <v>485</v>
      </c>
      <c r="C31643" s="2" t="s">
        <v>18</v>
      </c>
      <c r="D31643" s="3">
        <v>1094742</v>
      </c>
      <c r="E31643" s="3">
        <v>1208</v>
      </c>
      <c r="F31643" s="3">
        <v>13224</v>
      </c>
      <c r="G31643">
        <v>19628</v>
      </c>
      <c r="H31643">
        <v>0</v>
      </c>
      <c r="I31643">
        <v>11560515</v>
      </c>
      <c r="J31643">
        <v>9452028</v>
      </c>
      <c r="K31643">
        <v>81</v>
      </c>
      <c r="L31643">
        <v>9330059</v>
      </c>
      <c r="M31643" s="3">
        <v>80</v>
      </c>
      <c r="N31643">
        <v>5112870</v>
      </c>
      <c r="O31643">
        <v>44</v>
      </c>
      <c r="P31643">
        <v>4482000</v>
      </c>
      <c r="Q31643">
        <v>38</v>
      </c>
      <c r="R31643">
        <v>0</v>
      </c>
      <c r="S31643">
        <v>0</v>
      </c>
      <c r="T31643">
        <v>11693217</v>
      </c>
    </row>
    <row r="31644" spans="1:20" x14ac:dyDescent="0.25">
      <c r="A31644" s="1">
        <v>44337</v>
      </c>
      <c r="B31644">
        <v>486</v>
      </c>
      <c r="C31644" s="2" t="s">
        <v>18</v>
      </c>
      <c r="D31644" s="3">
        <v>1095746</v>
      </c>
      <c r="E31644" s="3">
        <v>1004</v>
      </c>
      <c r="F31644" s="3">
        <v>12931</v>
      </c>
      <c r="G31644">
        <v>19709</v>
      </c>
      <c r="H31644">
        <v>81</v>
      </c>
      <c r="I31644">
        <v>11652845</v>
      </c>
      <c r="J31644">
        <v>9505550</v>
      </c>
      <c r="K31644">
        <v>81</v>
      </c>
      <c r="L31644">
        <v>9383261</v>
      </c>
      <c r="M31644" s="3">
        <v>80</v>
      </c>
      <c r="N31644">
        <v>5144102</v>
      </c>
      <c r="O31644">
        <v>44</v>
      </c>
      <c r="P31644">
        <v>4506343</v>
      </c>
      <c r="Q31644">
        <v>39</v>
      </c>
      <c r="R31644">
        <v>0</v>
      </c>
      <c r="S31644">
        <v>0</v>
      </c>
      <c r="T31644">
        <v>11693217</v>
      </c>
    </row>
    <row r="31645" spans="1:20" x14ac:dyDescent="0.25">
      <c r="A31645" s="1">
        <v>44338</v>
      </c>
      <c r="B31645">
        <v>487</v>
      </c>
      <c r="C31645" s="2" t="s">
        <v>18</v>
      </c>
      <c r="D31645" s="3">
        <v>1096617</v>
      </c>
      <c r="E31645" s="3">
        <v>871</v>
      </c>
      <c r="F31645" s="3">
        <v>13008</v>
      </c>
      <c r="G31645">
        <v>19709</v>
      </c>
      <c r="H31645">
        <v>0</v>
      </c>
      <c r="I31645">
        <v>11732115</v>
      </c>
      <c r="J31645">
        <v>9582354</v>
      </c>
      <c r="K31645">
        <v>82</v>
      </c>
      <c r="L31645">
        <v>9459711</v>
      </c>
      <c r="M31645" s="3">
        <v>81</v>
      </c>
      <c r="N31645">
        <v>5189607</v>
      </c>
      <c r="O31645">
        <v>44</v>
      </c>
      <c r="P31645">
        <v>4540497</v>
      </c>
      <c r="Q31645">
        <v>39</v>
      </c>
      <c r="R31645">
        <v>0</v>
      </c>
      <c r="S31645">
        <v>0</v>
      </c>
      <c r="T31645">
        <v>11693217</v>
      </c>
    </row>
    <row r="31646" spans="1:20" x14ac:dyDescent="0.25">
      <c r="A31646" s="1">
        <v>44339</v>
      </c>
      <c r="B31646">
        <v>488</v>
      </c>
      <c r="C31646" s="2" t="s">
        <v>18</v>
      </c>
      <c r="D31646" s="3">
        <v>1097300</v>
      </c>
      <c r="E31646" s="3">
        <v>683</v>
      </c>
      <c r="F31646" s="3">
        <v>12978</v>
      </c>
      <c r="G31646">
        <v>19709</v>
      </c>
      <c r="H31646">
        <v>0</v>
      </c>
      <c r="I31646">
        <v>11732115</v>
      </c>
      <c r="J31646">
        <v>9631415</v>
      </c>
      <c r="K31646">
        <v>82</v>
      </c>
      <c r="L31646">
        <v>9508606</v>
      </c>
      <c r="M31646" s="3">
        <v>81</v>
      </c>
      <c r="N31646">
        <v>5216803</v>
      </c>
      <c r="O31646">
        <v>45</v>
      </c>
      <c r="P31646">
        <v>4564584</v>
      </c>
      <c r="Q31646">
        <v>39</v>
      </c>
      <c r="R31646">
        <v>0</v>
      </c>
      <c r="S31646">
        <v>0</v>
      </c>
      <c r="T31646">
        <v>11693217</v>
      </c>
    </row>
    <row r="31647" spans="1:20" x14ac:dyDescent="0.25">
      <c r="A31647" s="1">
        <v>44340</v>
      </c>
      <c r="B31647">
        <v>489</v>
      </c>
      <c r="C31647" s="2" t="s">
        <v>18</v>
      </c>
      <c r="D31647" s="3">
        <v>1097867</v>
      </c>
      <c r="E31647" s="3">
        <v>567</v>
      </c>
      <c r="F31647" s="3">
        <v>12134</v>
      </c>
      <c r="G31647">
        <v>19709</v>
      </c>
      <c r="H31647">
        <v>0</v>
      </c>
      <c r="I31647">
        <v>11732115</v>
      </c>
      <c r="J31647">
        <v>9666535</v>
      </c>
      <c r="K31647">
        <v>83</v>
      </c>
      <c r="L31647">
        <v>9543514</v>
      </c>
      <c r="M31647" s="3">
        <v>82</v>
      </c>
      <c r="N31647">
        <v>5235387</v>
      </c>
      <c r="O31647">
        <v>45</v>
      </c>
      <c r="P31647">
        <v>4582388</v>
      </c>
      <c r="Q31647">
        <v>39</v>
      </c>
      <c r="R31647">
        <v>0</v>
      </c>
      <c r="S31647">
        <v>0</v>
      </c>
      <c r="T31647">
        <v>11693217</v>
      </c>
    </row>
    <row r="31648" spans="1:20" x14ac:dyDescent="0.25">
      <c r="A31648" s="1">
        <v>44341</v>
      </c>
      <c r="B31648">
        <v>490</v>
      </c>
      <c r="C31648" s="2" t="s">
        <v>18</v>
      </c>
      <c r="D31648" s="3">
        <v>1098594</v>
      </c>
      <c r="E31648" s="3">
        <v>727</v>
      </c>
      <c r="F31648" s="3">
        <v>11412</v>
      </c>
      <c r="G31648">
        <v>19753</v>
      </c>
      <c r="H31648">
        <v>44</v>
      </c>
      <c r="I31648">
        <v>11769375</v>
      </c>
      <c r="J31648">
        <v>9682674</v>
      </c>
      <c r="K31648">
        <v>83</v>
      </c>
      <c r="L31648">
        <v>9559678</v>
      </c>
      <c r="M31648" s="3">
        <v>82</v>
      </c>
      <c r="N31648">
        <v>5244540</v>
      </c>
      <c r="O31648">
        <v>45</v>
      </c>
      <c r="P31648">
        <v>4590074</v>
      </c>
      <c r="Q31648">
        <v>39</v>
      </c>
      <c r="R31648">
        <v>0</v>
      </c>
      <c r="S31648">
        <v>0</v>
      </c>
      <c r="T31648">
        <v>11693217</v>
      </c>
    </row>
    <row r="31649" spans="1:20" x14ac:dyDescent="0.25">
      <c r="A31649" s="1">
        <v>44342</v>
      </c>
      <c r="B31649">
        <v>491</v>
      </c>
      <c r="C31649" s="2" t="s">
        <v>18</v>
      </c>
      <c r="D31649" s="3">
        <v>1099580</v>
      </c>
      <c r="E31649" s="3">
        <v>986</v>
      </c>
      <c r="F31649" s="3">
        <v>11237</v>
      </c>
      <c r="G31649">
        <v>19753</v>
      </c>
      <c r="H31649">
        <v>0</v>
      </c>
      <c r="I31649">
        <v>11802315</v>
      </c>
      <c r="J31649">
        <v>9725302</v>
      </c>
      <c r="K31649">
        <v>83</v>
      </c>
      <c r="L31649">
        <v>9602052</v>
      </c>
      <c r="M31649" s="3">
        <v>82</v>
      </c>
      <c r="N31649">
        <v>5269020</v>
      </c>
      <c r="O31649">
        <v>45</v>
      </c>
      <c r="P31649">
        <v>4609960</v>
      </c>
      <c r="Q31649">
        <v>39</v>
      </c>
      <c r="R31649">
        <v>0</v>
      </c>
      <c r="S31649">
        <v>0</v>
      </c>
      <c r="T31649">
        <v>11693217</v>
      </c>
    </row>
    <row r="31650" spans="1:20" x14ac:dyDescent="0.25">
      <c r="A31650" s="1">
        <v>44343</v>
      </c>
      <c r="B31650">
        <v>492</v>
      </c>
      <c r="C31650" s="2" t="s">
        <v>18</v>
      </c>
      <c r="D31650" s="3">
        <v>1100312</v>
      </c>
      <c r="E31650" s="3">
        <v>732</v>
      </c>
      <c r="F31650" s="3">
        <v>10955</v>
      </c>
      <c r="G31650">
        <v>19753</v>
      </c>
      <c r="H31650">
        <v>0</v>
      </c>
      <c r="I31650">
        <v>11846795</v>
      </c>
      <c r="J31650">
        <v>9771216</v>
      </c>
      <c r="K31650">
        <v>84</v>
      </c>
      <c r="L31650">
        <v>9647494</v>
      </c>
      <c r="M31650" s="3">
        <v>83</v>
      </c>
      <c r="N31650">
        <v>5294933</v>
      </c>
      <c r="O31650">
        <v>45</v>
      </c>
      <c r="P31650">
        <v>4631720</v>
      </c>
      <c r="Q31650">
        <v>40</v>
      </c>
      <c r="R31650">
        <v>0</v>
      </c>
      <c r="S31650">
        <v>0</v>
      </c>
      <c r="T31650">
        <v>11693217</v>
      </c>
    </row>
    <row r="31651" spans="1:20" x14ac:dyDescent="0.25">
      <c r="A31651" s="1">
        <v>44344</v>
      </c>
      <c r="B31651">
        <v>493</v>
      </c>
      <c r="C31651" s="2" t="s">
        <v>18</v>
      </c>
      <c r="D31651" s="3">
        <v>1100972</v>
      </c>
      <c r="E31651" s="3">
        <v>660</v>
      </c>
      <c r="F31651" s="3">
        <v>10696</v>
      </c>
      <c r="G31651">
        <v>19861</v>
      </c>
      <c r="H31651">
        <v>108</v>
      </c>
      <c r="I31651">
        <v>11893185</v>
      </c>
      <c r="J31651">
        <v>9809025</v>
      </c>
      <c r="K31651">
        <v>84</v>
      </c>
      <c r="L31651">
        <v>9685036</v>
      </c>
      <c r="M31651" s="3">
        <v>83</v>
      </c>
      <c r="N31651">
        <v>5314165</v>
      </c>
      <c r="O31651">
        <v>45</v>
      </c>
      <c r="P31651">
        <v>4651378</v>
      </c>
      <c r="Q31651">
        <v>40</v>
      </c>
      <c r="R31651">
        <v>0</v>
      </c>
      <c r="S31651">
        <v>0</v>
      </c>
      <c r="T31651">
        <v>11693217</v>
      </c>
    </row>
    <row r="31652" spans="1:20" x14ac:dyDescent="0.25">
      <c r="A31652" s="1">
        <v>44345</v>
      </c>
      <c r="B31652">
        <v>494</v>
      </c>
      <c r="C31652" s="2" t="s">
        <v>18</v>
      </c>
      <c r="D31652" s="3">
        <v>1101557</v>
      </c>
      <c r="E31652" s="3">
        <v>585</v>
      </c>
      <c r="F31652" s="3">
        <v>10663</v>
      </c>
      <c r="G31652">
        <v>19861</v>
      </c>
      <c r="H31652">
        <v>0</v>
      </c>
      <c r="I31652">
        <v>11962165</v>
      </c>
      <c r="J31652">
        <v>9847364</v>
      </c>
      <c r="K31652">
        <v>84</v>
      </c>
      <c r="L31652">
        <v>9723345</v>
      </c>
      <c r="M31652" s="3">
        <v>83</v>
      </c>
      <c r="N31652">
        <v>5333662</v>
      </c>
      <c r="O31652">
        <v>46</v>
      </c>
      <c r="P31652">
        <v>4671800</v>
      </c>
      <c r="Q31652">
        <v>40</v>
      </c>
      <c r="R31652">
        <v>0</v>
      </c>
      <c r="S31652">
        <v>0</v>
      </c>
      <c r="T31652">
        <v>11693217</v>
      </c>
    </row>
    <row r="31653" spans="1:20" x14ac:dyDescent="0.25">
      <c r="A31653" s="1">
        <v>44346</v>
      </c>
      <c r="B31653">
        <v>495</v>
      </c>
      <c r="C31653" s="2" t="s">
        <v>18</v>
      </c>
      <c r="D31653" s="3">
        <v>1101934</v>
      </c>
      <c r="E31653" s="3">
        <v>377</v>
      </c>
      <c r="F31653" s="3">
        <v>10311</v>
      </c>
      <c r="G31653">
        <v>19861</v>
      </c>
      <c r="H31653">
        <v>0</v>
      </c>
      <c r="I31653">
        <v>11962165</v>
      </c>
      <c r="J31653">
        <v>9888227</v>
      </c>
      <c r="K31653">
        <v>85</v>
      </c>
      <c r="L31653">
        <v>9763917</v>
      </c>
      <c r="M31653" s="3">
        <v>84</v>
      </c>
      <c r="N31653">
        <v>5354671</v>
      </c>
      <c r="O31653">
        <v>46</v>
      </c>
      <c r="P31653">
        <v>4693225</v>
      </c>
      <c r="Q31653">
        <v>40</v>
      </c>
      <c r="R31653">
        <v>0</v>
      </c>
      <c r="S31653">
        <v>0</v>
      </c>
      <c r="T31653">
        <v>11693217</v>
      </c>
    </row>
    <row r="31654" spans="1:20" x14ac:dyDescent="0.25">
      <c r="A31654" s="1">
        <v>44347</v>
      </c>
      <c r="B31654">
        <v>496</v>
      </c>
      <c r="C31654" s="2" t="s">
        <v>18</v>
      </c>
      <c r="D31654" s="3">
        <v>1101934</v>
      </c>
      <c r="E31654" s="3">
        <v>0</v>
      </c>
      <c r="F31654" s="3">
        <v>9318</v>
      </c>
      <c r="G31654">
        <v>19861</v>
      </c>
      <c r="H31654">
        <v>0</v>
      </c>
      <c r="I31654">
        <v>11962165</v>
      </c>
      <c r="J31654">
        <v>9907511</v>
      </c>
      <c r="K31654">
        <v>85</v>
      </c>
      <c r="L31654">
        <v>9783241</v>
      </c>
      <c r="M31654" s="3">
        <v>84</v>
      </c>
      <c r="N31654">
        <v>5364025</v>
      </c>
      <c r="O31654">
        <v>46</v>
      </c>
      <c r="P31654">
        <v>4704437</v>
      </c>
      <c r="Q31654">
        <v>40</v>
      </c>
      <c r="R31654">
        <v>0</v>
      </c>
      <c r="S31654">
        <v>0</v>
      </c>
      <c r="T31654">
        <v>11693217</v>
      </c>
    </row>
    <row r="31655" spans="1:20" x14ac:dyDescent="0.25">
      <c r="A31655" s="1">
        <v>44348</v>
      </c>
      <c r="B31655">
        <v>497</v>
      </c>
      <c r="C31655" s="2" t="s">
        <v>18</v>
      </c>
      <c r="D31655" s="3">
        <v>1102556</v>
      </c>
      <c r="E31655" s="3">
        <v>622</v>
      </c>
      <c r="F31655" s="3">
        <v>9022</v>
      </c>
      <c r="G31655">
        <v>19861</v>
      </c>
      <c r="H31655">
        <v>0</v>
      </c>
      <c r="I31655">
        <v>11962165</v>
      </c>
      <c r="J31655">
        <v>9919597</v>
      </c>
      <c r="K31655">
        <v>85</v>
      </c>
      <c r="L31655">
        <v>9795295</v>
      </c>
      <c r="M31655" s="3">
        <v>84</v>
      </c>
      <c r="N31655">
        <v>5370444</v>
      </c>
      <c r="O31655">
        <v>46</v>
      </c>
      <c r="P31655">
        <v>4710678</v>
      </c>
      <c r="Q31655">
        <v>40</v>
      </c>
      <c r="R31655">
        <v>0</v>
      </c>
      <c r="S31655">
        <v>0</v>
      </c>
      <c r="T31655">
        <v>11693217</v>
      </c>
    </row>
    <row r="31656" spans="1:20" x14ac:dyDescent="0.25">
      <c r="A31656" s="1">
        <v>44349</v>
      </c>
      <c r="B31656">
        <v>498</v>
      </c>
      <c r="C31656" s="2" t="s">
        <v>18</v>
      </c>
      <c r="D31656" s="3">
        <v>1102890</v>
      </c>
      <c r="E31656" s="3">
        <v>334</v>
      </c>
      <c r="F31656" s="3">
        <v>8148</v>
      </c>
      <c r="G31656">
        <v>19923</v>
      </c>
      <c r="H31656">
        <v>62</v>
      </c>
      <c r="I31656">
        <v>11975035</v>
      </c>
      <c r="J31656">
        <v>9930040</v>
      </c>
      <c r="K31656">
        <v>85</v>
      </c>
      <c r="L31656">
        <v>9805808</v>
      </c>
      <c r="M31656" s="3">
        <v>84</v>
      </c>
      <c r="N31656">
        <v>5376634</v>
      </c>
      <c r="O31656">
        <v>46</v>
      </c>
      <c r="P31656">
        <v>4715501</v>
      </c>
      <c r="Q31656">
        <v>40</v>
      </c>
      <c r="R31656">
        <v>0</v>
      </c>
      <c r="S31656">
        <v>0</v>
      </c>
      <c r="T31656">
        <v>11693217</v>
      </c>
    </row>
    <row r="31657" spans="1:20" x14ac:dyDescent="0.25">
      <c r="A31657" s="1">
        <v>44350</v>
      </c>
      <c r="B31657">
        <v>499</v>
      </c>
      <c r="C31657" s="2" t="s">
        <v>18</v>
      </c>
      <c r="D31657" s="3">
        <v>1103380</v>
      </c>
      <c r="E31657" s="3">
        <v>490</v>
      </c>
      <c r="F31657" s="3">
        <v>7634</v>
      </c>
      <c r="G31657">
        <v>19923</v>
      </c>
      <c r="H31657">
        <v>0</v>
      </c>
      <c r="I31657">
        <v>12033675</v>
      </c>
      <c r="J31657">
        <v>9953378</v>
      </c>
      <c r="K31657">
        <v>85</v>
      </c>
      <c r="L31657">
        <v>9828888</v>
      </c>
      <c r="M31657" s="3">
        <v>84</v>
      </c>
      <c r="N31657">
        <v>5387191</v>
      </c>
      <c r="O31657">
        <v>46</v>
      </c>
      <c r="P31657">
        <v>4728941</v>
      </c>
      <c r="Q31657">
        <v>40</v>
      </c>
      <c r="R31657">
        <v>0</v>
      </c>
      <c r="S31657">
        <v>0</v>
      </c>
      <c r="T31657">
        <v>11693217</v>
      </c>
    </row>
    <row r="31658" spans="1:20" x14ac:dyDescent="0.25">
      <c r="A31658" s="1">
        <v>44351</v>
      </c>
      <c r="B31658">
        <v>500</v>
      </c>
      <c r="C31658" s="2" t="s">
        <v>18</v>
      </c>
      <c r="D31658" s="3">
        <v>1104001</v>
      </c>
      <c r="E31658" s="3">
        <v>621</v>
      </c>
      <c r="F31658" s="3">
        <v>7384</v>
      </c>
      <c r="G31658">
        <v>19980</v>
      </c>
      <c r="H31658">
        <v>57</v>
      </c>
      <c r="I31658">
        <v>12056265</v>
      </c>
      <c r="J31658">
        <v>9984951</v>
      </c>
      <c r="K31658">
        <v>85</v>
      </c>
      <c r="L31658">
        <v>9860326</v>
      </c>
      <c r="M31658" s="3">
        <v>84</v>
      </c>
      <c r="N31658">
        <v>5402138</v>
      </c>
      <c r="O31658">
        <v>46</v>
      </c>
      <c r="P31658">
        <v>4746369</v>
      </c>
      <c r="Q31658">
        <v>41</v>
      </c>
      <c r="R31658">
        <v>0</v>
      </c>
      <c r="S31658">
        <v>0</v>
      </c>
      <c r="T31658">
        <v>11693217</v>
      </c>
    </row>
    <row r="31659" spans="1:20" x14ac:dyDescent="0.25">
      <c r="A31659" s="1">
        <v>44352</v>
      </c>
      <c r="B31659">
        <v>501</v>
      </c>
      <c r="C31659" s="2" t="s">
        <v>18</v>
      </c>
      <c r="D31659" s="3">
        <v>1104380</v>
      </c>
      <c r="E31659" s="3">
        <v>379</v>
      </c>
      <c r="F31659" s="3">
        <v>7080</v>
      </c>
      <c r="G31659">
        <v>19980</v>
      </c>
      <c r="H31659">
        <v>0</v>
      </c>
      <c r="I31659">
        <v>12114305</v>
      </c>
      <c r="J31659">
        <v>10022956</v>
      </c>
      <c r="K31659">
        <v>86</v>
      </c>
      <c r="L31659">
        <v>9897761</v>
      </c>
      <c r="M31659" s="3">
        <v>85</v>
      </c>
      <c r="N31659">
        <v>5419839</v>
      </c>
      <c r="O31659">
        <v>46</v>
      </c>
      <c r="P31659">
        <v>4767496</v>
      </c>
      <c r="Q31659">
        <v>41</v>
      </c>
      <c r="R31659">
        <v>0</v>
      </c>
      <c r="S31659">
        <v>0</v>
      </c>
      <c r="T31659">
        <v>11693217</v>
      </c>
    </row>
    <row r="31660" spans="1:20" x14ac:dyDescent="0.25">
      <c r="A31660" s="1">
        <v>44353</v>
      </c>
      <c r="B31660">
        <v>502</v>
      </c>
      <c r="C31660" s="2" t="s">
        <v>18</v>
      </c>
      <c r="D31660" s="3">
        <v>1104648</v>
      </c>
      <c r="E31660" s="3">
        <v>268</v>
      </c>
      <c r="F31660" s="3">
        <v>6781</v>
      </c>
      <c r="G31660">
        <v>19980</v>
      </c>
      <c r="H31660">
        <v>0</v>
      </c>
      <c r="I31660">
        <v>12114305</v>
      </c>
      <c r="J31660">
        <v>10065745</v>
      </c>
      <c r="K31660">
        <v>86</v>
      </c>
      <c r="L31660">
        <v>9940620</v>
      </c>
      <c r="M31660" s="3">
        <v>85</v>
      </c>
      <c r="N31660">
        <v>5436634</v>
      </c>
      <c r="O31660">
        <v>46</v>
      </c>
      <c r="P31660">
        <v>4794769</v>
      </c>
      <c r="Q31660">
        <v>41</v>
      </c>
      <c r="R31660">
        <v>0</v>
      </c>
      <c r="S31660">
        <v>0</v>
      </c>
      <c r="T31660">
        <v>11693217</v>
      </c>
    </row>
    <row r="31661" spans="1:20" x14ac:dyDescent="0.25">
      <c r="A31661" s="1">
        <v>44354</v>
      </c>
      <c r="B31661">
        <v>503</v>
      </c>
      <c r="C31661" s="2" t="s">
        <v>18</v>
      </c>
      <c r="D31661" s="3">
        <v>1104903</v>
      </c>
      <c r="E31661" s="3">
        <v>255</v>
      </c>
      <c r="F31661" s="3">
        <v>6309</v>
      </c>
      <c r="G31661">
        <v>19980</v>
      </c>
      <c r="H31661">
        <v>0</v>
      </c>
      <c r="I31661">
        <v>12114305</v>
      </c>
      <c r="J31661">
        <v>10095995</v>
      </c>
      <c r="K31661">
        <v>86</v>
      </c>
      <c r="L31661">
        <v>9970674</v>
      </c>
      <c r="M31661" s="3">
        <v>85</v>
      </c>
      <c r="N31661">
        <v>5446690</v>
      </c>
      <c r="O31661">
        <v>47</v>
      </c>
      <c r="P31661">
        <v>4815649</v>
      </c>
      <c r="Q31661">
        <v>41</v>
      </c>
      <c r="R31661">
        <v>0</v>
      </c>
      <c r="S31661">
        <v>0</v>
      </c>
      <c r="T31661">
        <v>11693217</v>
      </c>
    </row>
    <row r="31662" spans="1:20" x14ac:dyDescent="0.25">
      <c r="A31662" s="1">
        <v>44355</v>
      </c>
      <c r="B31662">
        <v>504</v>
      </c>
      <c r="C31662" s="2" t="s">
        <v>18</v>
      </c>
      <c r="D31662" s="3">
        <v>1105329</v>
      </c>
      <c r="E31662" s="3">
        <v>426</v>
      </c>
      <c r="F31662" s="3">
        <v>5749</v>
      </c>
      <c r="G31662">
        <v>20021</v>
      </c>
      <c r="H31662">
        <v>41</v>
      </c>
      <c r="I31662">
        <v>12134775</v>
      </c>
      <c r="J31662">
        <v>10115980</v>
      </c>
      <c r="K31662">
        <v>87</v>
      </c>
      <c r="L31662">
        <v>9990541</v>
      </c>
      <c r="M31662" s="3">
        <v>85</v>
      </c>
      <c r="N31662">
        <v>5452716</v>
      </c>
      <c r="O31662">
        <v>47</v>
      </c>
      <c r="P31662">
        <v>4829962</v>
      </c>
      <c r="Q31662">
        <v>41</v>
      </c>
      <c r="R31662">
        <v>0</v>
      </c>
      <c r="S31662">
        <v>0</v>
      </c>
      <c r="T31662">
        <v>11693217</v>
      </c>
    </row>
    <row r="31663" spans="1:20" x14ac:dyDescent="0.25">
      <c r="A31663" s="1">
        <v>44356</v>
      </c>
      <c r="B31663">
        <v>505</v>
      </c>
      <c r="C31663" s="2" t="s">
        <v>18</v>
      </c>
      <c r="D31663" s="3">
        <v>1105720</v>
      </c>
      <c r="E31663" s="3">
        <v>391</v>
      </c>
      <c r="F31663" s="3">
        <v>5408</v>
      </c>
      <c r="G31663">
        <v>20021</v>
      </c>
      <c r="H31663">
        <v>0</v>
      </c>
      <c r="I31663">
        <v>12141155</v>
      </c>
      <c r="J31663">
        <v>10149664</v>
      </c>
      <c r="K31663">
        <v>87</v>
      </c>
      <c r="L31663">
        <v>10023724</v>
      </c>
      <c r="M31663" s="3">
        <v>86</v>
      </c>
      <c r="N31663">
        <v>5464855</v>
      </c>
      <c r="O31663">
        <v>47</v>
      </c>
      <c r="P31663">
        <v>4851499</v>
      </c>
      <c r="Q31663">
        <v>41</v>
      </c>
      <c r="R31663">
        <v>0</v>
      </c>
      <c r="S31663">
        <v>0</v>
      </c>
      <c r="T31663">
        <v>11693217</v>
      </c>
    </row>
    <row r="31664" spans="1:20" x14ac:dyDescent="0.25">
      <c r="A31664" s="1">
        <v>44357</v>
      </c>
      <c r="B31664">
        <v>506</v>
      </c>
      <c r="C31664" s="2" t="s">
        <v>18</v>
      </c>
      <c r="D31664" s="3">
        <v>1106064</v>
      </c>
      <c r="E31664" s="3">
        <v>344</v>
      </c>
      <c r="F31664" s="3">
        <v>5092</v>
      </c>
      <c r="G31664">
        <v>20021</v>
      </c>
      <c r="H31664">
        <v>0</v>
      </c>
      <c r="I31664">
        <v>12156875</v>
      </c>
      <c r="J31664">
        <v>10183481</v>
      </c>
      <c r="K31664">
        <v>87</v>
      </c>
      <c r="L31664">
        <v>10057436</v>
      </c>
      <c r="M31664" s="3">
        <v>86</v>
      </c>
      <c r="N31664">
        <v>5477125</v>
      </c>
      <c r="O31664">
        <v>47</v>
      </c>
      <c r="P31664">
        <v>4873645</v>
      </c>
      <c r="Q31664">
        <v>42</v>
      </c>
      <c r="R31664">
        <v>0</v>
      </c>
      <c r="S31664">
        <v>0</v>
      </c>
      <c r="T31664">
        <v>11693217</v>
      </c>
    </row>
    <row r="31665" spans="1:20" x14ac:dyDescent="0.25">
      <c r="A31665" s="1">
        <v>44358</v>
      </c>
      <c r="B31665">
        <v>507</v>
      </c>
      <c r="C31665" s="2" t="s">
        <v>18</v>
      </c>
      <c r="D31665" s="3">
        <v>1106411</v>
      </c>
      <c r="E31665" s="3">
        <v>347</v>
      </c>
      <c r="F31665" s="3">
        <v>4854</v>
      </c>
      <c r="G31665">
        <v>20091</v>
      </c>
      <c r="H31665">
        <v>70</v>
      </c>
      <c r="I31665">
        <v>12162955</v>
      </c>
      <c r="J31665">
        <v>10183491</v>
      </c>
      <c r="K31665">
        <v>87</v>
      </c>
      <c r="L31665">
        <v>10057959</v>
      </c>
      <c r="M31665" s="3">
        <v>86</v>
      </c>
      <c r="N31665">
        <v>5477448</v>
      </c>
      <c r="O31665">
        <v>47</v>
      </c>
      <c r="P31665">
        <v>4873871</v>
      </c>
      <c r="Q31665">
        <v>42</v>
      </c>
      <c r="R31665">
        <v>0</v>
      </c>
      <c r="S31665">
        <v>0</v>
      </c>
      <c r="T31665">
        <v>11693217</v>
      </c>
    </row>
    <row r="31666" spans="1:20" x14ac:dyDescent="0.25">
      <c r="A31666" s="1">
        <v>44359</v>
      </c>
      <c r="B31666">
        <v>508</v>
      </c>
      <c r="C31666" s="2" t="s">
        <v>18</v>
      </c>
      <c r="D31666" s="3">
        <v>1106796</v>
      </c>
      <c r="E31666" s="3">
        <v>385</v>
      </c>
      <c r="F31666" s="3">
        <v>4862</v>
      </c>
      <c r="G31666">
        <v>20091</v>
      </c>
      <c r="H31666">
        <v>0</v>
      </c>
      <c r="I31666">
        <v>12195155</v>
      </c>
      <c r="J31666">
        <v>10224006</v>
      </c>
      <c r="K31666">
        <v>87</v>
      </c>
      <c r="L31666">
        <v>10098547</v>
      </c>
      <c r="M31666" s="3">
        <v>86</v>
      </c>
      <c r="N31666">
        <v>5491213</v>
      </c>
      <c r="O31666">
        <v>47</v>
      </c>
      <c r="P31666">
        <v>4901399</v>
      </c>
      <c r="Q31666">
        <v>42</v>
      </c>
      <c r="R31666">
        <v>0</v>
      </c>
      <c r="S31666">
        <v>0</v>
      </c>
      <c r="T31666">
        <v>11693217</v>
      </c>
    </row>
    <row r="31667" spans="1:20" x14ac:dyDescent="0.25">
      <c r="A31667" s="1">
        <v>44360</v>
      </c>
      <c r="B31667">
        <v>509</v>
      </c>
      <c r="C31667" s="2" t="s">
        <v>18</v>
      </c>
      <c r="D31667" s="3">
        <v>1107047</v>
      </c>
      <c r="E31667" s="3">
        <v>251</v>
      </c>
      <c r="F31667" s="3">
        <v>5113</v>
      </c>
      <c r="G31667">
        <v>20091</v>
      </c>
      <c r="H31667">
        <v>0</v>
      </c>
      <c r="I31667">
        <v>12195155</v>
      </c>
      <c r="J31667">
        <v>10255803</v>
      </c>
      <c r="K31667">
        <v>88</v>
      </c>
      <c r="L31667">
        <v>10130235</v>
      </c>
      <c r="M31667" s="3">
        <v>87</v>
      </c>
      <c r="N31667">
        <v>5502477</v>
      </c>
      <c r="O31667">
        <v>47</v>
      </c>
      <c r="P31667">
        <v>4922904</v>
      </c>
      <c r="Q31667">
        <v>42</v>
      </c>
      <c r="R31667">
        <v>0</v>
      </c>
      <c r="S31667">
        <v>0</v>
      </c>
      <c r="T31667">
        <v>11693217</v>
      </c>
    </row>
    <row r="31668" spans="1:20" x14ac:dyDescent="0.25">
      <c r="A31668" s="1">
        <v>44361</v>
      </c>
      <c r="B31668">
        <v>510</v>
      </c>
      <c r="C31668" s="2" t="s">
        <v>18</v>
      </c>
      <c r="D31668" s="3">
        <v>1107225</v>
      </c>
      <c r="E31668" s="3">
        <v>178</v>
      </c>
      <c r="F31668" s="3">
        <v>4669</v>
      </c>
      <c r="G31668">
        <v>20091</v>
      </c>
      <c r="H31668">
        <v>0</v>
      </c>
      <c r="I31668">
        <v>12195155</v>
      </c>
      <c r="J31668">
        <v>10291702</v>
      </c>
      <c r="K31668">
        <v>88</v>
      </c>
      <c r="L31668">
        <v>10166390</v>
      </c>
      <c r="M31668" s="3">
        <v>87</v>
      </c>
      <c r="N31668">
        <v>5514712</v>
      </c>
      <c r="O31668">
        <v>47</v>
      </c>
      <c r="P31668">
        <v>4948197</v>
      </c>
      <c r="Q31668">
        <v>42</v>
      </c>
      <c r="R31668">
        <v>0</v>
      </c>
      <c r="S31668">
        <v>0</v>
      </c>
      <c r="T31668">
        <v>11693217</v>
      </c>
    </row>
    <row r="31669" spans="1:20" x14ac:dyDescent="0.25">
      <c r="A31669" s="1">
        <v>44362</v>
      </c>
      <c r="B31669">
        <v>511</v>
      </c>
      <c r="C31669" s="2" t="s">
        <v>18</v>
      </c>
      <c r="D31669" s="3">
        <v>1107521</v>
      </c>
      <c r="E31669" s="3">
        <v>296</v>
      </c>
      <c r="F31669" s="3">
        <v>4631</v>
      </c>
      <c r="G31669">
        <v>20122</v>
      </c>
      <c r="H31669">
        <v>31</v>
      </c>
      <c r="I31669">
        <v>12210255</v>
      </c>
      <c r="J31669">
        <v>10324984</v>
      </c>
      <c r="K31669">
        <v>88</v>
      </c>
      <c r="L31669">
        <v>10199523</v>
      </c>
      <c r="M31669" s="3">
        <v>87</v>
      </c>
      <c r="N31669">
        <v>5522287</v>
      </c>
      <c r="O31669">
        <v>47</v>
      </c>
      <c r="P31669">
        <v>4974856</v>
      </c>
      <c r="Q31669">
        <v>43</v>
      </c>
      <c r="R31669">
        <v>0</v>
      </c>
      <c r="S31669">
        <v>0</v>
      </c>
      <c r="T31669">
        <v>11693217</v>
      </c>
    </row>
    <row r="31670" spans="1:20" x14ac:dyDescent="0.25">
      <c r="A31670" s="1">
        <v>44363</v>
      </c>
      <c r="B31670">
        <v>512</v>
      </c>
      <c r="C31670" s="2" t="s">
        <v>18</v>
      </c>
      <c r="D31670" s="3">
        <v>1107902</v>
      </c>
      <c r="E31670" s="3">
        <v>381</v>
      </c>
      <c r="F31670" s="3">
        <v>4522</v>
      </c>
      <c r="G31670">
        <v>20122</v>
      </c>
      <c r="H31670">
        <v>0</v>
      </c>
      <c r="I31670">
        <v>12216915</v>
      </c>
      <c r="J31670">
        <v>10357195</v>
      </c>
      <c r="K31670">
        <v>89</v>
      </c>
      <c r="L31670">
        <v>10231071</v>
      </c>
      <c r="M31670" s="3">
        <v>87</v>
      </c>
      <c r="N31670">
        <v>5532693</v>
      </c>
      <c r="O31670">
        <v>47</v>
      </c>
      <c r="P31670">
        <v>4996740</v>
      </c>
      <c r="Q31670">
        <v>43</v>
      </c>
      <c r="R31670">
        <v>0</v>
      </c>
      <c r="S31670">
        <v>0</v>
      </c>
      <c r="T31670">
        <v>11693217</v>
      </c>
    </row>
    <row r="31671" spans="1:20" x14ac:dyDescent="0.25">
      <c r="A31671" s="1">
        <v>44364</v>
      </c>
      <c r="B31671">
        <v>513</v>
      </c>
      <c r="C31671" s="2" t="s">
        <v>18</v>
      </c>
      <c r="D31671" s="3">
        <v>1108146</v>
      </c>
      <c r="E31671" s="3">
        <v>244</v>
      </c>
      <c r="F31671" s="3">
        <v>4145</v>
      </c>
      <c r="G31671">
        <v>20122</v>
      </c>
      <c r="H31671">
        <v>0</v>
      </c>
      <c r="I31671">
        <v>12239175</v>
      </c>
      <c r="J31671">
        <v>10404025</v>
      </c>
      <c r="K31671">
        <v>89</v>
      </c>
      <c r="L31671">
        <v>10277832</v>
      </c>
      <c r="M31671" s="3">
        <v>88</v>
      </c>
      <c r="N31671">
        <v>5544431</v>
      </c>
      <c r="O31671">
        <v>47</v>
      </c>
      <c r="P31671">
        <v>5032428</v>
      </c>
      <c r="Q31671">
        <v>43</v>
      </c>
      <c r="R31671">
        <v>0</v>
      </c>
      <c r="S31671">
        <v>0</v>
      </c>
      <c r="T31671">
        <v>11693217</v>
      </c>
    </row>
    <row r="31672" spans="1:20" x14ac:dyDescent="0.25">
      <c r="A31672" s="1">
        <v>44365</v>
      </c>
      <c r="B31672">
        <v>514</v>
      </c>
      <c r="C31672" s="2" t="s">
        <v>18</v>
      </c>
      <c r="D31672" s="3">
        <v>1108528</v>
      </c>
      <c r="E31672" s="3">
        <v>382</v>
      </c>
      <c r="F31672" s="3">
        <v>4148</v>
      </c>
      <c r="G31672">
        <v>20166</v>
      </c>
      <c r="H31672">
        <v>44</v>
      </c>
      <c r="I31672">
        <v>12261205</v>
      </c>
      <c r="J31672">
        <v>10438706</v>
      </c>
      <c r="K31672">
        <v>89</v>
      </c>
      <c r="L31672">
        <v>10312034</v>
      </c>
      <c r="M31672" s="3">
        <v>88</v>
      </c>
      <c r="N31672">
        <v>5555402</v>
      </c>
      <c r="O31672">
        <v>48</v>
      </c>
      <c r="P31672">
        <v>5056391</v>
      </c>
      <c r="Q31672">
        <v>43</v>
      </c>
      <c r="R31672">
        <v>0</v>
      </c>
      <c r="S31672">
        <v>0</v>
      </c>
      <c r="T31672">
        <v>11693217</v>
      </c>
    </row>
    <row r="31673" spans="1:20" x14ac:dyDescent="0.25">
      <c r="A31673" s="1">
        <v>44366</v>
      </c>
      <c r="B31673">
        <v>515</v>
      </c>
      <c r="C31673" s="2" t="s">
        <v>18</v>
      </c>
      <c r="D31673" s="3">
        <v>1108736</v>
      </c>
      <c r="E31673" s="3">
        <v>208</v>
      </c>
      <c r="F31673" s="3">
        <v>4088</v>
      </c>
      <c r="G31673">
        <v>20166</v>
      </c>
      <c r="H31673">
        <v>0</v>
      </c>
      <c r="I31673">
        <v>12291785</v>
      </c>
      <c r="J31673">
        <v>10466803</v>
      </c>
      <c r="K31673">
        <v>90</v>
      </c>
      <c r="L31673">
        <v>10339901</v>
      </c>
      <c r="M31673" s="3">
        <v>88</v>
      </c>
      <c r="N31673">
        <v>5565802</v>
      </c>
      <c r="O31673">
        <v>48</v>
      </c>
      <c r="P31673">
        <v>5074777</v>
      </c>
      <c r="Q31673">
        <v>43</v>
      </c>
      <c r="R31673">
        <v>0</v>
      </c>
      <c r="S31673">
        <v>0</v>
      </c>
      <c r="T31673">
        <v>11693217</v>
      </c>
    </row>
    <row r="31674" spans="1:20" x14ac:dyDescent="0.25">
      <c r="A31674" s="1">
        <v>44367</v>
      </c>
      <c r="B31674">
        <v>516</v>
      </c>
      <c r="C31674" s="2" t="s">
        <v>18</v>
      </c>
      <c r="D31674" s="3">
        <v>1108902</v>
      </c>
      <c r="E31674" s="3">
        <v>166</v>
      </c>
      <c r="F31674" s="3">
        <v>3999</v>
      </c>
      <c r="G31674">
        <v>20166</v>
      </c>
      <c r="H31674">
        <v>0</v>
      </c>
      <c r="I31674">
        <v>12291785</v>
      </c>
      <c r="J31674">
        <v>10489819</v>
      </c>
      <c r="K31674">
        <v>90</v>
      </c>
      <c r="L31674">
        <v>10362812</v>
      </c>
      <c r="M31674" s="3">
        <v>89</v>
      </c>
      <c r="N31674">
        <v>5573287</v>
      </c>
      <c r="O31674">
        <v>48</v>
      </c>
      <c r="P31674">
        <v>5090676</v>
      </c>
      <c r="Q31674">
        <v>44</v>
      </c>
      <c r="R31674">
        <v>0</v>
      </c>
      <c r="S31674">
        <v>0</v>
      </c>
      <c r="T31674">
        <v>11693217</v>
      </c>
    </row>
    <row r="31675" spans="1:20" x14ac:dyDescent="0.25">
      <c r="A31675" s="1">
        <v>44368</v>
      </c>
      <c r="B31675">
        <v>517</v>
      </c>
      <c r="C31675" s="2" t="s">
        <v>18</v>
      </c>
      <c r="D31675" s="3">
        <v>1109025</v>
      </c>
      <c r="E31675" s="3">
        <v>123</v>
      </c>
      <c r="F31675" s="3">
        <v>3696</v>
      </c>
      <c r="G31675">
        <v>20166</v>
      </c>
      <c r="H31675">
        <v>0</v>
      </c>
      <c r="I31675">
        <v>12291785</v>
      </c>
      <c r="J31675">
        <v>10509262</v>
      </c>
      <c r="K31675">
        <v>90</v>
      </c>
      <c r="L31675">
        <v>10382402</v>
      </c>
      <c r="M31675" s="3">
        <v>89</v>
      </c>
      <c r="N31675">
        <v>5579271</v>
      </c>
      <c r="O31675">
        <v>48</v>
      </c>
      <c r="P31675">
        <v>5104871</v>
      </c>
      <c r="Q31675">
        <v>44</v>
      </c>
      <c r="R31675">
        <v>0</v>
      </c>
      <c r="S31675">
        <v>0</v>
      </c>
      <c r="T31675">
        <v>11693217</v>
      </c>
    </row>
    <row r="31676" spans="1:20" x14ac:dyDescent="0.25">
      <c r="A31676" s="1">
        <v>44369</v>
      </c>
      <c r="B31676">
        <v>518</v>
      </c>
      <c r="C31676" s="2" t="s">
        <v>18</v>
      </c>
      <c r="D31676" s="3">
        <v>1109374</v>
      </c>
      <c r="E31676" s="3">
        <v>349</v>
      </c>
      <c r="F31676" s="3">
        <v>3654</v>
      </c>
      <c r="G31676">
        <v>20213</v>
      </c>
      <c r="H31676">
        <v>47</v>
      </c>
      <c r="I31676">
        <v>12303385</v>
      </c>
      <c r="J31676">
        <v>10519985</v>
      </c>
      <c r="K31676">
        <v>90</v>
      </c>
      <c r="L31676">
        <v>10393199</v>
      </c>
      <c r="M31676" s="3">
        <v>89</v>
      </c>
      <c r="N31676">
        <v>5582498</v>
      </c>
      <c r="O31676">
        <v>48</v>
      </c>
      <c r="P31676">
        <v>5112670</v>
      </c>
      <c r="Q31676">
        <v>44</v>
      </c>
      <c r="R31676">
        <v>0</v>
      </c>
      <c r="S31676">
        <v>0</v>
      </c>
      <c r="T31676">
        <v>11693217</v>
      </c>
    </row>
    <row r="31677" spans="1:20" x14ac:dyDescent="0.25">
      <c r="A31677" s="1">
        <v>44370</v>
      </c>
      <c r="B31677">
        <v>519</v>
      </c>
      <c r="C31677" s="2" t="s">
        <v>18</v>
      </c>
      <c r="D31677" s="3">
        <v>1109697</v>
      </c>
      <c r="E31677" s="3">
        <v>323</v>
      </c>
      <c r="F31677" s="3">
        <v>3633</v>
      </c>
      <c r="G31677">
        <v>20213</v>
      </c>
      <c r="H31677">
        <v>0</v>
      </c>
      <c r="I31677">
        <v>12310185</v>
      </c>
      <c r="J31677">
        <v>10536359</v>
      </c>
      <c r="K31677">
        <v>90</v>
      </c>
      <c r="L31677">
        <v>10409425</v>
      </c>
      <c r="M31677" s="3">
        <v>89</v>
      </c>
      <c r="N31677">
        <v>5589236</v>
      </c>
      <c r="O31677">
        <v>48</v>
      </c>
      <c r="P31677">
        <v>5122468</v>
      </c>
      <c r="Q31677">
        <v>44</v>
      </c>
      <c r="R31677">
        <v>0</v>
      </c>
      <c r="S31677">
        <v>0</v>
      </c>
      <c r="T31677">
        <v>11693217</v>
      </c>
    </row>
    <row r="31678" spans="1:20" x14ac:dyDescent="0.25">
      <c r="A31678" s="1">
        <v>44371</v>
      </c>
      <c r="B31678">
        <v>520</v>
      </c>
      <c r="C31678" s="2" t="s">
        <v>18</v>
      </c>
      <c r="D31678" s="3">
        <v>1110000</v>
      </c>
      <c r="E31678" s="3">
        <v>303</v>
      </c>
      <c r="F31678" s="3">
        <v>3589</v>
      </c>
      <c r="G31678">
        <v>20213</v>
      </c>
      <c r="H31678">
        <v>0</v>
      </c>
      <c r="I31678">
        <v>12322305</v>
      </c>
      <c r="J31678">
        <v>10557313</v>
      </c>
      <c r="K31678">
        <v>90</v>
      </c>
      <c r="L31678">
        <v>10430241</v>
      </c>
      <c r="M31678" s="3">
        <v>89</v>
      </c>
      <c r="N31678">
        <v>5597552</v>
      </c>
      <c r="O31678">
        <v>48</v>
      </c>
      <c r="P31678">
        <v>5135111</v>
      </c>
      <c r="Q31678">
        <v>44</v>
      </c>
      <c r="R31678">
        <v>0</v>
      </c>
      <c r="S31678">
        <v>0</v>
      </c>
      <c r="T31678">
        <v>11693217</v>
      </c>
    </row>
    <row r="31679" spans="1:20" x14ac:dyDescent="0.25">
      <c r="A31679" s="1">
        <v>44372</v>
      </c>
      <c r="B31679">
        <v>521</v>
      </c>
      <c r="C31679" s="2" t="s">
        <v>18</v>
      </c>
      <c r="D31679" s="3">
        <v>1110292</v>
      </c>
      <c r="E31679" s="3">
        <v>292</v>
      </c>
      <c r="F31679" s="3">
        <v>3496</v>
      </c>
      <c r="G31679">
        <v>20281</v>
      </c>
      <c r="H31679">
        <v>68</v>
      </c>
      <c r="I31679">
        <v>12348225</v>
      </c>
      <c r="J31679">
        <v>10580678</v>
      </c>
      <c r="K31679">
        <v>90</v>
      </c>
      <c r="L31679">
        <v>10453809</v>
      </c>
      <c r="M31679" s="3">
        <v>89</v>
      </c>
      <c r="N31679">
        <v>5606447</v>
      </c>
      <c r="O31679">
        <v>48</v>
      </c>
      <c r="P31679">
        <v>5149941</v>
      </c>
      <c r="Q31679">
        <v>44</v>
      </c>
      <c r="R31679">
        <v>0</v>
      </c>
      <c r="S31679">
        <v>0</v>
      </c>
      <c r="T31679">
        <v>11693217</v>
      </c>
    </row>
    <row r="31680" spans="1:20" x14ac:dyDescent="0.25">
      <c r="A31680" s="1">
        <v>44373</v>
      </c>
      <c r="B31680">
        <v>522</v>
      </c>
      <c r="C31680" s="2" t="s">
        <v>18</v>
      </c>
      <c r="D31680" s="3">
        <v>1110546</v>
      </c>
      <c r="E31680" s="3">
        <v>254</v>
      </c>
      <c r="F31680" s="3">
        <v>3499</v>
      </c>
      <c r="G31680">
        <v>20281</v>
      </c>
      <c r="H31680">
        <v>0</v>
      </c>
      <c r="I31680">
        <v>12373095</v>
      </c>
      <c r="J31680">
        <v>10599433</v>
      </c>
      <c r="K31680">
        <v>91</v>
      </c>
      <c r="L31680">
        <v>10472519</v>
      </c>
      <c r="M31680" s="3">
        <v>90</v>
      </c>
      <c r="N31680">
        <v>5612381</v>
      </c>
      <c r="O31680">
        <v>48</v>
      </c>
      <c r="P31680">
        <v>5162989</v>
      </c>
      <c r="Q31680">
        <v>44</v>
      </c>
      <c r="R31680">
        <v>0</v>
      </c>
      <c r="S31680">
        <v>0</v>
      </c>
      <c r="T31680">
        <v>11693217</v>
      </c>
    </row>
    <row r="31681" spans="1:20" x14ac:dyDescent="0.25">
      <c r="A31681" s="1">
        <v>44374</v>
      </c>
      <c r="B31681">
        <v>523</v>
      </c>
      <c r="C31681" s="2" t="s">
        <v>18</v>
      </c>
      <c r="D31681" s="3">
        <v>1110700</v>
      </c>
      <c r="E31681" s="3">
        <v>154</v>
      </c>
      <c r="F31681" s="3">
        <v>3475</v>
      </c>
      <c r="G31681">
        <v>20281</v>
      </c>
      <c r="H31681">
        <v>0</v>
      </c>
      <c r="I31681">
        <v>12373095</v>
      </c>
      <c r="J31681">
        <v>10625167</v>
      </c>
      <c r="K31681">
        <v>91</v>
      </c>
      <c r="L31681">
        <v>10498287</v>
      </c>
      <c r="M31681" s="3">
        <v>90</v>
      </c>
      <c r="N31681">
        <v>5620319</v>
      </c>
      <c r="O31681">
        <v>48</v>
      </c>
      <c r="P31681">
        <v>5181259</v>
      </c>
      <c r="Q31681">
        <v>44</v>
      </c>
      <c r="R31681">
        <v>0</v>
      </c>
      <c r="S31681">
        <v>0</v>
      </c>
      <c r="T31681">
        <v>11693217</v>
      </c>
    </row>
    <row r="31682" spans="1:20" x14ac:dyDescent="0.25">
      <c r="A31682" s="1">
        <v>44375</v>
      </c>
      <c r="B31682">
        <v>524</v>
      </c>
      <c r="C31682" s="2" t="s">
        <v>18</v>
      </c>
      <c r="D31682" s="3">
        <v>1110847</v>
      </c>
      <c r="E31682" s="3">
        <v>147</v>
      </c>
      <c r="F31682" s="3">
        <v>3326</v>
      </c>
      <c r="G31682">
        <v>20281</v>
      </c>
      <c r="H31682">
        <v>0</v>
      </c>
      <c r="I31682">
        <v>12373095</v>
      </c>
      <c r="J31682">
        <v>10664542</v>
      </c>
      <c r="K31682">
        <v>91</v>
      </c>
      <c r="L31682">
        <v>10537520</v>
      </c>
      <c r="M31682" s="3">
        <v>90</v>
      </c>
      <c r="N31682">
        <v>5626573</v>
      </c>
      <c r="O31682">
        <v>48</v>
      </c>
      <c r="P31682">
        <v>5214419</v>
      </c>
      <c r="Q31682">
        <v>45</v>
      </c>
      <c r="R31682">
        <v>0</v>
      </c>
      <c r="S31682">
        <v>0</v>
      </c>
      <c r="T31682">
        <v>11693217</v>
      </c>
    </row>
    <row r="31683" spans="1:20" x14ac:dyDescent="0.25">
      <c r="A31683" s="1">
        <v>44376</v>
      </c>
      <c r="B31683">
        <v>525</v>
      </c>
      <c r="C31683" s="2" t="s">
        <v>18</v>
      </c>
      <c r="D31683" s="3">
        <v>1111124</v>
      </c>
      <c r="E31683" s="3">
        <v>277</v>
      </c>
      <c r="F31683" s="3">
        <v>3222</v>
      </c>
      <c r="G31683">
        <v>20309</v>
      </c>
      <c r="H31683">
        <v>28</v>
      </c>
      <c r="I31683">
        <v>12388755</v>
      </c>
      <c r="J31683">
        <v>10672067</v>
      </c>
      <c r="K31683">
        <v>91</v>
      </c>
      <c r="L31683">
        <v>10545093</v>
      </c>
      <c r="M31683" s="3">
        <v>90</v>
      </c>
      <c r="N31683">
        <v>5628992</v>
      </c>
      <c r="O31683">
        <v>48</v>
      </c>
      <c r="P31683">
        <v>5219737</v>
      </c>
      <c r="Q31683">
        <v>45</v>
      </c>
      <c r="R31683">
        <v>0</v>
      </c>
      <c r="S31683">
        <v>0</v>
      </c>
      <c r="T31683">
        <v>11693217</v>
      </c>
    </row>
    <row r="31684" spans="1:20" x14ac:dyDescent="0.25">
      <c r="A31684" s="1">
        <v>44377</v>
      </c>
      <c r="B31684">
        <v>526</v>
      </c>
      <c r="C31684" s="2" t="s">
        <v>18</v>
      </c>
      <c r="D31684" s="3">
        <v>1111324</v>
      </c>
      <c r="E31684" s="3">
        <v>200</v>
      </c>
      <c r="F31684" s="3">
        <v>3178</v>
      </c>
      <c r="G31684">
        <v>20309</v>
      </c>
      <c r="H31684">
        <v>0</v>
      </c>
      <c r="I31684">
        <v>12390715</v>
      </c>
      <c r="J31684">
        <v>10684968</v>
      </c>
      <c r="K31684">
        <v>91</v>
      </c>
      <c r="L31684">
        <v>10559094</v>
      </c>
      <c r="M31684" s="3">
        <v>90</v>
      </c>
      <c r="N31684">
        <v>5635230</v>
      </c>
      <c r="O31684">
        <v>48</v>
      </c>
      <c r="P31684">
        <v>5227519</v>
      </c>
      <c r="Q31684">
        <v>45</v>
      </c>
      <c r="R31684">
        <v>0</v>
      </c>
      <c r="S31684">
        <v>0</v>
      </c>
      <c r="T31684">
        <v>11693217</v>
      </c>
    </row>
    <row r="31685" spans="1:20" x14ac:dyDescent="0.25">
      <c r="A31685" s="1">
        <v>44378</v>
      </c>
      <c r="B31685">
        <v>527</v>
      </c>
      <c r="C31685" s="2" t="s">
        <v>18</v>
      </c>
      <c r="D31685" s="3">
        <v>1111903</v>
      </c>
      <c r="E31685" s="3">
        <v>579</v>
      </c>
      <c r="F31685" s="3">
        <v>3375</v>
      </c>
      <c r="G31685">
        <v>20309</v>
      </c>
      <c r="H31685">
        <v>0</v>
      </c>
      <c r="I31685">
        <v>12400915</v>
      </c>
      <c r="J31685">
        <v>10703193</v>
      </c>
      <c r="K31685">
        <v>92</v>
      </c>
      <c r="L31685">
        <v>10577533</v>
      </c>
      <c r="M31685" s="3">
        <v>90</v>
      </c>
      <c r="N31685">
        <v>5642147</v>
      </c>
      <c r="O31685">
        <v>48</v>
      </c>
      <c r="P31685">
        <v>5238887</v>
      </c>
      <c r="Q31685">
        <v>45</v>
      </c>
      <c r="R31685">
        <v>0</v>
      </c>
      <c r="S31685">
        <v>0</v>
      </c>
      <c r="T31685">
        <v>11693217</v>
      </c>
    </row>
    <row r="31686" spans="1:20" x14ac:dyDescent="0.25">
      <c r="A31686" s="1">
        <v>44379</v>
      </c>
      <c r="B31686">
        <v>528</v>
      </c>
      <c r="C31686" s="2" t="s">
        <v>18</v>
      </c>
      <c r="D31686" s="3">
        <v>1112088</v>
      </c>
      <c r="E31686" s="3">
        <v>185</v>
      </c>
      <c r="F31686" s="3">
        <v>3352</v>
      </c>
      <c r="G31686">
        <v>20344</v>
      </c>
      <c r="H31686">
        <v>35</v>
      </c>
      <c r="I31686">
        <v>12406055</v>
      </c>
      <c r="J31686">
        <v>10724546</v>
      </c>
      <c r="K31686">
        <v>92</v>
      </c>
      <c r="L31686">
        <v>10598720</v>
      </c>
      <c r="M31686" s="3">
        <v>91</v>
      </c>
      <c r="N31686">
        <v>5650814</v>
      </c>
      <c r="O31686">
        <v>48</v>
      </c>
      <c r="P31686">
        <v>5251333</v>
      </c>
      <c r="Q31686">
        <v>45</v>
      </c>
      <c r="R31686">
        <v>0</v>
      </c>
      <c r="S31686">
        <v>0</v>
      </c>
      <c r="T31686">
        <v>11693217</v>
      </c>
    </row>
    <row r="31687" spans="1:20" x14ac:dyDescent="0.25">
      <c r="A31687" s="1">
        <v>44380</v>
      </c>
      <c r="B31687">
        <v>529</v>
      </c>
      <c r="C31687" s="2" t="s">
        <v>18</v>
      </c>
      <c r="D31687" s="3">
        <v>1112289</v>
      </c>
      <c r="E31687" s="3">
        <v>201</v>
      </c>
      <c r="F31687" s="3">
        <v>3387</v>
      </c>
      <c r="G31687">
        <v>20344</v>
      </c>
      <c r="H31687">
        <v>0</v>
      </c>
      <c r="I31687">
        <v>12416095</v>
      </c>
      <c r="J31687">
        <v>10740694</v>
      </c>
      <c r="K31687">
        <v>92</v>
      </c>
      <c r="L31687">
        <v>10615296</v>
      </c>
      <c r="M31687" s="3">
        <v>91</v>
      </c>
      <c r="N31687">
        <v>5656928</v>
      </c>
      <c r="O31687">
        <v>48</v>
      </c>
      <c r="P31687">
        <v>5261639</v>
      </c>
      <c r="Q31687">
        <v>45</v>
      </c>
      <c r="R31687">
        <v>0</v>
      </c>
      <c r="S31687">
        <v>0</v>
      </c>
      <c r="T31687">
        <v>11693217</v>
      </c>
    </row>
    <row r="31688" spans="1:20" x14ac:dyDescent="0.25">
      <c r="A31688" s="1">
        <v>44381</v>
      </c>
      <c r="B31688">
        <v>530</v>
      </c>
      <c r="C31688" s="2" t="s">
        <v>18</v>
      </c>
      <c r="D31688" s="3">
        <v>1112289</v>
      </c>
      <c r="E31688" s="3">
        <v>0</v>
      </c>
      <c r="F31688" s="3">
        <v>3264</v>
      </c>
      <c r="G31688">
        <v>20344</v>
      </c>
      <c r="H31688">
        <v>0</v>
      </c>
      <c r="I31688">
        <v>12416095</v>
      </c>
      <c r="J31688">
        <v>10757303</v>
      </c>
      <c r="K31688">
        <v>92</v>
      </c>
      <c r="L31688">
        <v>10631677</v>
      </c>
      <c r="M31688" s="3">
        <v>91</v>
      </c>
      <c r="N31688">
        <v>5663486</v>
      </c>
      <c r="O31688">
        <v>48</v>
      </c>
      <c r="P31688">
        <v>5271717</v>
      </c>
      <c r="Q31688">
        <v>45</v>
      </c>
      <c r="R31688">
        <v>0</v>
      </c>
      <c r="S31688">
        <v>0</v>
      </c>
      <c r="T31688">
        <v>11693217</v>
      </c>
    </row>
    <row r="31689" spans="1:20" x14ac:dyDescent="0.25">
      <c r="A31689" s="1">
        <v>44382</v>
      </c>
      <c r="B31689">
        <v>531</v>
      </c>
      <c r="C31689" s="2" t="s">
        <v>18</v>
      </c>
      <c r="D31689" s="3">
        <v>1112499</v>
      </c>
      <c r="E31689" s="3">
        <v>210</v>
      </c>
      <c r="F31689" s="3">
        <v>3125</v>
      </c>
      <c r="G31689">
        <v>20344</v>
      </c>
      <c r="H31689">
        <v>0</v>
      </c>
      <c r="I31689">
        <v>12416095</v>
      </c>
      <c r="J31689">
        <v>10766699</v>
      </c>
      <c r="K31689">
        <v>92</v>
      </c>
      <c r="L31689">
        <v>10641022</v>
      </c>
      <c r="M31689" s="3">
        <v>91</v>
      </c>
      <c r="N31689">
        <v>5666846</v>
      </c>
      <c r="O31689">
        <v>48</v>
      </c>
      <c r="P31689">
        <v>5277936</v>
      </c>
      <c r="Q31689">
        <v>45</v>
      </c>
      <c r="R31689">
        <v>0</v>
      </c>
      <c r="S31689">
        <v>0</v>
      </c>
      <c r="T31689">
        <v>11693217</v>
      </c>
    </row>
    <row r="31690" spans="1:20" x14ac:dyDescent="0.25">
      <c r="A31690" s="1">
        <v>44383</v>
      </c>
      <c r="B31690">
        <v>532</v>
      </c>
      <c r="C31690" s="2" t="s">
        <v>18</v>
      </c>
      <c r="D31690" s="3">
        <v>1112689</v>
      </c>
      <c r="E31690" s="3">
        <v>190</v>
      </c>
      <c r="F31690" s="3">
        <v>2992</v>
      </c>
      <c r="G31690">
        <v>20344</v>
      </c>
      <c r="H31690">
        <v>0</v>
      </c>
      <c r="I31690">
        <v>12416095</v>
      </c>
      <c r="J31690">
        <v>10770824</v>
      </c>
      <c r="K31690">
        <v>92</v>
      </c>
      <c r="L31690">
        <v>10645162</v>
      </c>
      <c r="M31690" s="3">
        <v>91</v>
      </c>
      <c r="N31690">
        <v>5668419</v>
      </c>
      <c r="O31690">
        <v>48</v>
      </c>
      <c r="P31690">
        <v>5280628</v>
      </c>
      <c r="Q31690">
        <v>45</v>
      </c>
      <c r="R31690">
        <v>0</v>
      </c>
      <c r="S31690">
        <v>0</v>
      </c>
      <c r="T31690">
        <v>11693217</v>
      </c>
    </row>
    <row r="31691" spans="1:20" x14ac:dyDescent="0.25">
      <c r="A31691" s="1">
        <v>44384</v>
      </c>
      <c r="B31691">
        <v>533</v>
      </c>
      <c r="C31691" s="2" t="s">
        <v>18</v>
      </c>
      <c r="D31691" s="3">
        <v>1113006</v>
      </c>
      <c r="E31691" s="3">
        <v>317</v>
      </c>
      <c r="F31691" s="3">
        <v>3006</v>
      </c>
      <c r="G31691">
        <v>20366</v>
      </c>
      <c r="H31691">
        <v>22</v>
      </c>
      <c r="I31691">
        <v>12416095</v>
      </c>
      <c r="J31691">
        <v>10776896</v>
      </c>
      <c r="K31691">
        <v>92</v>
      </c>
      <c r="L31691">
        <v>10651290</v>
      </c>
      <c r="M31691" s="3">
        <v>91</v>
      </c>
      <c r="N31691">
        <v>5671176</v>
      </c>
      <c r="O31691">
        <v>48</v>
      </c>
      <c r="P31691">
        <v>5284243</v>
      </c>
      <c r="Q31691">
        <v>45</v>
      </c>
      <c r="R31691">
        <v>0</v>
      </c>
      <c r="S31691">
        <v>0</v>
      </c>
      <c r="T31691">
        <v>11693217</v>
      </c>
    </row>
    <row r="31692" spans="1:20" x14ac:dyDescent="0.25">
      <c r="A31692" s="1">
        <v>44385</v>
      </c>
      <c r="B31692">
        <v>534</v>
      </c>
      <c r="C31692" s="2" t="s">
        <v>18</v>
      </c>
      <c r="D31692" s="3">
        <v>1113383</v>
      </c>
      <c r="E31692" s="3">
        <v>377</v>
      </c>
      <c r="F31692" s="3">
        <v>3091</v>
      </c>
      <c r="G31692">
        <v>20366</v>
      </c>
      <c r="H31692">
        <v>0</v>
      </c>
      <c r="I31692">
        <v>12468315</v>
      </c>
      <c r="J31692">
        <v>10791040</v>
      </c>
      <c r="K31692">
        <v>92</v>
      </c>
      <c r="L31692">
        <v>10665937</v>
      </c>
      <c r="M31692" s="3">
        <v>91</v>
      </c>
      <c r="N31692">
        <v>5677337</v>
      </c>
      <c r="O31692">
        <v>49</v>
      </c>
      <c r="P31692">
        <v>5292838</v>
      </c>
      <c r="Q31692">
        <v>45</v>
      </c>
      <c r="R31692">
        <v>0</v>
      </c>
      <c r="S31692">
        <v>0</v>
      </c>
      <c r="T31692">
        <v>11693217</v>
      </c>
    </row>
    <row r="31693" spans="1:20" x14ac:dyDescent="0.25">
      <c r="A31693" s="1">
        <v>44386</v>
      </c>
      <c r="B31693">
        <v>535</v>
      </c>
      <c r="C31693" s="2" t="s">
        <v>18</v>
      </c>
      <c r="D31693" s="3">
        <v>1113737</v>
      </c>
      <c r="E31693" s="3">
        <v>354</v>
      </c>
      <c r="F31693" s="3">
        <v>3191</v>
      </c>
      <c r="G31693">
        <v>20380</v>
      </c>
      <c r="H31693">
        <v>14</v>
      </c>
      <c r="I31693">
        <v>12499485</v>
      </c>
      <c r="J31693">
        <v>10806914</v>
      </c>
      <c r="K31693">
        <v>92</v>
      </c>
      <c r="L31693">
        <v>10681595</v>
      </c>
      <c r="M31693" s="3">
        <v>91</v>
      </c>
      <c r="N31693">
        <v>5683665</v>
      </c>
      <c r="O31693">
        <v>49</v>
      </c>
      <c r="P31693">
        <v>5302122</v>
      </c>
      <c r="Q31693">
        <v>45</v>
      </c>
      <c r="R31693">
        <v>0</v>
      </c>
      <c r="S31693">
        <v>0</v>
      </c>
      <c r="T31693">
        <v>11693217</v>
      </c>
    </row>
    <row r="31694" spans="1:20" x14ac:dyDescent="0.25">
      <c r="A31694" s="1">
        <v>44387</v>
      </c>
      <c r="B31694">
        <v>536</v>
      </c>
      <c r="C31694" s="2" t="s">
        <v>18</v>
      </c>
      <c r="D31694" s="3">
        <v>1114036</v>
      </c>
      <c r="E31694" s="3">
        <v>299</v>
      </c>
      <c r="F31694" s="3">
        <v>3336</v>
      </c>
      <c r="G31694">
        <v>20380</v>
      </c>
      <c r="H31694">
        <v>0</v>
      </c>
      <c r="I31694">
        <v>12518485</v>
      </c>
      <c r="J31694">
        <v>10819638</v>
      </c>
      <c r="K31694">
        <v>93</v>
      </c>
      <c r="L31694">
        <v>10694209</v>
      </c>
      <c r="M31694" s="3">
        <v>91</v>
      </c>
      <c r="N31694">
        <v>5689138</v>
      </c>
      <c r="O31694">
        <v>49</v>
      </c>
      <c r="P31694">
        <v>5309302</v>
      </c>
      <c r="Q31694">
        <v>45</v>
      </c>
      <c r="R31694">
        <v>0</v>
      </c>
      <c r="S31694">
        <v>0</v>
      </c>
      <c r="T31694">
        <v>11693217</v>
      </c>
    </row>
    <row r="31695" spans="1:20" x14ac:dyDescent="0.25">
      <c r="A31695" s="1">
        <v>44388</v>
      </c>
      <c r="B31695">
        <v>537</v>
      </c>
      <c r="C31695" s="2" t="s">
        <v>18</v>
      </c>
      <c r="D31695" s="3">
        <v>1114267</v>
      </c>
      <c r="E31695" s="3">
        <v>231</v>
      </c>
      <c r="F31695" s="3">
        <v>3420</v>
      </c>
      <c r="G31695">
        <v>20380</v>
      </c>
      <c r="H31695">
        <v>0</v>
      </c>
      <c r="I31695">
        <v>12518485</v>
      </c>
      <c r="J31695">
        <v>10835735</v>
      </c>
      <c r="K31695">
        <v>93</v>
      </c>
      <c r="L31695">
        <v>10710147</v>
      </c>
      <c r="M31695" s="3">
        <v>92</v>
      </c>
      <c r="N31695">
        <v>5696098</v>
      </c>
      <c r="O31695">
        <v>49</v>
      </c>
      <c r="P31695">
        <v>5318622</v>
      </c>
      <c r="Q31695">
        <v>45</v>
      </c>
      <c r="R31695">
        <v>0</v>
      </c>
      <c r="S31695">
        <v>0</v>
      </c>
      <c r="T31695">
        <v>11693217</v>
      </c>
    </row>
    <row r="31696" spans="1:20" x14ac:dyDescent="0.25">
      <c r="A31696" s="1">
        <v>44389</v>
      </c>
      <c r="B31696">
        <v>538</v>
      </c>
      <c r="C31696" s="2" t="s">
        <v>18</v>
      </c>
      <c r="D31696" s="3">
        <v>1114491</v>
      </c>
      <c r="E31696" s="3">
        <v>224</v>
      </c>
      <c r="F31696" s="3">
        <v>3367</v>
      </c>
      <c r="G31696">
        <v>20380</v>
      </c>
      <c r="H31696">
        <v>0</v>
      </c>
      <c r="I31696">
        <v>12518485</v>
      </c>
      <c r="J31696">
        <v>10844246</v>
      </c>
      <c r="K31696">
        <v>93</v>
      </c>
      <c r="L31696">
        <v>10718577</v>
      </c>
      <c r="M31696" s="3">
        <v>92</v>
      </c>
      <c r="N31696">
        <v>5699613</v>
      </c>
      <c r="O31696">
        <v>49</v>
      </c>
      <c r="P31696">
        <v>5323807</v>
      </c>
      <c r="Q31696">
        <v>46</v>
      </c>
      <c r="R31696">
        <v>0</v>
      </c>
      <c r="S31696">
        <v>0</v>
      </c>
      <c r="T31696">
        <v>11693217</v>
      </c>
    </row>
    <row r="31697" spans="1:20" x14ac:dyDescent="0.25">
      <c r="A31697" s="1">
        <v>44390</v>
      </c>
      <c r="B31697">
        <v>539</v>
      </c>
      <c r="C31697" s="2" t="s">
        <v>18</v>
      </c>
      <c r="D31697" s="3">
        <v>1114835</v>
      </c>
      <c r="E31697" s="3">
        <v>344</v>
      </c>
      <c r="F31697" s="3">
        <v>3511</v>
      </c>
      <c r="G31697">
        <v>20411</v>
      </c>
      <c r="H31697">
        <v>31</v>
      </c>
      <c r="I31697">
        <v>12528435</v>
      </c>
      <c r="J31697">
        <v>10850538</v>
      </c>
      <c r="K31697">
        <v>93</v>
      </c>
      <c r="L31697">
        <v>10724872</v>
      </c>
      <c r="M31697" s="3">
        <v>92</v>
      </c>
      <c r="N31697">
        <v>5702383</v>
      </c>
      <c r="O31697">
        <v>49</v>
      </c>
      <c r="P31697">
        <v>5327544</v>
      </c>
      <c r="Q31697">
        <v>46</v>
      </c>
      <c r="R31697">
        <v>0</v>
      </c>
      <c r="S31697">
        <v>0</v>
      </c>
      <c r="T31697">
        <v>11693217</v>
      </c>
    </row>
    <row r="31698" spans="1:20" x14ac:dyDescent="0.25">
      <c r="A31698" s="1">
        <v>44391</v>
      </c>
      <c r="B31698">
        <v>540</v>
      </c>
      <c r="C31698" s="2" t="s">
        <v>18</v>
      </c>
      <c r="D31698" s="3">
        <v>1115242</v>
      </c>
      <c r="E31698" s="3">
        <v>407</v>
      </c>
      <c r="F31698" s="3">
        <v>3339</v>
      </c>
      <c r="G31698">
        <v>20411</v>
      </c>
      <c r="H31698">
        <v>0</v>
      </c>
      <c r="I31698">
        <v>12538445</v>
      </c>
      <c r="J31698">
        <v>10862169</v>
      </c>
      <c r="K31698">
        <v>93</v>
      </c>
      <c r="L31698">
        <v>10736237</v>
      </c>
      <c r="M31698" s="3">
        <v>92</v>
      </c>
      <c r="N31698">
        <v>5708141</v>
      </c>
      <c r="O31698">
        <v>49</v>
      </c>
      <c r="P31698">
        <v>5333324</v>
      </c>
      <c r="Q31698">
        <v>46</v>
      </c>
      <c r="R31698">
        <v>0</v>
      </c>
      <c r="S31698">
        <v>0</v>
      </c>
      <c r="T31698">
        <v>11693217</v>
      </c>
    </row>
    <row r="31699" spans="1:20" x14ac:dyDescent="0.25">
      <c r="A31699" s="1">
        <v>44392</v>
      </c>
      <c r="B31699">
        <v>541</v>
      </c>
      <c r="C31699" s="2" t="s">
        <v>18</v>
      </c>
      <c r="D31699" s="3">
        <v>1115789</v>
      </c>
      <c r="E31699" s="3">
        <v>547</v>
      </c>
      <c r="F31699" s="3">
        <v>3701</v>
      </c>
      <c r="G31699">
        <v>20411</v>
      </c>
      <c r="H31699">
        <v>0</v>
      </c>
      <c r="I31699">
        <v>12548075</v>
      </c>
      <c r="J31699">
        <v>10862282</v>
      </c>
      <c r="K31699">
        <v>93</v>
      </c>
      <c r="L31699">
        <v>10736671</v>
      </c>
      <c r="M31699" s="3">
        <v>92</v>
      </c>
      <c r="N31699">
        <v>5708388</v>
      </c>
      <c r="O31699">
        <v>49</v>
      </c>
      <c r="P31699">
        <v>5333537</v>
      </c>
      <c r="Q31699">
        <v>46</v>
      </c>
      <c r="R31699">
        <v>0</v>
      </c>
      <c r="S31699">
        <v>0</v>
      </c>
      <c r="T31699">
        <v>11693217</v>
      </c>
    </row>
    <row r="31700" spans="1:20" x14ac:dyDescent="0.25">
      <c r="A31700" s="1">
        <v>44393</v>
      </c>
      <c r="B31700">
        <v>542</v>
      </c>
      <c r="C31700" s="2" t="s">
        <v>18</v>
      </c>
      <c r="D31700" s="3">
        <v>1116322</v>
      </c>
      <c r="E31700" s="3">
        <v>533</v>
      </c>
      <c r="F31700" s="3">
        <v>4033</v>
      </c>
      <c r="G31700">
        <v>20437</v>
      </c>
      <c r="H31700">
        <v>26</v>
      </c>
      <c r="I31700">
        <v>12569645</v>
      </c>
      <c r="J31700">
        <v>10889125</v>
      </c>
      <c r="K31700">
        <v>93</v>
      </c>
      <c r="L31700">
        <v>10762969</v>
      </c>
      <c r="M31700" s="3">
        <v>92</v>
      </c>
      <c r="N31700">
        <v>5720703</v>
      </c>
      <c r="O31700">
        <v>49</v>
      </c>
      <c r="P31700">
        <v>5347470</v>
      </c>
      <c r="Q31700">
        <v>46</v>
      </c>
      <c r="R31700">
        <v>0</v>
      </c>
      <c r="S31700">
        <v>0</v>
      </c>
      <c r="T31700">
        <v>11693217</v>
      </c>
    </row>
    <row r="31701" spans="1:20" x14ac:dyDescent="0.25">
      <c r="A31701" s="1">
        <v>44394</v>
      </c>
      <c r="B31701">
        <v>543</v>
      </c>
      <c r="C31701" s="2" t="s">
        <v>18</v>
      </c>
      <c r="D31701" s="3">
        <v>1116808</v>
      </c>
      <c r="E31701" s="3">
        <v>486</v>
      </c>
      <c r="F31701" s="3">
        <v>4519</v>
      </c>
      <c r="G31701">
        <v>20437</v>
      </c>
      <c r="H31701">
        <v>0</v>
      </c>
      <c r="I31701">
        <v>12586795</v>
      </c>
      <c r="J31701">
        <v>10901143</v>
      </c>
      <c r="K31701">
        <v>93</v>
      </c>
      <c r="L31701">
        <v>10774989</v>
      </c>
      <c r="M31701" s="3">
        <v>92</v>
      </c>
      <c r="N31701">
        <v>5726605</v>
      </c>
      <c r="O31701">
        <v>49</v>
      </c>
      <c r="P31701">
        <v>5353645</v>
      </c>
      <c r="Q31701">
        <v>46</v>
      </c>
      <c r="R31701">
        <v>0</v>
      </c>
      <c r="S31701">
        <v>0</v>
      </c>
      <c r="T31701">
        <v>11693217</v>
      </c>
    </row>
    <row r="31702" spans="1:20" x14ac:dyDescent="0.25">
      <c r="A31702" s="1">
        <v>44395</v>
      </c>
      <c r="B31702">
        <v>544</v>
      </c>
      <c r="C31702" s="2" t="s">
        <v>18</v>
      </c>
      <c r="D31702" s="3">
        <v>1117109</v>
      </c>
      <c r="E31702" s="3">
        <v>301</v>
      </c>
      <c r="F31702" s="3">
        <v>4610</v>
      </c>
      <c r="G31702">
        <v>20437</v>
      </c>
      <c r="H31702">
        <v>0</v>
      </c>
      <c r="I31702">
        <v>12586795</v>
      </c>
      <c r="J31702">
        <v>10913658</v>
      </c>
      <c r="K31702">
        <v>93</v>
      </c>
      <c r="L31702">
        <v>10787363</v>
      </c>
      <c r="M31702" s="3">
        <v>92</v>
      </c>
      <c r="N31702">
        <v>5732675</v>
      </c>
      <c r="O31702">
        <v>49</v>
      </c>
      <c r="P31702">
        <v>5360037</v>
      </c>
      <c r="Q31702">
        <v>46</v>
      </c>
      <c r="R31702">
        <v>0</v>
      </c>
      <c r="S31702">
        <v>0</v>
      </c>
      <c r="T31702">
        <v>11693217</v>
      </c>
    </row>
    <row r="31703" spans="1:20" x14ac:dyDescent="0.25">
      <c r="A31703" s="1">
        <v>44396</v>
      </c>
      <c r="B31703">
        <v>545</v>
      </c>
      <c r="C31703" s="2" t="s">
        <v>18</v>
      </c>
      <c r="D31703" s="3">
        <v>1117769</v>
      </c>
      <c r="E31703" s="3">
        <v>660</v>
      </c>
      <c r="F31703" s="3">
        <v>5080</v>
      </c>
      <c r="G31703">
        <v>20437</v>
      </c>
      <c r="H31703">
        <v>0</v>
      </c>
      <c r="I31703">
        <v>12586795</v>
      </c>
      <c r="J31703">
        <v>10922163</v>
      </c>
      <c r="K31703">
        <v>93</v>
      </c>
      <c r="L31703">
        <v>10795805</v>
      </c>
      <c r="M31703" s="3">
        <v>92</v>
      </c>
      <c r="N31703">
        <v>5736898</v>
      </c>
      <c r="O31703">
        <v>49</v>
      </c>
      <c r="P31703">
        <v>5364467</v>
      </c>
      <c r="Q31703">
        <v>46</v>
      </c>
      <c r="R31703">
        <v>0</v>
      </c>
      <c r="S31703">
        <v>0</v>
      </c>
      <c r="T31703">
        <v>11693217</v>
      </c>
    </row>
    <row r="31704" spans="1:20" x14ac:dyDescent="0.25">
      <c r="A31704" s="1">
        <v>44397</v>
      </c>
      <c r="B31704">
        <v>546</v>
      </c>
      <c r="C31704" s="2" t="s">
        <v>18</v>
      </c>
      <c r="D31704" s="3">
        <v>1118513</v>
      </c>
      <c r="E31704" s="3">
        <v>744</v>
      </c>
      <c r="F31704" s="3">
        <v>5507</v>
      </c>
      <c r="G31704">
        <v>20449</v>
      </c>
      <c r="H31704">
        <v>12</v>
      </c>
      <c r="I31704">
        <v>12597035</v>
      </c>
      <c r="J31704">
        <v>10927982</v>
      </c>
      <c r="K31704">
        <v>93</v>
      </c>
      <c r="L31704">
        <v>10801585</v>
      </c>
      <c r="M31704" s="3">
        <v>92</v>
      </c>
      <c r="N31704">
        <v>5738944</v>
      </c>
      <c r="O31704">
        <v>49</v>
      </c>
      <c r="P31704">
        <v>5368516</v>
      </c>
      <c r="Q31704">
        <v>46</v>
      </c>
      <c r="R31704">
        <v>0</v>
      </c>
      <c r="S31704">
        <v>0</v>
      </c>
      <c r="T31704">
        <v>11693217</v>
      </c>
    </row>
    <row r="31705" spans="1:20" x14ac:dyDescent="0.25">
      <c r="A31705" s="1">
        <v>44398</v>
      </c>
      <c r="B31705">
        <v>547</v>
      </c>
      <c r="C31705" s="2" t="s">
        <v>18</v>
      </c>
      <c r="D31705" s="3">
        <v>1119298</v>
      </c>
      <c r="E31705" s="3">
        <v>785</v>
      </c>
      <c r="F31705" s="3">
        <v>5915</v>
      </c>
      <c r="G31705">
        <v>20449</v>
      </c>
      <c r="H31705">
        <v>0</v>
      </c>
      <c r="I31705">
        <v>12606175</v>
      </c>
      <c r="J31705">
        <v>10939162</v>
      </c>
      <c r="K31705">
        <v>94</v>
      </c>
      <c r="L31705">
        <v>10812685</v>
      </c>
      <c r="M31705" s="3">
        <v>92</v>
      </c>
      <c r="N31705">
        <v>5745648</v>
      </c>
      <c r="O31705">
        <v>49</v>
      </c>
      <c r="P31705">
        <v>5372833</v>
      </c>
      <c r="Q31705">
        <v>46</v>
      </c>
      <c r="R31705">
        <v>0</v>
      </c>
      <c r="S31705">
        <v>0</v>
      </c>
      <c r="T31705">
        <v>11693217</v>
      </c>
    </row>
    <row r="31706" spans="1:20" x14ac:dyDescent="0.25">
      <c r="A31706" s="1">
        <v>44399</v>
      </c>
      <c r="B31706">
        <v>548</v>
      </c>
      <c r="C31706" s="2" t="s">
        <v>18</v>
      </c>
      <c r="D31706" s="3">
        <v>1120120</v>
      </c>
      <c r="E31706" s="3">
        <v>822</v>
      </c>
      <c r="F31706" s="3">
        <v>6383</v>
      </c>
      <c r="G31706">
        <v>20449</v>
      </c>
      <c r="H31706">
        <v>0</v>
      </c>
      <c r="I31706">
        <v>12656685</v>
      </c>
      <c r="J31706">
        <v>10952659</v>
      </c>
      <c r="K31706">
        <v>94</v>
      </c>
      <c r="L31706">
        <v>10826074</v>
      </c>
      <c r="M31706" s="3">
        <v>93</v>
      </c>
      <c r="N31706">
        <v>5753167</v>
      </c>
      <c r="O31706">
        <v>49</v>
      </c>
      <c r="P31706">
        <v>5378842</v>
      </c>
      <c r="Q31706">
        <v>46</v>
      </c>
      <c r="R31706">
        <v>0</v>
      </c>
      <c r="S31706">
        <v>0</v>
      </c>
      <c r="T31706">
        <v>11693217</v>
      </c>
    </row>
    <row r="31707" spans="1:20" x14ac:dyDescent="0.25">
      <c r="A31707" s="1">
        <v>44400</v>
      </c>
      <c r="B31707">
        <v>549</v>
      </c>
      <c r="C31707" s="2" t="s">
        <v>18</v>
      </c>
      <c r="D31707" s="3">
        <v>1120922</v>
      </c>
      <c r="E31707" s="3">
        <v>802</v>
      </c>
      <c r="F31707" s="3">
        <v>6886</v>
      </c>
      <c r="G31707">
        <v>20467</v>
      </c>
      <c r="H31707">
        <v>18</v>
      </c>
      <c r="I31707">
        <v>12709325</v>
      </c>
      <c r="J31707">
        <v>10969563</v>
      </c>
      <c r="K31707">
        <v>94</v>
      </c>
      <c r="L31707">
        <v>10842773</v>
      </c>
      <c r="M31707" s="3">
        <v>93</v>
      </c>
      <c r="N31707">
        <v>5762454</v>
      </c>
      <c r="O31707">
        <v>49</v>
      </c>
      <c r="P31707">
        <v>5386361</v>
      </c>
      <c r="Q31707">
        <v>46</v>
      </c>
      <c r="R31707">
        <v>0</v>
      </c>
      <c r="S31707">
        <v>0</v>
      </c>
      <c r="T31707">
        <v>11693217</v>
      </c>
    </row>
    <row r="31708" spans="1:20" x14ac:dyDescent="0.25">
      <c r="A31708" s="1">
        <v>44401</v>
      </c>
      <c r="B31708">
        <v>550</v>
      </c>
      <c r="C31708" s="2" t="s">
        <v>18</v>
      </c>
      <c r="D31708" s="3">
        <v>1121609</v>
      </c>
      <c r="E31708" s="3">
        <v>687</v>
      </c>
      <c r="F31708" s="3">
        <v>7342</v>
      </c>
      <c r="G31708">
        <v>20467</v>
      </c>
      <c r="H31708">
        <v>0</v>
      </c>
      <c r="I31708">
        <v>12737775</v>
      </c>
      <c r="J31708">
        <v>10983767</v>
      </c>
      <c r="K31708">
        <v>94</v>
      </c>
      <c r="L31708">
        <v>10856953</v>
      </c>
      <c r="M31708" s="3">
        <v>93</v>
      </c>
      <c r="N31708">
        <v>5770636</v>
      </c>
      <c r="O31708">
        <v>49</v>
      </c>
      <c r="P31708">
        <v>5392501</v>
      </c>
      <c r="Q31708">
        <v>46</v>
      </c>
      <c r="R31708">
        <v>0</v>
      </c>
      <c r="S31708">
        <v>0</v>
      </c>
      <c r="T31708">
        <v>11693217</v>
      </c>
    </row>
    <row r="31709" spans="1:20" x14ac:dyDescent="0.25">
      <c r="A31709" s="1">
        <v>44402</v>
      </c>
      <c r="B31709">
        <v>551</v>
      </c>
      <c r="C31709" s="2" t="s">
        <v>18</v>
      </c>
      <c r="D31709" s="3">
        <v>1122104</v>
      </c>
      <c r="E31709" s="3">
        <v>495</v>
      </c>
      <c r="F31709" s="3">
        <v>7613</v>
      </c>
      <c r="G31709">
        <v>20467</v>
      </c>
      <c r="H31709">
        <v>0</v>
      </c>
      <c r="I31709">
        <v>12737775</v>
      </c>
      <c r="J31709">
        <v>10997810</v>
      </c>
      <c r="K31709">
        <v>94</v>
      </c>
      <c r="L31709">
        <v>10870990</v>
      </c>
      <c r="M31709" s="3">
        <v>93</v>
      </c>
      <c r="N31709">
        <v>5779309</v>
      </c>
      <c r="O31709">
        <v>49</v>
      </c>
      <c r="P31709">
        <v>5398226</v>
      </c>
      <c r="Q31709">
        <v>46</v>
      </c>
      <c r="R31709">
        <v>0</v>
      </c>
      <c r="S31709">
        <v>0</v>
      </c>
      <c r="T31709">
        <v>11693217</v>
      </c>
    </row>
    <row r="31710" spans="1:20" x14ac:dyDescent="0.25">
      <c r="A31710" s="1">
        <v>44403</v>
      </c>
      <c r="B31710">
        <v>552</v>
      </c>
      <c r="C31710" s="2" t="s">
        <v>18</v>
      </c>
      <c r="D31710" s="3">
        <v>1122647</v>
      </c>
      <c r="E31710" s="3">
        <v>543</v>
      </c>
      <c r="F31710" s="3">
        <v>7812</v>
      </c>
      <c r="G31710">
        <v>20467</v>
      </c>
      <c r="H31710">
        <v>0</v>
      </c>
      <c r="I31710">
        <v>12737775</v>
      </c>
      <c r="J31710">
        <v>11009100</v>
      </c>
      <c r="K31710">
        <v>94</v>
      </c>
      <c r="L31710">
        <v>10882067</v>
      </c>
      <c r="M31710" s="3">
        <v>93</v>
      </c>
      <c r="N31710">
        <v>5786183</v>
      </c>
      <c r="O31710">
        <v>49</v>
      </c>
      <c r="P31710">
        <v>5402707</v>
      </c>
      <c r="Q31710">
        <v>46</v>
      </c>
      <c r="R31710">
        <v>0</v>
      </c>
      <c r="S31710">
        <v>0</v>
      </c>
      <c r="T31710">
        <v>11693217</v>
      </c>
    </row>
    <row r="31711" spans="1:20" x14ac:dyDescent="0.25">
      <c r="A31711" s="1">
        <v>44404</v>
      </c>
      <c r="B31711">
        <v>553</v>
      </c>
      <c r="C31711" s="2" t="s">
        <v>18</v>
      </c>
      <c r="D31711" s="3">
        <v>1123964</v>
      </c>
      <c r="E31711" s="3">
        <v>1317</v>
      </c>
      <c r="F31711" s="3">
        <v>8722</v>
      </c>
      <c r="G31711">
        <v>20490</v>
      </c>
      <c r="H31711">
        <v>23</v>
      </c>
      <c r="I31711">
        <v>12754585</v>
      </c>
      <c r="J31711">
        <v>11015115</v>
      </c>
      <c r="K31711">
        <v>94</v>
      </c>
      <c r="L31711">
        <v>10888054</v>
      </c>
      <c r="M31711" s="3">
        <v>93</v>
      </c>
      <c r="N31711">
        <v>5790073</v>
      </c>
      <c r="O31711">
        <v>50</v>
      </c>
      <c r="P31711">
        <v>5404967</v>
      </c>
      <c r="Q31711">
        <v>46</v>
      </c>
      <c r="R31711">
        <v>0</v>
      </c>
      <c r="S31711">
        <v>0</v>
      </c>
      <c r="T31711">
        <v>11693217</v>
      </c>
    </row>
    <row r="31712" spans="1:20" x14ac:dyDescent="0.25">
      <c r="A31712" s="1">
        <v>44405</v>
      </c>
      <c r="B31712">
        <v>554</v>
      </c>
      <c r="C31712" s="2" t="s">
        <v>18</v>
      </c>
      <c r="D31712" s="3">
        <v>1125420</v>
      </c>
      <c r="E31712" s="3">
        <v>1456</v>
      </c>
      <c r="F31712" s="3">
        <v>9631</v>
      </c>
      <c r="G31712">
        <v>20490</v>
      </c>
      <c r="H31712">
        <v>0</v>
      </c>
      <c r="I31712">
        <v>12764915</v>
      </c>
      <c r="J31712">
        <v>11028252</v>
      </c>
      <c r="K31712">
        <v>94</v>
      </c>
      <c r="L31712">
        <v>10901059</v>
      </c>
      <c r="M31712" s="3">
        <v>93</v>
      </c>
      <c r="N31712">
        <v>5799160</v>
      </c>
      <c r="O31712">
        <v>50</v>
      </c>
      <c r="P31712">
        <v>5409068</v>
      </c>
      <c r="Q31712">
        <v>46</v>
      </c>
      <c r="R31712">
        <v>0</v>
      </c>
      <c r="S31712">
        <v>0</v>
      </c>
      <c r="T31712">
        <v>11693217</v>
      </c>
    </row>
    <row r="31713" spans="1:20" x14ac:dyDescent="0.25">
      <c r="A31713" s="1">
        <v>44406</v>
      </c>
      <c r="B31713">
        <v>555</v>
      </c>
      <c r="C31713" s="2" t="s">
        <v>18</v>
      </c>
      <c r="D31713" s="3">
        <v>1126625</v>
      </c>
      <c r="E31713" s="3">
        <v>1205</v>
      </c>
      <c r="F31713" s="3">
        <v>10303</v>
      </c>
      <c r="G31713">
        <v>20490</v>
      </c>
      <c r="H31713">
        <v>0</v>
      </c>
      <c r="I31713">
        <v>12796785</v>
      </c>
      <c r="J31713">
        <v>11028431</v>
      </c>
      <c r="K31713">
        <v>94</v>
      </c>
      <c r="L31713">
        <v>10901627</v>
      </c>
      <c r="M31713" s="3">
        <v>93</v>
      </c>
      <c r="N31713">
        <v>5799557</v>
      </c>
      <c r="O31713">
        <v>50</v>
      </c>
      <c r="P31713">
        <v>5409293</v>
      </c>
      <c r="Q31713">
        <v>46</v>
      </c>
      <c r="R31713">
        <v>0</v>
      </c>
      <c r="S31713">
        <v>0</v>
      </c>
      <c r="T31713">
        <v>11693217</v>
      </c>
    </row>
    <row r="31714" spans="1:20" x14ac:dyDescent="0.25">
      <c r="A31714" s="1">
        <v>44407</v>
      </c>
      <c r="B31714">
        <v>556</v>
      </c>
      <c r="C31714" s="2" t="s">
        <v>18</v>
      </c>
      <c r="D31714" s="3">
        <v>1127808</v>
      </c>
      <c r="E31714" s="3">
        <v>1183</v>
      </c>
      <c r="F31714" s="3">
        <v>11000</v>
      </c>
      <c r="G31714">
        <v>20492</v>
      </c>
      <c r="H31714">
        <v>2</v>
      </c>
      <c r="I31714">
        <v>12832545</v>
      </c>
      <c r="J31714">
        <v>11070355</v>
      </c>
      <c r="K31714">
        <v>95</v>
      </c>
      <c r="L31714">
        <v>10941730</v>
      </c>
      <c r="M31714" s="3">
        <v>94</v>
      </c>
      <c r="N31714">
        <v>5818078</v>
      </c>
      <c r="O31714">
        <v>50</v>
      </c>
      <c r="P31714">
        <v>5430840</v>
      </c>
      <c r="Q31714">
        <v>46</v>
      </c>
      <c r="R31714">
        <v>0</v>
      </c>
      <c r="S31714">
        <v>0</v>
      </c>
      <c r="T31714">
        <v>11693217</v>
      </c>
    </row>
    <row r="31715" spans="1:20" x14ac:dyDescent="0.25">
      <c r="A31715" s="1">
        <v>44408</v>
      </c>
      <c r="B31715">
        <v>557</v>
      </c>
      <c r="C31715" s="2" t="s">
        <v>18</v>
      </c>
      <c r="D31715" s="3">
        <v>1129277</v>
      </c>
      <c r="E31715" s="3">
        <v>1469</v>
      </c>
      <c r="F31715" s="3">
        <v>12168</v>
      </c>
      <c r="G31715">
        <v>20492</v>
      </c>
      <c r="H31715">
        <v>0</v>
      </c>
      <c r="I31715">
        <v>12858835</v>
      </c>
      <c r="J31715">
        <v>11086847</v>
      </c>
      <c r="K31715">
        <v>95</v>
      </c>
      <c r="L31715">
        <v>10957997</v>
      </c>
      <c r="M31715" s="3">
        <v>94</v>
      </c>
      <c r="N31715">
        <v>5828437</v>
      </c>
      <c r="O31715">
        <v>50</v>
      </c>
      <c r="P31715">
        <v>5437218</v>
      </c>
      <c r="Q31715">
        <v>46</v>
      </c>
      <c r="R31715">
        <v>0</v>
      </c>
      <c r="S31715">
        <v>0</v>
      </c>
      <c r="T31715">
        <v>11693217</v>
      </c>
    </row>
    <row r="31716" spans="1:20" x14ac:dyDescent="0.25">
      <c r="A31716" s="1">
        <v>44409</v>
      </c>
      <c r="B31716">
        <v>558</v>
      </c>
      <c r="C31716" s="2" t="s">
        <v>18</v>
      </c>
      <c r="D31716" s="3">
        <v>1130134</v>
      </c>
      <c r="E31716" s="3">
        <v>857</v>
      </c>
      <c r="F31716" s="3">
        <v>12365</v>
      </c>
      <c r="G31716">
        <v>20492</v>
      </c>
      <c r="H31716">
        <v>0</v>
      </c>
      <c r="I31716">
        <v>12858835</v>
      </c>
      <c r="J31716">
        <v>11104423</v>
      </c>
      <c r="K31716">
        <v>95</v>
      </c>
      <c r="L31716">
        <v>10975464</v>
      </c>
      <c r="M31716" s="3">
        <v>94</v>
      </c>
      <c r="N31716">
        <v>5838607</v>
      </c>
      <c r="O31716">
        <v>50</v>
      </c>
      <c r="P31716">
        <v>5445075</v>
      </c>
      <c r="Q31716">
        <v>47</v>
      </c>
      <c r="R31716">
        <v>0</v>
      </c>
      <c r="S31716">
        <v>0</v>
      </c>
      <c r="T31716">
        <v>11693217</v>
      </c>
    </row>
    <row r="31717" spans="1:20" x14ac:dyDescent="0.25">
      <c r="A31717" s="1">
        <v>44410</v>
      </c>
      <c r="B31717">
        <v>559</v>
      </c>
      <c r="C31717" s="2" t="s">
        <v>18</v>
      </c>
      <c r="D31717" s="3">
        <v>1131029</v>
      </c>
      <c r="E31717" s="3">
        <v>895</v>
      </c>
      <c r="F31717" s="3">
        <v>12516</v>
      </c>
      <c r="G31717">
        <v>20492</v>
      </c>
      <c r="H31717">
        <v>0</v>
      </c>
      <c r="I31717">
        <v>12858835</v>
      </c>
      <c r="J31717">
        <v>11116599</v>
      </c>
      <c r="K31717">
        <v>95</v>
      </c>
      <c r="L31717">
        <v>10987495</v>
      </c>
      <c r="M31717" s="3">
        <v>94</v>
      </c>
      <c r="N31717">
        <v>5846418</v>
      </c>
      <c r="O31717">
        <v>50</v>
      </c>
      <c r="P31717">
        <v>5449657</v>
      </c>
      <c r="Q31717">
        <v>47</v>
      </c>
      <c r="R31717">
        <v>0</v>
      </c>
      <c r="S31717">
        <v>0</v>
      </c>
      <c r="T31717">
        <v>11693217</v>
      </c>
    </row>
    <row r="31718" spans="1:20" x14ac:dyDescent="0.25">
      <c r="A31718" s="1">
        <v>44411</v>
      </c>
      <c r="B31718">
        <v>560</v>
      </c>
      <c r="C31718" s="2" t="s">
        <v>18</v>
      </c>
      <c r="D31718" s="3">
        <v>1132798</v>
      </c>
      <c r="E31718" s="3">
        <v>1769</v>
      </c>
      <c r="F31718" s="3">
        <v>13500</v>
      </c>
      <c r="G31718">
        <v>20530</v>
      </c>
      <c r="H31718">
        <v>38</v>
      </c>
      <c r="I31718">
        <v>12885945</v>
      </c>
      <c r="J31718">
        <v>11125543</v>
      </c>
      <c r="K31718">
        <v>95</v>
      </c>
      <c r="L31718">
        <v>10996399</v>
      </c>
      <c r="M31718" s="3">
        <v>94</v>
      </c>
      <c r="N31718">
        <v>5852163</v>
      </c>
      <c r="O31718">
        <v>50</v>
      </c>
      <c r="P31718">
        <v>5452959</v>
      </c>
      <c r="Q31718">
        <v>47</v>
      </c>
      <c r="R31718">
        <v>0</v>
      </c>
      <c r="S31718">
        <v>0</v>
      </c>
      <c r="T31718">
        <v>11693217</v>
      </c>
    </row>
    <row r="31719" spans="1:20" x14ac:dyDescent="0.25">
      <c r="A31719" s="1">
        <v>44412</v>
      </c>
      <c r="B31719">
        <v>561</v>
      </c>
      <c r="C31719" s="2" t="s">
        <v>18</v>
      </c>
      <c r="D31719" s="3">
        <v>1134965</v>
      </c>
      <c r="E31719" s="3">
        <v>2167</v>
      </c>
      <c r="F31719" s="3">
        <v>14845</v>
      </c>
      <c r="G31719">
        <v>20530</v>
      </c>
      <c r="H31719">
        <v>0</v>
      </c>
      <c r="I31719">
        <v>12899475</v>
      </c>
      <c r="J31719">
        <v>11140551</v>
      </c>
      <c r="K31719">
        <v>95</v>
      </c>
      <c r="L31719">
        <v>11011283</v>
      </c>
      <c r="M31719" s="3">
        <v>94</v>
      </c>
      <c r="N31719">
        <v>5862521</v>
      </c>
      <c r="O31719">
        <v>50</v>
      </c>
      <c r="P31719">
        <v>5458126</v>
      </c>
      <c r="Q31719">
        <v>47</v>
      </c>
      <c r="R31719">
        <v>0</v>
      </c>
      <c r="S31719">
        <v>0</v>
      </c>
      <c r="T31719">
        <v>11693217</v>
      </c>
    </row>
    <row r="31720" spans="1:20" x14ac:dyDescent="0.25">
      <c r="A31720" s="1">
        <v>44413</v>
      </c>
      <c r="B31720">
        <v>562</v>
      </c>
      <c r="C31720" s="2" t="s">
        <v>18</v>
      </c>
      <c r="D31720" s="3">
        <v>1136934</v>
      </c>
      <c r="E31720" s="3">
        <v>1969</v>
      </c>
      <c r="F31720" s="3">
        <v>16012</v>
      </c>
      <c r="G31720">
        <v>20530</v>
      </c>
      <c r="H31720">
        <v>0</v>
      </c>
      <c r="I31720">
        <v>12930265</v>
      </c>
      <c r="J31720">
        <v>11158070</v>
      </c>
      <c r="K31720">
        <v>95</v>
      </c>
      <c r="L31720">
        <v>11028669</v>
      </c>
      <c r="M31720" s="3">
        <v>94</v>
      </c>
      <c r="N31720">
        <v>5874057</v>
      </c>
      <c r="O31720">
        <v>50</v>
      </c>
      <c r="P31720">
        <v>5464123</v>
      </c>
      <c r="Q31720">
        <v>47</v>
      </c>
      <c r="R31720">
        <v>0</v>
      </c>
      <c r="S31720">
        <v>0</v>
      </c>
      <c r="T31720">
        <v>11693217</v>
      </c>
    </row>
    <row r="31721" spans="1:20" x14ac:dyDescent="0.25">
      <c r="A31721" s="1">
        <v>44414</v>
      </c>
      <c r="B31721">
        <v>563</v>
      </c>
      <c r="C31721" s="2" t="s">
        <v>18</v>
      </c>
      <c r="D31721" s="3">
        <v>1138600</v>
      </c>
      <c r="E31721" s="3">
        <v>1666</v>
      </c>
      <c r="F31721" s="3">
        <v>16991</v>
      </c>
      <c r="G31721">
        <v>20556</v>
      </c>
      <c r="H31721">
        <v>26</v>
      </c>
      <c r="I31721">
        <v>12976775</v>
      </c>
      <c r="J31721">
        <v>11177061</v>
      </c>
      <c r="K31721">
        <v>96</v>
      </c>
      <c r="L31721">
        <v>11047456</v>
      </c>
      <c r="M31721" s="3">
        <v>94</v>
      </c>
      <c r="N31721">
        <v>5886752</v>
      </c>
      <c r="O31721">
        <v>50</v>
      </c>
      <c r="P31721">
        <v>5470576</v>
      </c>
      <c r="Q31721">
        <v>47</v>
      </c>
      <c r="R31721">
        <v>0</v>
      </c>
      <c r="S31721">
        <v>0</v>
      </c>
      <c r="T31721">
        <v>11693217</v>
      </c>
    </row>
    <row r="31722" spans="1:20" x14ac:dyDescent="0.25">
      <c r="A31722" s="1">
        <v>44415</v>
      </c>
      <c r="B31722">
        <v>564</v>
      </c>
      <c r="C31722" s="2" t="s">
        <v>18</v>
      </c>
      <c r="D31722" s="3">
        <v>1140917</v>
      </c>
      <c r="E31722" s="3">
        <v>2317</v>
      </c>
      <c r="F31722" s="3">
        <v>18813</v>
      </c>
      <c r="G31722">
        <v>20556</v>
      </c>
      <c r="H31722">
        <v>0</v>
      </c>
      <c r="I31722">
        <v>13018955</v>
      </c>
      <c r="J31722">
        <v>11194989</v>
      </c>
      <c r="K31722">
        <v>96</v>
      </c>
      <c r="L31722">
        <v>11065386</v>
      </c>
      <c r="M31722" s="3">
        <v>95</v>
      </c>
      <c r="N31722">
        <v>5898714</v>
      </c>
      <c r="O31722">
        <v>50</v>
      </c>
      <c r="P31722">
        <v>5477126</v>
      </c>
      <c r="Q31722">
        <v>47</v>
      </c>
      <c r="R31722">
        <v>0</v>
      </c>
      <c r="S31722">
        <v>0</v>
      </c>
      <c r="T31722">
        <v>11693217</v>
      </c>
    </row>
    <row r="31723" spans="1:20" x14ac:dyDescent="0.25">
      <c r="A31723" s="1">
        <v>44416</v>
      </c>
      <c r="B31723">
        <v>565</v>
      </c>
      <c r="C31723" s="2" t="s">
        <v>18</v>
      </c>
      <c r="D31723" s="3">
        <v>1142330</v>
      </c>
      <c r="E31723" s="3">
        <v>1413</v>
      </c>
      <c r="F31723" s="3">
        <v>19683</v>
      </c>
      <c r="G31723">
        <v>20556</v>
      </c>
      <c r="H31723">
        <v>0</v>
      </c>
      <c r="I31723">
        <v>13018955</v>
      </c>
      <c r="J31723">
        <v>11214315</v>
      </c>
      <c r="K31723">
        <v>96</v>
      </c>
      <c r="L31723">
        <v>11084405</v>
      </c>
      <c r="M31723" s="3">
        <v>95</v>
      </c>
      <c r="N31723">
        <v>5911724</v>
      </c>
      <c r="O31723">
        <v>51</v>
      </c>
      <c r="P31723">
        <v>5483870</v>
      </c>
      <c r="Q31723">
        <v>47</v>
      </c>
      <c r="R31723">
        <v>0</v>
      </c>
      <c r="S31723">
        <v>0</v>
      </c>
      <c r="T31723">
        <v>11693217</v>
      </c>
    </row>
    <row r="31724" spans="1:20" x14ac:dyDescent="0.25">
      <c r="A31724" s="1">
        <v>44417</v>
      </c>
      <c r="B31724">
        <v>566</v>
      </c>
      <c r="C31724" s="2" t="s">
        <v>18</v>
      </c>
      <c r="D31724" s="3">
        <v>1143599</v>
      </c>
      <c r="E31724" s="3">
        <v>1269</v>
      </c>
      <c r="F31724" s="3">
        <v>19635</v>
      </c>
      <c r="G31724">
        <v>20556</v>
      </c>
      <c r="H31724">
        <v>0</v>
      </c>
      <c r="I31724">
        <v>13018955</v>
      </c>
      <c r="J31724">
        <v>11226052</v>
      </c>
      <c r="K31724">
        <v>96</v>
      </c>
      <c r="L31724">
        <v>11096099</v>
      </c>
      <c r="M31724" s="3">
        <v>95</v>
      </c>
      <c r="N31724">
        <v>5919364</v>
      </c>
      <c r="O31724">
        <v>51</v>
      </c>
      <c r="P31724">
        <v>5488386</v>
      </c>
      <c r="Q31724">
        <v>47</v>
      </c>
      <c r="R31724">
        <v>0</v>
      </c>
      <c r="S31724">
        <v>0</v>
      </c>
      <c r="T31724">
        <v>11693217</v>
      </c>
    </row>
    <row r="31725" spans="1:20" x14ac:dyDescent="0.25">
      <c r="A31725" s="1">
        <v>44418</v>
      </c>
      <c r="B31725">
        <v>567</v>
      </c>
      <c r="C31725" s="2" t="s">
        <v>18</v>
      </c>
      <c r="D31725" s="3">
        <v>1145925</v>
      </c>
      <c r="E31725" s="3">
        <v>2326</v>
      </c>
      <c r="F31725" s="3">
        <v>20505</v>
      </c>
      <c r="G31725">
        <v>20580</v>
      </c>
      <c r="H31725">
        <v>24</v>
      </c>
      <c r="I31725">
        <v>13038145</v>
      </c>
      <c r="J31725">
        <v>11236441</v>
      </c>
      <c r="K31725">
        <v>96</v>
      </c>
      <c r="L31725">
        <v>11106459</v>
      </c>
      <c r="M31725" s="3">
        <v>95</v>
      </c>
      <c r="N31725">
        <v>5926050</v>
      </c>
      <c r="O31725">
        <v>51</v>
      </c>
      <c r="P31725">
        <v>5492252</v>
      </c>
      <c r="Q31725">
        <v>47</v>
      </c>
      <c r="R31725">
        <v>0</v>
      </c>
      <c r="S31725">
        <v>0</v>
      </c>
      <c r="T31725">
        <v>11693217</v>
      </c>
    </row>
    <row r="31726" spans="1:20" x14ac:dyDescent="0.25">
      <c r="A31726" s="1">
        <v>44419</v>
      </c>
      <c r="B31726">
        <v>568</v>
      </c>
      <c r="C31726" s="2" t="s">
        <v>18</v>
      </c>
      <c r="D31726" s="3">
        <v>1149318</v>
      </c>
      <c r="E31726" s="3">
        <v>3393</v>
      </c>
      <c r="F31726" s="3">
        <v>22693</v>
      </c>
      <c r="G31726">
        <v>20580</v>
      </c>
      <c r="H31726">
        <v>0</v>
      </c>
      <c r="I31726">
        <v>13090805</v>
      </c>
      <c r="J31726">
        <v>11253284</v>
      </c>
      <c r="K31726">
        <v>96</v>
      </c>
      <c r="L31726">
        <v>11123105</v>
      </c>
      <c r="M31726" s="3">
        <v>95</v>
      </c>
      <c r="N31726">
        <v>5937392</v>
      </c>
      <c r="O31726">
        <v>51</v>
      </c>
      <c r="P31726">
        <v>5498016</v>
      </c>
      <c r="Q31726">
        <v>47</v>
      </c>
      <c r="R31726">
        <v>0</v>
      </c>
      <c r="S31726">
        <v>0</v>
      </c>
      <c r="T31726">
        <v>11693217</v>
      </c>
    </row>
    <row r="31727" spans="1:20" x14ac:dyDescent="0.25">
      <c r="A31727" s="1">
        <v>44420</v>
      </c>
      <c r="B31727">
        <v>569</v>
      </c>
      <c r="C31727" s="2" t="s">
        <v>18</v>
      </c>
      <c r="D31727" s="3">
        <v>1152590</v>
      </c>
      <c r="E31727" s="3">
        <v>3272</v>
      </c>
      <c r="F31727" s="3">
        <v>24782</v>
      </c>
      <c r="G31727">
        <v>20580</v>
      </c>
      <c r="H31727">
        <v>0</v>
      </c>
      <c r="I31727">
        <v>13128605</v>
      </c>
      <c r="J31727">
        <v>11268911</v>
      </c>
      <c r="K31727">
        <v>96</v>
      </c>
      <c r="L31727">
        <v>11138540</v>
      </c>
      <c r="M31727" s="3">
        <v>95</v>
      </c>
      <c r="N31727">
        <v>5947359</v>
      </c>
      <c r="O31727">
        <v>51</v>
      </c>
      <c r="P31727">
        <v>5503962</v>
      </c>
      <c r="Q31727">
        <v>47</v>
      </c>
      <c r="R31727">
        <v>0</v>
      </c>
      <c r="S31727">
        <v>0</v>
      </c>
      <c r="T31727">
        <v>11693217</v>
      </c>
    </row>
    <row r="31728" spans="1:20" x14ac:dyDescent="0.25">
      <c r="A31728" s="1">
        <v>44421</v>
      </c>
      <c r="B31728">
        <v>570</v>
      </c>
      <c r="C31728" s="2" t="s">
        <v>18</v>
      </c>
      <c r="D31728" s="3">
        <v>1155322</v>
      </c>
      <c r="E31728" s="3">
        <v>2732</v>
      </c>
      <c r="F31728" s="3">
        <v>26045</v>
      </c>
      <c r="G31728">
        <v>20614</v>
      </c>
      <c r="H31728">
        <v>34</v>
      </c>
      <c r="I31728">
        <v>13178055</v>
      </c>
      <c r="J31728">
        <v>11284895</v>
      </c>
      <c r="K31728">
        <v>97</v>
      </c>
      <c r="L31728">
        <v>11154520</v>
      </c>
      <c r="M31728" s="3">
        <v>95</v>
      </c>
      <c r="N31728">
        <v>5956971</v>
      </c>
      <c r="O31728">
        <v>51</v>
      </c>
      <c r="P31728">
        <v>5510249</v>
      </c>
      <c r="Q31728">
        <v>47</v>
      </c>
      <c r="R31728">
        <v>0</v>
      </c>
      <c r="S31728">
        <v>0</v>
      </c>
      <c r="T31728">
        <v>11693217</v>
      </c>
    </row>
    <row r="31729" spans="1:20" x14ac:dyDescent="0.25">
      <c r="A31729" s="1">
        <v>44422</v>
      </c>
      <c r="B31729">
        <v>571</v>
      </c>
      <c r="C31729" s="2" t="s">
        <v>18</v>
      </c>
      <c r="D31729" s="3">
        <v>1157782</v>
      </c>
      <c r="E31729" s="3">
        <v>2460</v>
      </c>
      <c r="F31729" s="3">
        <v>27648</v>
      </c>
      <c r="G31729">
        <v>20614</v>
      </c>
      <c r="H31729">
        <v>0</v>
      </c>
      <c r="I31729">
        <v>13297215</v>
      </c>
      <c r="J31729">
        <v>11311690</v>
      </c>
      <c r="K31729">
        <v>97</v>
      </c>
      <c r="L31729">
        <v>11181128</v>
      </c>
      <c r="M31729" s="3">
        <v>96</v>
      </c>
      <c r="N31729">
        <v>5973630</v>
      </c>
      <c r="O31729">
        <v>51</v>
      </c>
      <c r="P31729">
        <v>5520799</v>
      </c>
      <c r="Q31729">
        <v>47</v>
      </c>
      <c r="R31729">
        <v>0</v>
      </c>
      <c r="S31729">
        <v>0</v>
      </c>
      <c r="T31729">
        <v>11693217</v>
      </c>
    </row>
    <row r="31730" spans="1:20" x14ac:dyDescent="0.25">
      <c r="A31730" s="1">
        <v>44423</v>
      </c>
      <c r="B31730">
        <v>572</v>
      </c>
      <c r="C31730" s="2" t="s">
        <v>18</v>
      </c>
      <c r="D31730" s="3">
        <v>1159759</v>
      </c>
      <c r="E31730" s="3">
        <v>1977</v>
      </c>
      <c r="F31730" s="3">
        <v>28730</v>
      </c>
      <c r="G31730">
        <v>20614</v>
      </c>
      <c r="H31730">
        <v>0</v>
      </c>
      <c r="I31730">
        <v>13299465</v>
      </c>
      <c r="J31730">
        <v>11329969</v>
      </c>
      <c r="K31730">
        <v>97</v>
      </c>
      <c r="L31730">
        <v>11199263</v>
      </c>
      <c r="M31730" s="3">
        <v>96</v>
      </c>
      <c r="N31730">
        <v>5984303</v>
      </c>
      <c r="O31730">
        <v>51</v>
      </c>
      <c r="P31730">
        <v>5528957</v>
      </c>
      <c r="Q31730">
        <v>47</v>
      </c>
      <c r="R31730">
        <v>0</v>
      </c>
      <c r="S31730">
        <v>0</v>
      </c>
      <c r="T31730">
        <v>11693217</v>
      </c>
    </row>
    <row r="31731" spans="1:20" x14ac:dyDescent="0.25">
      <c r="A31731" s="1">
        <v>44424</v>
      </c>
      <c r="B31731">
        <v>573</v>
      </c>
      <c r="C31731" s="2" t="s">
        <v>18</v>
      </c>
      <c r="D31731" s="3">
        <v>1161573</v>
      </c>
      <c r="E31731" s="3">
        <v>1814</v>
      </c>
      <c r="F31731" s="3">
        <v>28775</v>
      </c>
      <c r="G31731">
        <v>20614</v>
      </c>
      <c r="H31731">
        <v>0</v>
      </c>
      <c r="I31731">
        <v>13299465</v>
      </c>
      <c r="J31731">
        <v>11346445</v>
      </c>
      <c r="K31731">
        <v>97</v>
      </c>
      <c r="L31731">
        <v>11215688</v>
      </c>
      <c r="M31731" s="3">
        <v>96</v>
      </c>
      <c r="N31731">
        <v>5993454</v>
      </c>
      <c r="O31731">
        <v>51</v>
      </c>
      <c r="P31731">
        <v>5536140</v>
      </c>
      <c r="Q31731">
        <v>47</v>
      </c>
      <c r="R31731">
        <v>0</v>
      </c>
      <c r="S31731">
        <v>0</v>
      </c>
      <c r="T31731">
        <v>11693217</v>
      </c>
    </row>
    <row r="31732" spans="1:20" x14ac:dyDescent="0.25">
      <c r="A31732" s="1">
        <v>44425</v>
      </c>
      <c r="B31732">
        <v>574</v>
      </c>
      <c r="C31732" s="2" t="s">
        <v>18</v>
      </c>
      <c r="D31732" s="3">
        <v>1164808</v>
      </c>
      <c r="E31732" s="3">
        <v>3235</v>
      </c>
      <c r="F31732" s="3">
        <v>29843</v>
      </c>
      <c r="G31732">
        <v>20648</v>
      </c>
      <c r="H31732">
        <v>34</v>
      </c>
      <c r="I31732">
        <v>13340785</v>
      </c>
      <c r="J31732">
        <v>11355869</v>
      </c>
      <c r="K31732">
        <v>97</v>
      </c>
      <c r="L31732">
        <v>11225209</v>
      </c>
      <c r="M31732" s="3">
        <v>96</v>
      </c>
      <c r="N31732">
        <v>5998237</v>
      </c>
      <c r="O31732">
        <v>51</v>
      </c>
      <c r="P31732">
        <v>5539574</v>
      </c>
      <c r="Q31732">
        <v>47</v>
      </c>
      <c r="R31732">
        <v>0</v>
      </c>
      <c r="S31732">
        <v>0</v>
      </c>
      <c r="T31732">
        <v>11693217</v>
      </c>
    </row>
    <row r="31733" spans="1:20" x14ac:dyDescent="0.25">
      <c r="A31733" s="1">
        <v>44426</v>
      </c>
      <c r="B31733">
        <v>575</v>
      </c>
      <c r="C31733" s="2" t="s">
        <v>18</v>
      </c>
      <c r="D31733" s="3">
        <v>1168111</v>
      </c>
      <c r="E31733" s="3">
        <v>3303</v>
      </c>
      <c r="F31733" s="3">
        <v>31177</v>
      </c>
      <c r="G31733">
        <v>20648</v>
      </c>
      <c r="H31733">
        <v>0</v>
      </c>
      <c r="I31733">
        <v>13405495</v>
      </c>
      <c r="J31733">
        <v>11375906</v>
      </c>
      <c r="K31733">
        <v>97</v>
      </c>
      <c r="L31733">
        <v>11244966</v>
      </c>
      <c r="M31733" s="3">
        <v>96</v>
      </c>
      <c r="N31733">
        <v>6009580</v>
      </c>
      <c r="O31733">
        <v>51</v>
      </c>
      <c r="P31733">
        <v>5547295</v>
      </c>
      <c r="Q31733">
        <v>47</v>
      </c>
      <c r="R31733">
        <v>0</v>
      </c>
      <c r="S31733">
        <v>0</v>
      </c>
      <c r="T31733">
        <v>11693217</v>
      </c>
    </row>
    <row r="31734" spans="1:20" x14ac:dyDescent="0.25">
      <c r="A31734" s="1">
        <v>44427</v>
      </c>
      <c r="B31734">
        <v>576</v>
      </c>
      <c r="C31734" s="2" t="s">
        <v>18</v>
      </c>
      <c r="D31734" s="3">
        <v>1171557</v>
      </c>
      <c r="E31734" s="3">
        <v>3446</v>
      </c>
      <c r="F31734" s="3">
        <v>32957</v>
      </c>
      <c r="G31734">
        <v>20648</v>
      </c>
      <c r="H31734">
        <v>0</v>
      </c>
      <c r="I31734">
        <v>13468045</v>
      </c>
      <c r="J31734">
        <v>11398472</v>
      </c>
      <c r="K31734">
        <v>97</v>
      </c>
      <c r="L31734">
        <v>11267130</v>
      </c>
      <c r="M31734" s="3">
        <v>96</v>
      </c>
      <c r="N31734">
        <v>6021144</v>
      </c>
      <c r="O31734">
        <v>51</v>
      </c>
      <c r="P31734">
        <v>5556220</v>
      </c>
      <c r="Q31734">
        <v>48</v>
      </c>
      <c r="R31734">
        <v>0</v>
      </c>
      <c r="S31734">
        <v>0</v>
      </c>
      <c r="T31734">
        <v>11693217</v>
      </c>
    </row>
    <row r="31735" spans="1:20" x14ac:dyDescent="0.25">
      <c r="A31735" s="1">
        <v>44428</v>
      </c>
      <c r="B31735">
        <v>577</v>
      </c>
      <c r="C31735" s="2" t="s">
        <v>18</v>
      </c>
      <c r="D31735" s="3">
        <v>1175340</v>
      </c>
      <c r="E31735" s="3">
        <v>3783</v>
      </c>
      <c r="F31735" s="3">
        <v>34423</v>
      </c>
      <c r="G31735">
        <v>20689</v>
      </c>
      <c r="H31735">
        <v>41</v>
      </c>
      <c r="I31735">
        <v>13579095</v>
      </c>
      <c r="J31735">
        <v>11420068</v>
      </c>
      <c r="K31735">
        <v>98</v>
      </c>
      <c r="L31735">
        <v>11288529</v>
      </c>
      <c r="M31735" s="3">
        <v>97</v>
      </c>
      <c r="N31735">
        <v>6032202</v>
      </c>
      <c r="O31735">
        <v>52</v>
      </c>
      <c r="P31735">
        <v>5564833</v>
      </c>
      <c r="Q31735">
        <v>48</v>
      </c>
      <c r="R31735">
        <v>0</v>
      </c>
      <c r="S31735">
        <v>0</v>
      </c>
      <c r="T31735">
        <v>11693217</v>
      </c>
    </row>
    <row r="31736" spans="1:20" x14ac:dyDescent="0.25">
      <c r="A31736" s="1">
        <v>44429</v>
      </c>
      <c r="B31736">
        <v>578</v>
      </c>
      <c r="C31736" s="2" t="s">
        <v>18</v>
      </c>
      <c r="D31736" s="3">
        <v>1178792</v>
      </c>
      <c r="E31736" s="3">
        <v>3452</v>
      </c>
      <c r="F31736" s="3">
        <v>36462</v>
      </c>
      <c r="G31736">
        <v>20689</v>
      </c>
      <c r="H31736">
        <v>0</v>
      </c>
      <c r="I31736">
        <v>13671435</v>
      </c>
      <c r="J31736">
        <v>11440958</v>
      </c>
      <c r="K31736">
        <v>98</v>
      </c>
      <c r="L31736">
        <v>11309314</v>
      </c>
      <c r="M31736" s="3">
        <v>97</v>
      </c>
      <c r="N31736">
        <v>6042718</v>
      </c>
      <c r="O31736">
        <v>52</v>
      </c>
      <c r="P31736">
        <v>5573317</v>
      </c>
      <c r="Q31736">
        <v>48</v>
      </c>
      <c r="R31736">
        <v>0</v>
      </c>
      <c r="S31736">
        <v>0</v>
      </c>
      <c r="T31736">
        <v>11693217</v>
      </c>
    </row>
    <row r="31737" spans="1:20" x14ac:dyDescent="0.25">
      <c r="A31737" s="1">
        <v>44430</v>
      </c>
      <c r="B31737">
        <v>579</v>
      </c>
      <c r="C31737" s="2" t="s">
        <v>18</v>
      </c>
      <c r="D31737" s="3">
        <v>1180986</v>
      </c>
      <c r="E31737" s="3">
        <v>2194</v>
      </c>
      <c r="F31737" s="3">
        <v>37387</v>
      </c>
      <c r="G31737">
        <v>20689</v>
      </c>
      <c r="H31737">
        <v>0</v>
      </c>
      <c r="I31737">
        <v>13672195</v>
      </c>
      <c r="J31737">
        <v>11464708</v>
      </c>
      <c r="K31737">
        <v>98</v>
      </c>
      <c r="L31737">
        <v>11332744</v>
      </c>
      <c r="M31737" s="3">
        <v>97</v>
      </c>
      <c r="N31737">
        <v>6054320</v>
      </c>
      <c r="O31737">
        <v>52</v>
      </c>
      <c r="P31737">
        <v>5583235</v>
      </c>
      <c r="Q31737">
        <v>48</v>
      </c>
      <c r="R31737">
        <v>0</v>
      </c>
      <c r="S31737">
        <v>0</v>
      </c>
      <c r="T31737">
        <v>11693217</v>
      </c>
    </row>
    <row r="31738" spans="1:20" x14ac:dyDescent="0.25">
      <c r="A31738" s="1">
        <v>44431</v>
      </c>
      <c r="B31738">
        <v>580</v>
      </c>
      <c r="C31738" s="2" t="s">
        <v>18</v>
      </c>
      <c r="D31738" s="3">
        <v>1183761</v>
      </c>
      <c r="E31738" s="3">
        <v>2775</v>
      </c>
      <c r="F31738" s="3">
        <v>37836</v>
      </c>
      <c r="G31738">
        <v>20689</v>
      </c>
      <c r="H31738">
        <v>0</v>
      </c>
      <c r="I31738">
        <v>13672235</v>
      </c>
      <c r="J31738">
        <v>11480792</v>
      </c>
      <c r="K31738">
        <v>98</v>
      </c>
      <c r="L31738">
        <v>11348589</v>
      </c>
      <c r="M31738" s="3">
        <v>97</v>
      </c>
      <c r="N31738">
        <v>6061277</v>
      </c>
      <c r="O31738">
        <v>52</v>
      </c>
      <c r="P31738">
        <v>5590663</v>
      </c>
      <c r="Q31738">
        <v>48</v>
      </c>
      <c r="R31738">
        <v>0</v>
      </c>
      <c r="S31738">
        <v>0</v>
      </c>
      <c r="T31738">
        <v>11693217</v>
      </c>
    </row>
    <row r="31739" spans="1:20" x14ac:dyDescent="0.25">
      <c r="A31739" s="1">
        <v>44432</v>
      </c>
      <c r="B31739">
        <v>581</v>
      </c>
      <c r="C31739" s="2" t="s">
        <v>18</v>
      </c>
      <c r="D31739" s="3">
        <v>1187878</v>
      </c>
      <c r="E31739" s="3">
        <v>4117</v>
      </c>
      <c r="F31739" s="3">
        <v>38560</v>
      </c>
      <c r="G31739">
        <v>20729</v>
      </c>
      <c r="H31739">
        <v>40</v>
      </c>
      <c r="I31739">
        <v>13672235</v>
      </c>
      <c r="J31739">
        <v>11491208</v>
      </c>
      <c r="K31739">
        <v>98</v>
      </c>
      <c r="L31739">
        <v>11359005</v>
      </c>
      <c r="M31739" s="3">
        <v>97</v>
      </c>
      <c r="N31739">
        <v>6065772</v>
      </c>
      <c r="O31739">
        <v>52</v>
      </c>
      <c r="P31739">
        <v>5595833</v>
      </c>
      <c r="Q31739">
        <v>48</v>
      </c>
      <c r="R31739">
        <v>0</v>
      </c>
      <c r="S31739">
        <v>0</v>
      </c>
      <c r="T31739">
        <v>11693217</v>
      </c>
    </row>
    <row r="31740" spans="1:20" x14ac:dyDescent="0.25">
      <c r="A31740" s="1">
        <v>44433</v>
      </c>
      <c r="B31740">
        <v>582</v>
      </c>
      <c r="C31740" s="2" t="s">
        <v>18</v>
      </c>
      <c r="D31740" s="3">
        <v>1192478</v>
      </c>
      <c r="E31740" s="3">
        <v>4600</v>
      </c>
      <c r="F31740" s="3">
        <v>39888</v>
      </c>
      <c r="G31740">
        <v>20729</v>
      </c>
      <c r="H31740">
        <v>0</v>
      </c>
      <c r="I31740">
        <v>13748215</v>
      </c>
      <c r="J31740">
        <v>11509194</v>
      </c>
      <c r="K31740">
        <v>98</v>
      </c>
      <c r="L31740">
        <v>11376646</v>
      </c>
      <c r="M31740" s="3">
        <v>97</v>
      </c>
      <c r="N31740">
        <v>6075595</v>
      </c>
      <c r="O31740">
        <v>52</v>
      </c>
      <c r="P31740">
        <v>5602856</v>
      </c>
      <c r="Q31740">
        <v>48</v>
      </c>
      <c r="R31740">
        <v>0</v>
      </c>
      <c r="S31740">
        <v>0</v>
      </c>
      <c r="T31740">
        <v>11693217</v>
      </c>
    </row>
    <row r="31741" spans="1:20" x14ac:dyDescent="0.25">
      <c r="A31741" s="1">
        <v>44434</v>
      </c>
      <c r="B31741">
        <v>583</v>
      </c>
      <c r="C31741" s="2" t="s">
        <v>18</v>
      </c>
      <c r="D31741" s="3">
        <v>1197873</v>
      </c>
      <c r="E31741" s="3">
        <v>5395</v>
      </c>
      <c r="F31741" s="3">
        <v>42551</v>
      </c>
      <c r="G31741">
        <v>20729</v>
      </c>
      <c r="H31741">
        <v>0</v>
      </c>
      <c r="I31741">
        <v>13868155</v>
      </c>
      <c r="J31741">
        <v>11532916</v>
      </c>
      <c r="K31741">
        <v>99</v>
      </c>
      <c r="L31741">
        <v>11400002</v>
      </c>
      <c r="M31741" s="3">
        <v>97</v>
      </c>
      <c r="N31741">
        <v>6087175</v>
      </c>
      <c r="O31741">
        <v>52</v>
      </c>
      <c r="P31741">
        <v>5613080</v>
      </c>
      <c r="Q31741">
        <v>48</v>
      </c>
      <c r="R31741">
        <v>0</v>
      </c>
      <c r="S31741">
        <v>0</v>
      </c>
      <c r="T31741">
        <v>11693217</v>
      </c>
    </row>
    <row r="31742" spans="1:20" x14ac:dyDescent="0.25">
      <c r="A31742" s="1">
        <v>44435</v>
      </c>
      <c r="B31742">
        <v>584</v>
      </c>
      <c r="C31742" s="2" t="s">
        <v>18</v>
      </c>
      <c r="D31742" s="3">
        <v>1202728</v>
      </c>
      <c r="E31742" s="3">
        <v>4855</v>
      </c>
      <c r="F31742" s="3">
        <v>44946</v>
      </c>
      <c r="G31742">
        <v>20799</v>
      </c>
      <c r="H31742">
        <v>70</v>
      </c>
      <c r="I31742">
        <v>13930215</v>
      </c>
      <c r="J31742">
        <v>11554886</v>
      </c>
      <c r="K31742">
        <v>99</v>
      </c>
      <c r="L31742">
        <v>11421854</v>
      </c>
      <c r="M31742" s="3">
        <v>98</v>
      </c>
      <c r="N31742">
        <v>6097791</v>
      </c>
      <c r="O31742">
        <v>52</v>
      </c>
      <c r="P31742">
        <v>5622543</v>
      </c>
      <c r="Q31742">
        <v>48</v>
      </c>
      <c r="R31742">
        <v>0</v>
      </c>
      <c r="S31742">
        <v>0</v>
      </c>
      <c r="T31742">
        <v>11693217</v>
      </c>
    </row>
    <row r="31743" spans="1:20" x14ac:dyDescent="0.25">
      <c r="A31743" s="1">
        <v>44436</v>
      </c>
      <c r="B31743">
        <v>585</v>
      </c>
      <c r="C31743" s="2" t="s">
        <v>18</v>
      </c>
      <c r="D31743" s="3">
        <v>1207932</v>
      </c>
      <c r="E31743" s="3">
        <v>5204</v>
      </c>
      <c r="F31743" s="3">
        <v>48173</v>
      </c>
      <c r="G31743">
        <v>20799</v>
      </c>
      <c r="H31743">
        <v>0</v>
      </c>
      <c r="I31743">
        <v>13964565</v>
      </c>
      <c r="J31743">
        <v>11577325</v>
      </c>
      <c r="K31743">
        <v>99</v>
      </c>
      <c r="L31743">
        <v>11444095</v>
      </c>
      <c r="M31743" s="3">
        <v>98</v>
      </c>
      <c r="N31743">
        <v>6108967</v>
      </c>
      <c r="O31743">
        <v>52</v>
      </c>
      <c r="P31743">
        <v>5631998</v>
      </c>
      <c r="Q31743">
        <v>48</v>
      </c>
      <c r="R31743">
        <v>0</v>
      </c>
      <c r="S31743">
        <v>0</v>
      </c>
      <c r="T31743">
        <v>11693217</v>
      </c>
    </row>
    <row r="31744" spans="1:20" x14ac:dyDescent="0.25">
      <c r="A31744" s="1">
        <v>44437</v>
      </c>
      <c r="B31744">
        <v>586</v>
      </c>
      <c r="C31744" s="2" t="s">
        <v>18</v>
      </c>
      <c r="D31744" s="3">
        <v>1211895</v>
      </c>
      <c r="E31744" s="3">
        <v>3963</v>
      </c>
      <c r="F31744" s="3">
        <v>50322</v>
      </c>
      <c r="G31744">
        <v>20799</v>
      </c>
      <c r="H31744">
        <v>0</v>
      </c>
      <c r="I31744">
        <v>13978195</v>
      </c>
      <c r="J31744">
        <v>11602682</v>
      </c>
      <c r="K31744">
        <v>99</v>
      </c>
      <c r="L31744">
        <v>11469077</v>
      </c>
      <c r="M31744" s="3">
        <v>98</v>
      </c>
      <c r="N31744">
        <v>6121174</v>
      </c>
      <c r="O31744">
        <v>52</v>
      </c>
      <c r="P31744">
        <v>5643211</v>
      </c>
      <c r="Q31744">
        <v>48</v>
      </c>
      <c r="R31744">
        <v>0</v>
      </c>
      <c r="S31744">
        <v>0</v>
      </c>
      <c r="T31744">
        <v>11693217</v>
      </c>
    </row>
    <row r="31745" spans="1:20" x14ac:dyDescent="0.25">
      <c r="A31745" s="1">
        <v>44438</v>
      </c>
      <c r="B31745">
        <v>587</v>
      </c>
      <c r="C31745" s="2" t="s">
        <v>18</v>
      </c>
      <c r="D31745" s="3">
        <v>1214986</v>
      </c>
      <c r="E31745" s="3">
        <v>3091</v>
      </c>
      <c r="F31745" s="3">
        <v>50178</v>
      </c>
      <c r="G31745">
        <v>20799</v>
      </c>
      <c r="H31745">
        <v>0</v>
      </c>
      <c r="I31745">
        <v>13978195</v>
      </c>
      <c r="J31745">
        <v>11621032</v>
      </c>
      <c r="K31745">
        <v>99</v>
      </c>
      <c r="L31745">
        <v>11487236</v>
      </c>
      <c r="M31745" s="3">
        <v>98</v>
      </c>
      <c r="N31745">
        <v>6129046</v>
      </c>
      <c r="O31745">
        <v>52</v>
      </c>
      <c r="P31745">
        <v>5652333</v>
      </c>
      <c r="Q31745">
        <v>48</v>
      </c>
      <c r="R31745">
        <v>0</v>
      </c>
      <c r="S31745">
        <v>0</v>
      </c>
      <c r="T31745">
        <v>11693217</v>
      </c>
    </row>
    <row r="31746" spans="1:20" x14ac:dyDescent="0.25">
      <c r="A31746" s="1">
        <v>44439</v>
      </c>
      <c r="B31746">
        <v>588</v>
      </c>
      <c r="C31746" s="2" t="s">
        <v>18</v>
      </c>
      <c r="D31746" s="3">
        <v>1220900</v>
      </c>
      <c r="E31746" s="3">
        <v>5914</v>
      </c>
      <c r="F31746" s="3">
        <v>52789</v>
      </c>
      <c r="G31746">
        <v>20866</v>
      </c>
      <c r="H31746">
        <v>67</v>
      </c>
      <c r="I31746">
        <v>13995685</v>
      </c>
      <c r="J31746">
        <v>11631364</v>
      </c>
      <c r="K31746">
        <v>99</v>
      </c>
      <c r="L31746">
        <v>11497604</v>
      </c>
      <c r="M31746" s="3">
        <v>98</v>
      </c>
      <c r="N31746">
        <v>6133397</v>
      </c>
      <c r="O31746">
        <v>52</v>
      </c>
      <c r="P31746">
        <v>5657888</v>
      </c>
      <c r="Q31746">
        <v>48</v>
      </c>
      <c r="R31746">
        <v>0</v>
      </c>
      <c r="S31746">
        <v>0</v>
      </c>
      <c r="T31746">
        <v>11693217</v>
      </c>
    </row>
    <row r="31747" spans="1:20" x14ac:dyDescent="0.25">
      <c r="A31747" s="1">
        <v>44440</v>
      </c>
      <c r="B31747">
        <v>589</v>
      </c>
      <c r="C31747" s="2" t="s">
        <v>18</v>
      </c>
      <c r="D31747" s="3">
        <v>1228002</v>
      </c>
      <c r="E31747" s="3">
        <v>7102</v>
      </c>
      <c r="F31747" s="3">
        <v>56445</v>
      </c>
      <c r="G31747">
        <v>20866</v>
      </c>
      <c r="H31747">
        <v>0</v>
      </c>
      <c r="I31747">
        <v>14029975</v>
      </c>
      <c r="J31747">
        <v>11653997</v>
      </c>
      <c r="K31747">
        <v>100</v>
      </c>
      <c r="L31747">
        <v>11519927</v>
      </c>
      <c r="M31747" s="3">
        <v>99</v>
      </c>
      <c r="N31747">
        <v>6144872</v>
      </c>
      <c r="O31747">
        <v>53</v>
      </c>
      <c r="P31747">
        <v>5667430</v>
      </c>
      <c r="Q31747">
        <v>48</v>
      </c>
      <c r="R31747">
        <v>0</v>
      </c>
      <c r="S31747">
        <v>0</v>
      </c>
      <c r="T31747">
        <v>11693217</v>
      </c>
    </row>
    <row r="31748" spans="1:20" x14ac:dyDescent="0.25">
      <c r="A31748" s="1">
        <v>44441</v>
      </c>
      <c r="B31748">
        <v>590</v>
      </c>
      <c r="C31748" s="2" t="s">
        <v>18</v>
      </c>
      <c r="D31748" s="3">
        <v>1235089</v>
      </c>
      <c r="E31748" s="3">
        <v>7087</v>
      </c>
      <c r="F31748" s="3">
        <v>59749</v>
      </c>
      <c r="G31748">
        <v>20866</v>
      </c>
      <c r="H31748">
        <v>0</v>
      </c>
      <c r="I31748">
        <v>14088925</v>
      </c>
      <c r="J31748">
        <v>11654346</v>
      </c>
      <c r="K31748">
        <v>100</v>
      </c>
      <c r="L31748">
        <v>11520835</v>
      </c>
      <c r="M31748" s="3">
        <v>99</v>
      </c>
      <c r="N31748">
        <v>6145359</v>
      </c>
      <c r="O31748">
        <v>53</v>
      </c>
      <c r="P31748">
        <v>5667784</v>
      </c>
      <c r="Q31748">
        <v>48</v>
      </c>
      <c r="R31748">
        <v>0</v>
      </c>
      <c r="S31748">
        <v>0</v>
      </c>
      <c r="T31748">
        <v>11693217</v>
      </c>
    </row>
    <row r="31749" spans="1:20" x14ac:dyDescent="0.25">
      <c r="A31749" s="1">
        <v>44442</v>
      </c>
      <c r="B31749">
        <v>591</v>
      </c>
      <c r="C31749" s="2" t="s">
        <v>18</v>
      </c>
      <c r="D31749" s="3">
        <v>1241268</v>
      </c>
      <c r="E31749" s="3">
        <v>6179</v>
      </c>
      <c r="F31749" s="3">
        <v>62476</v>
      </c>
      <c r="G31749">
        <v>20947</v>
      </c>
      <c r="H31749">
        <v>81</v>
      </c>
      <c r="I31749">
        <v>14135335</v>
      </c>
      <c r="J31749">
        <v>11680216</v>
      </c>
      <c r="K31749">
        <v>100</v>
      </c>
      <c r="L31749">
        <v>11546516</v>
      </c>
      <c r="M31749" s="3">
        <v>99</v>
      </c>
      <c r="N31749">
        <v>6157583</v>
      </c>
      <c r="O31749">
        <v>53</v>
      </c>
      <c r="P31749">
        <v>5679272</v>
      </c>
      <c r="Q31749">
        <v>49</v>
      </c>
      <c r="R31749">
        <v>0</v>
      </c>
      <c r="S31749">
        <v>0</v>
      </c>
      <c r="T31749">
        <v>11693217</v>
      </c>
    </row>
    <row r="31750" spans="1:20" x14ac:dyDescent="0.25">
      <c r="A31750" s="1">
        <v>44443</v>
      </c>
      <c r="B31750">
        <v>592</v>
      </c>
      <c r="C31750" s="2" t="s">
        <v>18</v>
      </c>
      <c r="D31750" s="3">
        <v>1247637</v>
      </c>
      <c r="E31750" s="3">
        <v>6369</v>
      </c>
      <c r="F31750" s="3">
        <v>66651</v>
      </c>
      <c r="G31750">
        <v>20947</v>
      </c>
      <c r="H31750">
        <v>0</v>
      </c>
      <c r="I31750">
        <v>14191465</v>
      </c>
      <c r="J31750">
        <v>11699214</v>
      </c>
      <c r="K31750">
        <v>100</v>
      </c>
      <c r="L31750">
        <v>11565515</v>
      </c>
      <c r="M31750" s="3">
        <v>99</v>
      </c>
      <c r="N31750">
        <v>6167187</v>
      </c>
      <c r="O31750">
        <v>53</v>
      </c>
      <c r="P31750">
        <v>5687386</v>
      </c>
      <c r="Q31750">
        <v>49</v>
      </c>
      <c r="R31750">
        <v>0</v>
      </c>
      <c r="S31750">
        <v>0</v>
      </c>
      <c r="T31750">
        <v>11693217</v>
      </c>
    </row>
    <row r="31751" spans="1:20" x14ac:dyDescent="0.25">
      <c r="A31751" s="1">
        <v>44444</v>
      </c>
      <c r="B31751">
        <v>593</v>
      </c>
      <c r="C31751" s="2" t="s">
        <v>18</v>
      </c>
      <c r="D31751" s="3">
        <v>1253198</v>
      </c>
      <c r="E31751" s="3">
        <v>5561</v>
      </c>
      <c r="F31751" s="3">
        <v>69437</v>
      </c>
      <c r="G31751">
        <v>20947</v>
      </c>
      <c r="H31751">
        <v>0</v>
      </c>
      <c r="I31751">
        <v>14190525</v>
      </c>
      <c r="J31751">
        <v>11723897</v>
      </c>
      <c r="K31751">
        <v>100</v>
      </c>
      <c r="L31751">
        <v>11589681</v>
      </c>
      <c r="M31751" s="3">
        <v>99</v>
      </c>
      <c r="N31751">
        <v>6178764</v>
      </c>
      <c r="O31751">
        <v>53</v>
      </c>
      <c r="P31751">
        <v>5698165</v>
      </c>
      <c r="Q31751">
        <v>49</v>
      </c>
      <c r="R31751">
        <v>0</v>
      </c>
      <c r="S31751">
        <v>0</v>
      </c>
      <c r="T31751">
        <v>11693217</v>
      </c>
    </row>
    <row r="31752" spans="1:20" x14ac:dyDescent="0.25">
      <c r="A31752" s="1">
        <v>44445</v>
      </c>
      <c r="B31752">
        <v>594</v>
      </c>
      <c r="C31752" s="2" t="s">
        <v>18</v>
      </c>
      <c r="D31752" s="3">
        <v>1257142</v>
      </c>
      <c r="E31752" s="3">
        <v>3944</v>
      </c>
      <c r="F31752" s="3">
        <v>69264</v>
      </c>
      <c r="G31752">
        <v>20947</v>
      </c>
      <c r="H31752">
        <v>0</v>
      </c>
      <c r="I31752">
        <v>14190665</v>
      </c>
      <c r="J31752">
        <v>11723943</v>
      </c>
      <c r="K31752">
        <v>100</v>
      </c>
      <c r="L31752">
        <v>11589961</v>
      </c>
      <c r="M31752" s="3">
        <v>99</v>
      </c>
      <c r="N31752">
        <v>6178917</v>
      </c>
      <c r="O31752">
        <v>53</v>
      </c>
      <c r="P31752">
        <v>5698252</v>
      </c>
      <c r="Q31752">
        <v>49</v>
      </c>
      <c r="R31752">
        <v>0</v>
      </c>
      <c r="S31752">
        <v>0</v>
      </c>
      <c r="T31752">
        <v>11693217</v>
      </c>
    </row>
    <row r="31753" spans="1:20" x14ac:dyDescent="0.25">
      <c r="A31753" s="1">
        <v>44446</v>
      </c>
      <c r="B31753">
        <v>595</v>
      </c>
      <c r="C31753" s="2" t="s">
        <v>18</v>
      </c>
      <c r="D31753" s="3">
        <v>1262018</v>
      </c>
      <c r="E31753" s="3">
        <v>4876</v>
      </c>
      <c r="F31753" s="3">
        <v>69540</v>
      </c>
      <c r="G31753">
        <v>21020</v>
      </c>
      <c r="H31753">
        <v>73</v>
      </c>
      <c r="I31753">
        <v>14190665</v>
      </c>
      <c r="J31753">
        <v>11749364</v>
      </c>
      <c r="K31753">
        <v>100</v>
      </c>
      <c r="L31753">
        <v>11614847</v>
      </c>
      <c r="M31753" s="3">
        <v>99</v>
      </c>
      <c r="N31753">
        <v>6189482</v>
      </c>
      <c r="O31753">
        <v>53</v>
      </c>
      <c r="P31753">
        <v>5710919</v>
      </c>
      <c r="Q31753">
        <v>49</v>
      </c>
      <c r="R31753">
        <v>0</v>
      </c>
      <c r="S31753">
        <v>0</v>
      </c>
      <c r="T31753">
        <v>11693217</v>
      </c>
    </row>
    <row r="31754" spans="1:20" x14ac:dyDescent="0.25">
      <c r="A31754" s="1">
        <v>44447</v>
      </c>
      <c r="B31754">
        <v>596</v>
      </c>
      <c r="C31754" s="2" t="s">
        <v>18</v>
      </c>
      <c r="D31754" s="3">
        <v>1268841</v>
      </c>
      <c r="E31754" s="3">
        <v>6823</v>
      </c>
      <c r="F31754" s="3">
        <v>70968</v>
      </c>
      <c r="G31754">
        <v>21020</v>
      </c>
      <c r="H31754">
        <v>0</v>
      </c>
      <c r="I31754">
        <v>14194175</v>
      </c>
      <c r="J31754">
        <v>11759556</v>
      </c>
      <c r="K31754">
        <v>101</v>
      </c>
      <c r="L31754">
        <v>11625256</v>
      </c>
      <c r="M31754" s="3">
        <v>99</v>
      </c>
      <c r="N31754">
        <v>6194614</v>
      </c>
      <c r="O31754">
        <v>53</v>
      </c>
      <c r="P31754">
        <v>5715528</v>
      </c>
      <c r="Q31754">
        <v>49</v>
      </c>
      <c r="R31754">
        <v>0</v>
      </c>
      <c r="S31754">
        <v>0</v>
      </c>
      <c r="T31754">
        <v>11693217</v>
      </c>
    </row>
    <row r="31755" spans="1:20" x14ac:dyDescent="0.25">
      <c r="A31755" s="1">
        <v>44448</v>
      </c>
      <c r="B31755">
        <v>597</v>
      </c>
      <c r="C31755" s="2" t="s">
        <v>18</v>
      </c>
      <c r="D31755" s="3">
        <v>1276738</v>
      </c>
      <c r="E31755" s="3">
        <v>7897</v>
      </c>
      <c r="F31755" s="3">
        <v>74010</v>
      </c>
      <c r="G31755">
        <v>21020</v>
      </c>
      <c r="H31755">
        <v>0</v>
      </c>
      <c r="I31755">
        <v>14245345</v>
      </c>
      <c r="J31755">
        <v>11777029</v>
      </c>
      <c r="K31755">
        <v>101</v>
      </c>
      <c r="L31755">
        <v>11642371</v>
      </c>
      <c r="M31755" s="3">
        <v>100</v>
      </c>
      <c r="N31755">
        <v>6202991</v>
      </c>
      <c r="O31755">
        <v>53</v>
      </c>
      <c r="P31755">
        <v>5722961</v>
      </c>
      <c r="Q31755">
        <v>49</v>
      </c>
      <c r="R31755">
        <v>0</v>
      </c>
      <c r="S31755">
        <v>0</v>
      </c>
      <c r="T31755">
        <v>11693217</v>
      </c>
    </row>
    <row r="31756" spans="1:20" x14ac:dyDescent="0.25">
      <c r="A31756" s="1">
        <v>44449</v>
      </c>
      <c r="B31756">
        <v>598</v>
      </c>
      <c r="C31756" s="2" t="s">
        <v>18</v>
      </c>
      <c r="D31756" s="3">
        <v>1285757</v>
      </c>
      <c r="E31756" s="3">
        <v>9019</v>
      </c>
      <c r="F31756" s="3">
        <v>77825</v>
      </c>
      <c r="G31756">
        <v>21154</v>
      </c>
      <c r="H31756">
        <v>134</v>
      </c>
      <c r="I31756">
        <v>14274175</v>
      </c>
      <c r="J31756">
        <v>11799002</v>
      </c>
      <c r="K31756">
        <v>101</v>
      </c>
      <c r="L31756">
        <v>11664055</v>
      </c>
      <c r="M31756" s="3">
        <v>100</v>
      </c>
      <c r="N31756">
        <v>6212041</v>
      </c>
      <c r="O31756">
        <v>53</v>
      </c>
      <c r="P31756">
        <v>5733626</v>
      </c>
      <c r="Q31756">
        <v>49</v>
      </c>
      <c r="R31756">
        <v>0</v>
      </c>
      <c r="S31756">
        <v>0</v>
      </c>
      <c r="T31756">
        <v>11693217</v>
      </c>
    </row>
    <row r="31757" spans="1:20" x14ac:dyDescent="0.25">
      <c r="A31757" s="1">
        <v>44450</v>
      </c>
      <c r="B31757">
        <v>599</v>
      </c>
      <c r="C31757" s="2" t="s">
        <v>18</v>
      </c>
      <c r="D31757" s="3">
        <v>1294162</v>
      </c>
      <c r="E31757" s="3">
        <v>8405</v>
      </c>
      <c r="F31757" s="3">
        <v>82267</v>
      </c>
      <c r="G31757">
        <v>21154</v>
      </c>
      <c r="H31757">
        <v>0</v>
      </c>
      <c r="I31757">
        <v>14349595</v>
      </c>
      <c r="J31757">
        <v>11820086</v>
      </c>
      <c r="K31757">
        <v>101</v>
      </c>
      <c r="L31757">
        <v>11684954</v>
      </c>
      <c r="M31757" s="3">
        <v>100</v>
      </c>
      <c r="N31757">
        <v>6222475</v>
      </c>
      <c r="O31757">
        <v>53</v>
      </c>
      <c r="P31757">
        <v>5742870</v>
      </c>
      <c r="Q31757">
        <v>49</v>
      </c>
      <c r="R31757">
        <v>0</v>
      </c>
      <c r="S31757">
        <v>0</v>
      </c>
      <c r="T31757">
        <v>11693217</v>
      </c>
    </row>
    <row r="31758" spans="1:20" x14ac:dyDescent="0.25">
      <c r="A31758" s="1">
        <v>44451</v>
      </c>
      <c r="B31758">
        <v>600</v>
      </c>
      <c r="C31758" s="2" t="s">
        <v>18</v>
      </c>
      <c r="D31758" s="3">
        <v>1298625</v>
      </c>
      <c r="E31758" s="3">
        <v>4463</v>
      </c>
      <c r="F31758" s="3">
        <v>83639</v>
      </c>
      <c r="G31758">
        <v>21154</v>
      </c>
      <c r="H31758">
        <v>0</v>
      </c>
      <c r="I31758">
        <v>14349595</v>
      </c>
      <c r="J31758">
        <v>11844600</v>
      </c>
      <c r="K31758">
        <v>101</v>
      </c>
      <c r="L31758">
        <v>11709092</v>
      </c>
      <c r="M31758" s="3">
        <v>100</v>
      </c>
      <c r="N31758">
        <v>6234675</v>
      </c>
      <c r="O31758">
        <v>53</v>
      </c>
      <c r="P31758">
        <v>5753509</v>
      </c>
      <c r="Q31758">
        <v>49</v>
      </c>
      <c r="R31758">
        <v>0</v>
      </c>
      <c r="S31758">
        <v>0</v>
      </c>
      <c r="T31758">
        <v>11693217</v>
      </c>
    </row>
    <row r="31759" spans="1:20" x14ac:dyDescent="0.25">
      <c r="A31759" s="1">
        <v>44452</v>
      </c>
      <c r="B31759">
        <v>601</v>
      </c>
      <c r="C31759" s="2" t="s">
        <v>18</v>
      </c>
      <c r="D31759" s="3">
        <v>1304193</v>
      </c>
      <c r="E31759" s="3">
        <v>5568</v>
      </c>
      <c r="F31759" s="3">
        <v>83293</v>
      </c>
      <c r="G31759">
        <v>21154</v>
      </c>
      <c r="H31759">
        <v>0</v>
      </c>
      <c r="I31759">
        <v>14349595</v>
      </c>
      <c r="J31759">
        <v>11860835</v>
      </c>
      <c r="K31759">
        <v>101</v>
      </c>
      <c r="L31759">
        <v>11725336</v>
      </c>
      <c r="M31759" s="3">
        <v>100</v>
      </c>
      <c r="N31759">
        <v>6242007</v>
      </c>
      <c r="O31759">
        <v>53</v>
      </c>
      <c r="P31759">
        <v>5761640</v>
      </c>
      <c r="Q31759">
        <v>49</v>
      </c>
      <c r="R31759">
        <v>0</v>
      </c>
      <c r="S31759">
        <v>0</v>
      </c>
      <c r="T31759">
        <v>11693217</v>
      </c>
    </row>
    <row r="31760" spans="1:20" x14ac:dyDescent="0.25">
      <c r="A31760" s="1">
        <v>44453</v>
      </c>
      <c r="B31760">
        <v>602</v>
      </c>
      <c r="C31760" s="2" t="s">
        <v>18</v>
      </c>
      <c r="D31760" s="3">
        <v>1311518</v>
      </c>
      <c r="E31760" s="3">
        <v>7325</v>
      </c>
      <c r="F31760" s="3">
        <v>83516</v>
      </c>
      <c r="G31760">
        <v>21265</v>
      </c>
      <c r="H31760">
        <v>111</v>
      </c>
      <c r="I31760">
        <v>14362255</v>
      </c>
      <c r="J31760">
        <v>11868012</v>
      </c>
      <c r="K31760">
        <v>101</v>
      </c>
      <c r="L31760">
        <v>11732763</v>
      </c>
      <c r="M31760" s="3">
        <v>100</v>
      </c>
      <c r="N31760">
        <v>6245415</v>
      </c>
      <c r="O31760">
        <v>53</v>
      </c>
      <c r="P31760">
        <v>5765330</v>
      </c>
      <c r="Q31760">
        <v>49</v>
      </c>
      <c r="R31760">
        <v>0</v>
      </c>
      <c r="S31760">
        <v>0</v>
      </c>
      <c r="T31760">
        <v>11693217</v>
      </c>
    </row>
    <row r="31761" spans="1:20" x14ac:dyDescent="0.25">
      <c r="A31761" s="1">
        <v>44454</v>
      </c>
      <c r="B31761">
        <v>603</v>
      </c>
      <c r="C31761" s="2" t="s">
        <v>18</v>
      </c>
      <c r="D31761" s="3">
        <v>1319265</v>
      </c>
      <c r="E31761" s="3">
        <v>7747</v>
      </c>
      <c r="F31761" s="3">
        <v>84176</v>
      </c>
      <c r="G31761">
        <v>21265</v>
      </c>
      <c r="H31761">
        <v>0</v>
      </c>
      <c r="I31761">
        <v>14397795</v>
      </c>
      <c r="J31761">
        <v>11885383</v>
      </c>
      <c r="K31761">
        <v>102</v>
      </c>
      <c r="L31761">
        <v>11750003</v>
      </c>
      <c r="M31761" s="3">
        <v>100</v>
      </c>
      <c r="N31761">
        <v>6254489</v>
      </c>
      <c r="O31761">
        <v>53</v>
      </c>
      <c r="P31761">
        <v>5772616</v>
      </c>
      <c r="Q31761">
        <v>49</v>
      </c>
      <c r="R31761">
        <v>0</v>
      </c>
      <c r="S31761">
        <v>0</v>
      </c>
      <c r="T31761">
        <v>11693217</v>
      </c>
    </row>
    <row r="31762" spans="1:20" x14ac:dyDescent="0.25">
      <c r="A31762" s="1">
        <v>44455</v>
      </c>
      <c r="B31762">
        <v>604</v>
      </c>
      <c r="C31762" s="2" t="s">
        <v>18</v>
      </c>
      <c r="D31762" s="3">
        <v>1327614</v>
      </c>
      <c r="E31762" s="3">
        <v>8349</v>
      </c>
      <c r="F31762" s="3">
        <v>86346</v>
      </c>
      <c r="G31762">
        <v>21265</v>
      </c>
      <c r="H31762">
        <v>0</v>
      </c>
      <c r="I31762">
        <v>14483075</v>
      </c>
      <c r="J31762">
        <v>11830706</v>
      </c>
      <c r="K31762">
        <v>101</v>
      </c>
      <c r="L31762">
        <v>11693874</v>
      </c>
      <c r="M31762" s="3">
        <v>100</v>
      </c>
      <c r="N31762">
        <v>6240244</v>
      </c>
      <c r="O31762">
        <v>53</v>
      </c>
      <c r="P31762">
        <v>5767541</v>
      </c>
      <c r="Q31762">
        <v>49</v>
      </c>
      <c r="R31762">
        <v>0</v>
      </c>
      <c r="S31762">
        <v>0</v>
      </c>
      <c r="T31762">
        <v>11693217</v>
      </c>
    </row>
    <row r="31763" spans="1:20" x14ac:dyDescent="0.25">
      <c r="A31763" s="1">
        <v>44456</v>
      </c>
      <c r="B31763">
        <v>605</v>
      </c>
      <c r="C31763" s="2" t="s">
        <v>18</v>
      </c>
      <c r="D31763" s="3">
        <v>1336061</v>
      </c>
      <c r="E31763" s="3">
        <v>8447</v>
      </c>
      <c r="F31763" s="3">
        <v>88424</v>
      </c>
      <c r="G31763">
        <v>21471</v>
      </c>
      <c r="H31763">
        <v>206</v>
      </c>
      <c r="I31763">
        <v>14541975</v>
      </c>
      <c r="J31763">
        <v>11850148</v>
      </c>
      <c r="K31763">
        <v>101</v>
      </c>
      <c r="L31763">
        <v>11713139</v>
      </c>
      <c r="M31763" s="3">
        <v>100</v>
      </c>
      <c r="N31763">
        <v>6249380</v>
      </c>
      <c r="O31763">
        <v>53</v>
      </c>
      <c r="P31763">
        <v>5776508</v>
      </c>
      <c r="Q31763">
        <v>49</v>
      </c>
      <c r="R31763">
        <v>0</v>
      </c>
      <c r="S31763">
        <v>0</v>
      </c>
      <c r="T31763">
        <v>11693217</v>
      </c>
    </row>
    <row r="31764" spans="1:20" x14ac:dyDescent="0.25">
      <c r="A31764" s="1">
        <v>44457</v>
      </c>
      <c r="B31764">
        <v>606</v>
      </c>
      <c r="C31764" s="2" t="s">
        <v>18</v>
      </c>
      <c r="D31764" s="3">
        <v>1342777</v>
      </c>
      <c r="E31764" s="3">
        <v>6716</v>
      </c>
      <c r="F31764" s="3">
        <v>89579</v>
      </c>
      <c r="G31764">
        <v>21471</v>
      </c>
      <c r="H31764">
        <v>0</v>
      </c>
      <c r="I31764">
        <v>14619605</v>
      </c>
      <c r="J31764">
        <v>11876107</v>
      </c>
      <c r="K31764">
        <v>102</v>
      </c>
      <c r="L31764">
        <v>11738526</v>
      </c>
      <c r="M31764" s="3">
        <v>100</v>
      </c>
      <c r="N31764">
        <v>6260993</v>
      </c>
      <c r="O31764">
        <v>54</v>
      </c>
      <c r="P31764">
        <v>5788971</v>
      </c>
      <c r="Q31764">
        <v>50</v>
      </c>
      <c r="R31764">
        <v>0</v>
      </c>
      <c r="S31764">
        <v>0</v>
      </c>
      <c r="T31764">
        <v>11693217</v>
      </c>
    </row>
    <row r="31765" spans="1:20" x14ac:dyDescent="0.25">
      <c r="A31765" s="1">
        <v>44458</v>
      </c>
      <c r="B31765">
        <v>607</v>
      </c>
      <c r="C31765" s="2" t="s">
        <v>18</v>
      </c>
      <c r="D31765" s="3">
        <v>1347205</v>
      </c>
      <c r="E31765" s="3">
        <v>4428</v>
      </c>
      <c r="F31765" s="3">
        <v>90063</v>
      </c>
      <c r="G31765">
        <v>21471</v>
      </c>
      <c r="H31765">
        <v>0</v>
      </c>
      <c r="I31765">
        <v>14619605</v>
      </c>
      <c r="J31765">
        <v>11895735</v>
      </c>
      <c r="K31765">
        <v>102</v>
      </c>
      <c r="L31765">
        <v>11757836</v>
      </c>
      <c r="M31765" s="3">
        <v>101</v>
      </c>
      <c r="N31765">
        <v>6269989</v>
      </c>
      <c r="O31765">
        <v>54</v>
      </c>
      <c r="P31765">
        <v>5798527</v>
      </c>
      <c r="Q31765">
        <v>50</v>
      </c>
      <c r="R31765">
        <v>0</v>
      </c>
      <c r="S31765">
        <v>0</v>
      </c>
      <c r="T31765">
        <v>11693217</v>
      </c>
    </row>
    <row r="31766" spans="1:20" x14ac:dyDescent="0.25">
      <c r="A31766" s="1">
        <v>44459</v>
      </c>
      <c r="B31766">
        <v>608</v>
      </c>
      <c r="C31766" s="2" t="s">
        <v>18</v>
      </c>
      <c r="D31766" s="3">
        <v>1352104</v>
      </c>
      <c r="E31766" s="3">
        <v>4899</v>
      </c>
      <c r="F31766" s="3">
        <v>90086</v>
      </c>
      <c r="G31766">
        <v>21471</v>
      </c>
      <c r="H31766">
        <v>0</v>
      </c>
      <c r="I31766">
        <v>14619605</v>
      </c>
      <c r="J31766">
        <v>11912855</v>
      </c>
      <c r="K31766">
        <v>102</v>
      </c>
      <c r="L31766">
        <v>11775041</v>
      </c>
      <c r="M31766" s="3">
        <v>101</v>
      </c>
      <c r="N31766">
        <v>6276689</v>
      </c>
      <c r="O31766">
        <v>54</v>
      </c>
      <c r="P31766">
        <v>5807928</v>
      </c>
      <c r="Q31766">
        <v>50</v>
      </c>
      <c r="R31766">
        <v>0</v>
      </c>
      <c r="S31766">
        <v>0</v>
      </c>
      <c r="T31766">
        <v>11693217</v>
      </c>
    </row>
    <row r="31767" spans="1:20" x14ac:dyDescent="0.25">
      <c r="A31767" s="1">
        <v>44460</v>
      </c>
      <c r="B31767">
        <v>609</v>
      </c>
      <c r="C31767" s="2" t="s">
        <v>18</v>
      </c>
      <c r="D31767" s="3">
        <v>1358918</v>
      </c>
      <c r="E31767" s="3">
        <v>6814</v>
      </c>
      <c r="F31767" s="3">
        <v>90077</v>
      </c>
      <c r="G31767">
        <v>21596</v>
      </c>
      <c r="H31767">
        <v>125</v>
      </c>
      <c r="I31767">
        <v>14625415</v>
      </c>
      <c r="J31767">
        <v>11922040</v>
      </c>
      <c r="K31767">
        <v>102</v>
      </c>
      <c r="L31767">
        <v>11784488</v>
      </c>
      <c r="M31767" s="3">
        <v>101</v>
      </c>
      <c r="N31767">
        <v>6280172</v>
      </c>
      <c r="O31767">
        <v>54</v>
      </c>
      <c r="P31767">
        <v>5813299</v>
      </c>
      <c r="Q31767">
        <v>50</v>
      </c>
      <c r="R31767">
        <v>0</v>
      </c>
      <c r="S31767">
        <v>0</v>
      </c>
      <c r="T31767">
        <v>11693217</v>
      </c>
    </row>
    <row r="31768" spans="1:20" x14ac:dyDescent="0.25">
      <c r="A31768" s="1">
        <v>44461</v>
      </c>
      <c r="B31768">
        <v>610</v>
      </c>
      <c r="C31768" s="2" t="s">
        <v>18</v>
      </c>
      <c r="D31768" s="3">
        <v>1365800</v>
      </c>
      <c r="E31768" s="3">
        <v>6882</v>
      </c>
      <c r="F31768" s="3">
        <v>89062</v>
      </c>
      <c r="G31768">
        <v>21596</v>
      </c>
      <c r="H31768">
        <v>0</v>
      </c>
      <c r="I31768">
        <v>14714495</v>
      </c>
      <c r="J31768">
        <v>11922366</v>
      </c>
      <c r="K31768">
        <v>102</v>
      </c>
      <c r="L31768">
        <v>11785245</v>
      </c>
      <c r="M31768" s="3">
        <v>101</v>
      </c>
      <c r="N31768">
        <v>6280577</v>
      </c>
      <c r="O31768">
        <v>54</v>
      </c>
      <c r="P31768">
        <v>5813607</v>
      </c>
      <c r="Q31768">
        <v>50</v>
      </c>
      <c r="R31768">
        <v>0</v>
      </c>
      <c r="S31768">
        <v>0</v>
      </c>
      <c r="T31768">
        <v>11693217</v>
      </c>
    </row>
    <row r="31769" spans="1:20" x14ac:dyDescent="0.25">
      <c r="A31769" s="1">
        <v>44462</v>
      </c>
      <c r="B31769">
        <v>611</v>
      </c>
      <c r="C31769" s="2" t="s">
        <v>18</v>
      </c>
      <c r="D31769" s="3">
        <v>1373275</v>
      </c>
      <c r="E31769" s="3">
        <v>7475</v>
      </c>
      <c r="F31769" s="3">
        <v>87518</v>
      </c>
      <c r="G31769">
        <v>21596</v>
      </c>
      <c r="H31769">
        <v>0</v>
      </c>
      <c r="I31769">
        <v>14756015</v>
      </c>
      <c r="J31769">
        <v>11937353</v>
      </c>
      <c r="K31769">
        <v>102</v>
      </c>
      <c r="L31769">
        <v>11800109</v>
      </c>
      <c r="M31769" s="3">
        <v>101</v>
      </c>
      <c r="N31769">
        <v>6289705</v>
      </c>
      <c r="O31769">
        <v>54</v>
      </c>
      <c r="P31769">
        <v>5818486</v>
      </c>
      <c r="Q31769">
        <v>50</v>
      </c>
      <c r="R31769">
        <v>0</v>
      </c>
      <c r="S31769">
        <v>0</v>
      </c>
      <c r="T31769">
        <v>11693217</v>
      </c>
    </row>
    <row r="31770" spans="1:20" x14ac:dyDescent="0.25">
      <c r="A31770" s="1">
        <v>44463</v>
      </c>
      <c r="B31770">
        <v>612</v>
      </c>
      <c r="C31770" s="2" t="s">
        <v>18</v>
      </c>
      <c r="D31770" s="3">
        <v>1380370</v>
      </c>
      <c r="E31770" s="3">
        <v>7095</v>
      </c>
      <c r="F31770" s="3">
        <v>86208</v>
      </c>
      <c r="G31770">
        <v>21820</v>
      </c>
      <c r="H31770">
        <v>224</v>
      </c>
      <c r="I31770">
        <v>14827185</v>
      </c>
      <c r="J31770">
        <v>11957492</v>
      </c>
      <c r="K31770">
        <v>102</v>
      </c>
      <c r="L31770">
        <v>11819927</v>
      </c>
      <c r="M31770" s="3">
        <v>101</v>
      </c>
      <c r="N31770">
        <v>6299118</v>
      </c>
      <c r="O31770">
        <v>54</v>
      </c>
      <c r="P31770">
        <v>5827327</v>
      </c>
      <c r="Q31770">
        <v>50</v>
      </c>
      <c r="R31770">
        <v>0</v>
      </c>
      <c r="S31770">
        <v>0</v>
      </c>
      <c r="T31770">
        <v>11693217</v>
      </c>
    </row>
    <row r="31771" spans="1:20" x14ac:dyDescent="0.25">
      <c r="A31771" s="1">
        <v>44464</v>
      </c>
      <c r="B31771">
        <v>613</v>
      </c>
      <c r="C31771" s="2" t="s">
        <v>18</v>
      </c>
      <c r="D31771" s="3">
        <v>1385749</v>
      </c>
      <c r="E31771" s="3">
        <v>5379</v>
      </c>
      <c r="F31771" s="3">
        <v>87124</v>
      </c>
      <c r="G31771">
        <v>21820</v>
      </c>
      <c r="H31771">
        <v>0</v>
      </c>
      <c r="I31771">
        <v>14826725</v>
      </c>
      <c r="J31771">
        <v>11978180</v>
      </c>
      <c r="K31771">
        <v>102</v>
      </c>
      <c r="L31771">
        <v>11840491</v>
      </c>
      <c r="M31771" s="3">
        <v>101</v>
      </c>
      <c r="N31771">
        <v>6308173</v>
      </c>
      <c r="O31771">
        <v>54</v>
      </c>
      <c r="P31771">
        <v>5837184</v>
      </c>
      <c r="Q31771">
        <v>50</v>
      </c>
      <c r="R31771">
        <v>0</v>
      </c>
      <c r="S31771">
        <v>0</v>
      </c>
      <c r="T31771">
        <v>11693217</v>
      </c>
    </row>
    <row r="31772" spans="1:20" x14ac:dyDescent="0.25">
      <c r="A31772" s="1">
        <v>44465</v>
      </c>
      <c r="B31772">
        <v>614</v>
      </c>
      <c r="C31772" s="2" t="s">
        <v>18</v>
      </c>
      <c r="D31772" s="3">
        <v>1390015</v>
      </c>
      <c r="E31772" s="3">
        <v>4266</v>
      </c>
      <c r="F31772" s="3">
        <v>85822</v>
      </c>
      <c r="G31772">
        <v>21820</v>
      </c>
      <c r="H31772">
        <v>0</v>
      </c>
      <c r="I31772">
        <v>14826445</v>
      </c>
      <c r="J31772">
        <v>12002395</v>
      </c>
      <c r="K31772">
        <v>103</v>
      </c>
      <c r="L31772">
        <v>11864449</v>
      </c>
      <c r="M31772" s="3">
        <v>101</v>
      </c>
      <c r="N31772">
        <v>6317415</v>
      </c>
      <c r="O31772">
        <v>54</v>
      </c>
      <c r="P31772">
        <v>5847754</v>
      </c>
      <c r="Q31772">
        <v>50</v>
      </c>
      <c r="R31772">
        <v>0</v>
      </c>
      <c r="S31772">
        <v>0</v>
      </c>
      <c r="T31772">
        <v>11693217</v>
      </c>
    </row>
    <row r="31773" spans="1:20" x14ac:dyDescent="0.25">
      <c r="A31773" s="1">
        <v>44466</v>
      </c>
      <c r="B31773">
        <v>615</v>
      </c>
      <c r="C31773" s="2" t="s">
        <v>18</v>
      </c>
      <c r="D31773" s="3">
        <v>1393696</v>
      </c>
      <c r="E31773" s="3">
        <v>3681</v>
      </c>
      <c r="F31773" s="3">
        <v>82178</v>
      </c>
      <c r="G31773">
        <v>21820</v>
      </c>
      <c r="H31773">
        <v>0</v>
      </c>
      <c r="I31773">
        <v>14826445</v>
      </c>
      <c r="J31773">
        <v>12018347</v>
      </c>
      <c r="K31773">
        <v>103</v>
      </c>
      <c r="L31773">
        <v>11880364</v>
      </c>
      <c r="M31773" s="3">
        <v>102</v>
      </c>
      <c r="N31773">
        <v>6321622</v>
      </c>
      <c r="O31773">
        <v>54</v>
      </c>
      <c r="P31773">
        <v>5853820</v>
      </c>
      <c r="Q31773">
        <v>50</v>
      </c>
      <c r="R31773">
        <v>0</v>
      </c>
      <c r="S31773">
        <v>0</v>
      </c>
      <c r="T31773">
        <v>11693217</v>
      </c>
    </row>
    <row r="31774" spans="1:20" x14ac:dyDescent="0.25">
      <c r="A31774" s="1">
        <v>44467</v>
      </c>
      <c r="B31774">
        <v>616</v>
      </c>
      <c r="C31774" s="2" t="s">
        <v>18</v>
      </c>
      <c r="D31774" s="3">
        <v>1400979</v>
      </c>
      <c r="E31774" s="3">
        <v>7283</v>
      </c>
      <c r="F31774" s="3">
        <v>81714</v>
      </c>
      <c r="G31774">
        <v>21945</v>
      </c>
      <c r="H31774">
        <v>125</v>
      </c>
      <c r="I31774">
        <v>14840585</v>
      </c>
      <c r="J31774">
        <v>12035855</v>
      </c>
      <c r="K31774">
        <v>103</v>
      </c>
      <c r="L31774">
        <v>11897785</v>
      </c>
      <c r="M31774" s="3">
        <v>102</v>
      </c>
      <c r="N31774">
        <v>6325424</v>
      </c>
      <c r="O31774">
        <v>54</v>
      </c>
      <c r="P31774">
        <v>5858907</v>
      </c>
      <c r="Q31774">
        <v>50</v>
      </c>
      <c r="R31774">
        <v>0</v>
      </c>
      <c r="S31774">
        <v>0</v>
      </c>
      <c r="T31774">
        <v>11693217</v>
      </c>
    </row>
    <row r="31775" spans="1:20" x14ac:dyDescent="0.25">
      <c r="A31775" s="1">
        <v>44468</v>
      </c>
      <c r="B31775">
        <v>617</v>
      </c>
      <c r="C31775" s="2" t="s">
        <v>18</v>
      </c>
      <c r="D31775" s="3">
        <v>1407442</v>
      </c>
      <c r="E31775" s="3">
        <v>6463</v>
      </c>
      <c r="F31775" s="3">
        <v>79828</v>
      </c>
      <c r="G31775">
        <v>21945</v>
      </c>
      <c r="H31775">
        <v>0</v>
      </c>
      <c r="I31775">
        <v>14882615</v>
      </c>
      <c r="J31775">
        <v>12060991</v>
      </c>
      <c r="K31775">
        <v>103</v>
      </c>
      <c r="L31775">
        <v>11922696</v>
      </c>
      <c r="M31775" s="3">
        <v>102</v>
      </c>
      <c r="N31775">
        <v>6332731</v>
      </c>
      <c r="O31775">
        <v>54</v>
      </c>
      <c r="P31775">
        <v>5865123</v>
      </c>
      <c r="Q31775">
        <v>50</v>
      </c>
      <c r="R31775">
        <v>0</v>
      </c>
      <c r="S31775">
        <v>0</v>
      </c>
      <c r="T31775">
        <v>11693217</v>
      </c>
    </row>
    <row r="31776" spans="1:20" x14ac:dyDescent="0.25">
      <c r="A31776" s="1">
        <v>44469</v>
      </c>
      <c r="B31776">
        <v>618</v>
      </c>
      <c r="C31776" s="2" t="s">
        <v>18</v>
      </c>
      <c r="D31776" s="3">
        <v>1413972</v>
      </c>
      <c r="E31776" s="3">
        <v>6530</v>
      </c>
      <c r="F31776" s="3">
        <v>77911</v>
      </c>
      <c r="G31776">
        <v>21945</v>
      </c>
      <c r="H31776">
        <v>0</v>
      </c>
      <c r="I31776">
        <v>14916455</v>
      </c>
      <c r="J31776">
        <v>12089450</v>
      </c>
      <c r="K31776">
        <v>103</v>
      </c>
      <c r="L31776">
        <v>11950861</v>
      </c>
      <c r="M31776" s="3">
        <v>102</v>
      </c>
      <c r="N31776">
        <v>6340058</v>
      </c>
      <c r="O31776">
        <v>54</v>
      </c>
      <c r="P31776">
        <v>5870552</v>
      </c>
      <c r="Q31776">
        <v>50</v>
      </c>
      <c r="R31776">
        <v>0</v>
      </c>
      <c r="S31776">
        <v>0</v>
      </c>
      <c r="T31776">
        <v>11693217</v>
      </c>
    </row>
    <row r="31777" spans="1:20" x14ac:dyDescent="0.25">
      <c r="A31777" s="1">
        <v>44470</v>
      </c>
      <c r="B31777">
        <v>619</v>
      </c>
      <c r="C31777" s="2" t="s">
        <v>18</v>
      </c>
      <c r="D31777" s="3">
        <v>1420206</v>
      </c>
      <c r="E31777" s="3">
        <v>6234</v>
      </c>
      <c r="F31777" s="3">
        <v>77429</v>
      </c>
      <c r="G31777">
        <v>22273</v>
      </c>
      <c r="H31777">
        <v>328</v>
      </c>
      <c r="I31777">
        <v>15044465</v>
      </c>
      <c r="J31777">
        <v>12114178</v>
      </c>
      <c r="K31777">
        <v>104</v>
      </c>
      <c r="L31777">
        <v>11975432</v>
      </c>
      <c r="M31777" s="3">
        <v>102</v>
      </c>
      <c r="N31777">
        <v>6347015</v>
      </c>
      <c r="O31777">
        <v>54</v>
      </c>
      <c r="P31777">
        <v>5876941</v>
      </c>
      <c r="Q31777">
        <v>50</v>
      </c>
      <c r="R31777">
        <v>0</v>
      </c>
      <c r="S31777">
        <v>0</v>
      </c>
      <c r="T31777">
        <v>11693217</v>
      </c>
    </row>
    <row r="31778" spans="1:20" x14ac:dyDescent="0.25">
      <c r="A31778" s="1">
        <v>44471</v>
      </c>
      <c r="B31778">
        <v>620</v>
      </c>
      <c r="C31778" s="2" t="s">
        <v>18</v>
      </c>
      <c r="D31778" s="3">
        <v>1426300</v>
      </c>
      <c r="E31778" s="3">
        <v>6094</v>
      </c>
      <c r="F31778" s="3">
        <v>79095</v>
      </c>
      <c r="G31778">
        <v>22273</v>
      </c>
      <c r="H31778">
        <v>0</v>
      </c>
      <c r="I31778">
        <v>15116855</v>
      </c>
      <c r="J31778">
        <v>12132314</v>
      </c>
      <c r="K31778">
        <v>104</v>
      </c>
      <c r="L31778">
        <v>11993916</v>
      </c>
      <c r="M31778" s="3">
        <v>103</v>
      </c>
      <c r="N31778">
        <v>6351750</v>
      </c>
      <c r="O31778">
        <v>54</v>
      </c>
      <c r="P31778">
        <v>5881719</v>
      </c>
      <c r="Q31778">
        <v>50</v>
      </c>
      <c r="R31778">
        <v>0</v>
      </c>
      <c r="S31778">
        <v>0</v>
      </c>
      <c r="T31778">
        <v>11693217</v>
      </c>
    </row>
    <row r="31779" spans="1:20" x14ac:dyDescent="0.25">
      <c r="A31779" s="1">
        <v>44472</v>
      </c>
      <c r="B31779">
        <v>621</v>
      </c>
      <c r="C31779" s="2" t="s">
        <v>18</v>
      </c>
      <c r="D31779" s="3">
        <v>1429745</v>
      </c>
      <c r="E31779" s="3">
        <v>3445</v>
      </c>
      <c r="F31779" s="3">
        <v>77641</v>
      </c>
      <c r="G31779">
        <v>22273</v>
      </c>
      <c r="H31779">
        <v>0</v>
      </c>
      <c r="I31779">
        <v>15113875</v>
      </c>
      <c r="J31779">
        <v>12170958</v>
      </c>
      <c r="K31779">
        <v>104</v>
      </c>
      <c r="L31779">
        <v>12032242</v>
      </c>
      <c r="M31779" s="3">
        <v>103</v>
      </c>
      <c r="N31779">
        <v>6359154</v>
      </c>
      <c r="O31779">
        <v>54</v>
      </c>
      <c r="P31779">
        <v>5890639</v>
      </c>
      <c r="Q31779">
        <v>50</v>
      </c>
      <c r="R31779">
        <v>0</v>
      </c>
      <c r="S31779">
        <v>0</v>
      </c>
      <c r="T31779">
        <v>11693217</v>
      </c>
    </row>
    <row r="31780" spans="1:20" x14ac:dyDescent="0.25">
      <c r="A31780" s="1">
        <v>44473</v>
      </c>
      <c r="B31780">
        <v>622</v>
      </c>
      <c r="C31780" s="2" t="s">
        <v>18</v>
      </c>
      <c r="D31780" s="3">
        <v>1433957</v>
      </c>
      <c r="E31780" s="3">
        <v>4212</v>
      </c>
      <c r="F31780" s="3">
        <v>75039</v>
      </c>
      <c r="G31780">
        <v>22273</v>
      </c>
      <c r="H31780">
        <v>0</v>
      </c>
      <c r="I31780">
        <v>15113875</v>
      </c>
      <c r="J31780">
        <v>12224790</v>
      </c>
      <c r="K31780">
        <v>105</v>
      </c>
      <c r="L31780">
        <v>12085537</v>
      </c>
      <c r="M31780" s="3">
        <v>103</v>
      </c>
      <c r="N31780">
        <v>6368408</v>
      </c>
      <c r="O31780">
        <v>54</v>
      </c>
      <c r="P31780">
        <v>5904694</v>
      </c>
      <c r="Q31780">
        <v>50</v>
      </c>
      <c r="R31780">
        <v>0</v>
      </c>
      <c r="S31780">
        <v>0</v>
      </c>
      <c r="T31780">
        <v>11693217</v>
      </c>
    </row>
    <row r="31781" spans="1:20" x14ac:dyDescent="0.25">
      <c r="A31781" s="1">
        <v>44474</v>
      </c>
      <c r="B31781">
        <v>623</v>
      </c>
      <c r="C31781" s="2" t="s">
        <v>18</v>
      </c>
      <c r="D31781" s="3">
        <v>1439490</v>
      </c>
      <c r="E31781" s="3">
        <v>5533</v>
      </c>
      <c r="F31781" s="3">
        <v>73690</v>
      </c>
      <c r="G31781">
        <v>22490</v>
      </c>
      <c r="H31781">
        <v>217</v>
      </c>
      <c r="I31781">
        <v>15137395</v>
      </c>
      <c r="J31781">
        <v>12241979</v>
      </c>
      <c r="K31781">
        <v>105</v>
      </c>
      <c r="L31781">
        <v>12102622</v>
      </c>
      <c r="M31781" s="3">
        <v>104</v>
      </c>
      <c r="N31781">
        <v>6372049</v>
      </c>
      <c r="O31781">
        <v>54</v>
      </c>
      <c r="P31781">
        <v>5909570</v>
      </c>
      <c r="Q31781">
        <v>51</v>
      </c>
      <c r="R31781">
        <v>0</v>
      </c>
      <c r="S31781">
        <v>0</v>
      </c>
      <c r="T31781">
        <v>11693217</v>
      </c>
    </row>
    <row r="31782" spans="1:20" x14ac:dyDescent="0.25">
      <c r="A31782" s="1">
        <v>44475</v>
      </c>
      <c r="B31782">
        <v>624</v>
      </c>
      <c r="C31782" s="2" t="s">
        <v>18</v>
      </c>
      <c r="D31782" s="3">
        <v>1445786</v>
      </c>
      <c r="E31782" s="3">
        <v>6296</v>
      </c>
      <c r="F31782" s="3">
        <v>72511</v>
      </c>
      <c r="G31782">
        <v>22490</v>
      </c>
      <c r="H31782">
        <v>0</v>
      </c>
      <c r="I31782">
        <v>15176975</v>
      </c>
      <c r="J31782">
        <v>12267806</v>
      </c>
      <c r="K31782">
        <v>105</v>
      </c>
      <c r="L31782">
        <v>12128317</v>
      </c>
      <c r="M31782" s="3">
        <v>104</v>
      </c>
      <c r="N31782">
        <v>6378338</v>
      </c>
      <c r="O31782">
        <v>55</v>
      </c>
      <c r="P31782">
        <v>5915644</v>
      </c>
      <c r="Q31782">
        <v>51</v>
      </c>
      <c r="R31782">
        <v>0</v>
      </c>
      <c r="S31782">
        <v>0</v>
      </c>
      <c r="T31782">
        <v>11693217</v>
      </c>
    </row>
    <row r="31783" spans="1:20" x14ac:dyDescent="0.25">
      <c r="A31783" s="1">
        <v>44476</v>
      </c>
      <c r="B31783">
        <v>625</v>
      </c>
      <c r="C31783" s="2" t="s">
        <v>18</v>
      </c>
      <c r="D31783" s="3">
        <v>1452096</v>
      </c>
      <c r="E31783" s="3">
        <v>6310</v>
      </c>
      <c r="F31783" s="3">
        <v>71726</v>
      </c>
      <c r="G31783">
        <v>22490</v>
      </c>
      <c r="H31783">
        <v>0</v>
      </c>
      <c r="I31783">
        <v>15230175</v>
      </c>
      <c r="J31783">
        <v>12300302</v>
      </c>
      <c r="K31783">
        <v>105</v>
      </c>
      <c r="L31783">
        <v>12160372</v>
      </c>
      <c r="M31783" s="3">
        <v>104</v>
      </c>
      <c r="N31783">
        <v>6385020</v>
      </c>
      <c r="O31783">
        <v>55</v>
      </c>
      <c r="P31783">
        <v>5923087</v>
      </c>
      <c r="Q31783">
        <v>51</v>
      </c>
      <c r="R31783">
        <v>0</v>
      </c>
      <c r="S31783">
        <v>0</v>
      </c>
      <c r="T31783">
        <v>11693217</v>
      </c>
    </row>
    <row r="31784" spans="1:20" x14ac:dyDescent="0.25">
      <c r="A31784" s="1">
        <v>44477</v>
      </c>
      <c r="B31784">
        <v>626</v>
      </c>
      <c r="C31784" s="2" t="s">
        <v>18</v>
      </c>
      <c r="D31784" s="3">
        <v>1458747</v>
      </c>
      <c r="E31784" s="3">
        <v>6651</v>
      </c>
      <c r="F31784" s="3">
        <v>72998</v>
      </c>
      <c r="G31784">
        <v>22819</v>
      </c>
      <c r="H31784">
        <v>329</v>
      </c>
      <c r="I31784">
        <v>15366135</v>
      </c>
      <c r="J31784">
        <v>12336137</v>
      </c>
      <c r="K31784">
        <v>105</v>
      </c>
      <c r="L31784">
        <v>12207530</v>
      </c>
      <c r="M31784" s="3">
        <v>104</v>
      </c>
      <c r="N31784">
        <v>6399187</v>
      </c>
      <c r="O31784">
        <v>55</v>
      </c>
      <c r="P31784">
        <v>5937051</v>
      </c>
      <c r="Q31784">
        <v>51</v>
      </c>
      <c r="R31784">
        <v>0</v>
      </c>
      <c r="S31784">
        <v>0</v>
      </c>
      <c r="T31784">
        <v>11693217</v>
      </c>
    </row>
    <row r="31785" spans="1:20" x14ac:dyDescent="0.25">
      <c r="A31785" s="1">
        <v>44478</v>
      </c>
      <c r="B31785">
        <v>627</v>
      </c>
      <c r="C31785" s="2" t="s">
        <v>18</v>
      </c>
      <c r="D31785" s="3">
        <v>1461932</v>
      </c>
      <c r="E31785" s="3">
        <v>3185</v>
      </c>
      <c r="F31785" s="3">
        <v>71917</v>
      </c>
      <c r="G31785">
        <v>22819</v>
      </c>
      <c r="H31785">
        <v>0</v>
      </c>
      <c r="I31785">
        <v>15400305</v>
      </c>
      <c r="J31785">
        <v>12369694</v>
      </c>
      <c r="K31785">
        <v>106</v>
      </c>
      <c r="L31785">
        <v>12240875</v>
      </c>
      <c r="M31785" s="3">
        <v>105</v>
      </c>
      <c r="N31785">
        <v>6406088</v>
      </c>
      <c r="O31785">
        <v>55</v>
      </c>
      <c r="P31785">
        <v>5944694</v>
      </c>
      <c r="Q31785">
        <v>51</v>
      </c>
      <c r="R31785">
        <v>0</v>
      </c>
      <c r="S31785">
        <v>0</v>
      </c>
      <c r="T31785">
        <v>11693217</v>
      </c>
    </row>
    <row r="31786" spans="1:20" x14ac:dyDescent="0.25">
      <c r="A31786" s="1">
        <v>44479</v>
      </c>
      <c r="B31786">
        <v>628</v>
      </c>
      <c r="C31786" s="2" t="s">
        <v>18</v>
      </c>
      <c r="D31786" s="3">
        <v>1467331</v>
      </c>
      <c r="E31786" s="3">
        <v>5399</v>
      </c>
      <c r="F31786" s="3">
        <v>73635</v>
      </c>
      <c r="G31786">
        <v>22819</v>
      </c>
      <c r="H31786">
        <v>0</v>
      </c>
      <c r="I31786">
        <v>15400305</v>
      </c>
      <c r="J31786">
        <v>12370298</v>
      </c>
      <c r="K31786">
        <v>106</v>
      </c>
      <c r="L31786">
        <v>12241892</v>
      </c>
      <c r="M31786" s="3">
        <v>105</v>
      </c>
      <c r="N31786">
        <v>6406498</v>
      </c>
      <c r="O31786">
        <v>55</v>
      </c>
      <c r="P31786">
        <v>5944879</v>
      </c>
      <c r="Q31786">
        <v>51</v>
      </c>
      <c r="R31786">
        <v>0</v>
      </c>
      <c r="S31786">
        <v>0</v>
      </c>
      <c r="T31786">
        <v>11693217</v>
      </c>
    </row>
    <row r="31787" spans="1:20" x14ac:dyDescent="0.25">
      <c r="A31787" s="1">
        <v>44480</v>
      </c>
      <c r="B31787">
        <v>629</v>
      </c>
      <c r="C31787" s="2" t="s">
        <v>18</v>
      </c>
      <c r="D31787" s="3">
        <v>1470267</v>
      </c>
      <c r="E31787" s="3">
        <v>2936</v>
      </c>
      <c r="F31787" s="3">
        <v>69288</v>
      </c>
      <c r="G31787">
        <v>22819</v>
      </c>
      <c r="H31787">
        <v>0</v>
      </c>
      <c r="I31787">
        <v>15400305</v>
      </c>
      <c r="J31787">
        <v>12394949</v>
      </c>
      <c r="K31787">
        <v>106</v>
      </c>
      <c r="L31787">
        <v>12266313</v>
      </c>
      <c r="M31787" s="3">
        <v>105</v>
      </c>
      <c r="N31787">
        <v>6411092</v>
      </c>
      <c r="O31787">
        <v>55</v>
      </c>
      <c r="P31787">
        <v>5950952</v>
      </c>
      <c r="Q31787">
        <v>51</v>
      </c>
      <c r="R31787">
        <v>0</v>
      </c>
      <c r="S31787">
        <v>0</v>
      </c>
      <c r="T31787">
        <v>11693217</v>
      </c>
    </row>
    <row r="31788" spans="1:20" x14ac:dyDescent="0.25">
      <c r="A31788" s="1">
        <v>44481</v>
      </c>
      <c r="B31788">
        <v>630</v>
      </c>
      <c r="C31788" s="2" t="s">
        <v>18</v>
      </c>
      <c r="D31788" s="3">
        <v>1474723</v>
      </c>
      <c r="E31788" s="3">
        <v>4456</v>
      </c>
      <c r="F31788" s="3">
        <v>67281</v>
      </c>
      <c r="G31788">
        <v>23021</v>
      </c>
      <c r="H31788">
        <v>202</v>
      </c>
      <c r="I31788">
        <v>15408605</v>
      </c>
      <c r="J31788">
        <v>12404949</v>
      </c>
      <c r="K31788">
        <v>106</v>
      </c>
      <c r="L31788">
        <v>12276383</v>
      </c>
      <c r="M31788" s="3">
        <v>105</v>
      </c>
      <c r="N31788">
        <v>6413211</v>
      </c>
      <c r="O31788">
        <v>55</v>
      </c>
      <c r="P31788">
        <v>5953664</v>
      </c>
      <c r="Q31788">
        <v>51</v>
      </c>
      <c r="R31788">
        <v>0</v>
      </c>
      <c r="S31788">
        <v>0</v>
      </c>
      <c r="T31788">
        <v>11693217</v>
      </c>
    </row>
    <row r="31789" spans="1:20" x14ac:dyDescent="0.25">
      <c r="A31789" s="1">
        <v>44482</v>
      </c>
      <c r="B31789">
        <v>631</v>
      </c>
      <c r="C31789" s="2" t="s">
        <v>18</v>
      </c>
      <c r="D31789" s="3">
        <v>1480371</v>
      </c>
      <c r="E31789" s="3">
        <v>5648</v>
      </c>
      <c r="F31789" s="3">
        <v>66399</v>
      </c>
      <c r="G31789">
        <v>23021</v>
      </c>
      <c r="H31789">
        <v>0</v>
      </c>
      <c r="I31789">
        <v>15445155</v>
      </c>
      <c r="J31789">
        <v>12424916</v>
      </c>
      <c r="K31789">
        <v>106</v>
      </c>
      <c r="L31789">
        <v>12296283</v>
      </c>
      <c r="M31789" s="3">
        <v>105</v>
      </c>
      <c r="N31789">
        <v>6419117</v>
      </c>
      <c r="O31789">
        <v>55</v>
      </c>
      <c r="P31789">
        <v>5957472</v>
      </c>
      <c r="Q31789">
        <v>51</v>
      </c>
      <c r="R31789">
        <v>0</v>
      </c>
      <c r="S31789">
        <v>0</v>
      </c>
      <c r="T31789">
        <v>11693217</v>
      </c>
    </row>
    <row r="31790" spans="1:20" x14ac:dyDescent="0.25">
      <c r="A31790" s="1">
        <v>44483</v>
      </c>
      <c r="B31790">
        <v>632</v>
      </c>
      <c r="C31790" s="2" t="s">
        <v>18</v>
      </c>
      <c r="D31790" s="3">
        <v>1485514</v>
      </c>
      <c r="E31790" s="3">
        <v>5143</v>
      </c>
      <c r="F31790" s="3">
        <v>65308</v>
      </c>
      <c r="G31790">
        <v>23021</v>
      </c>
      <c r="H31790">
        <v>0</v>
      </c>
      <c r="I31790">
        <v>15510885</v>
      </c>
      <c r="J31790">
        <v>12455850</v>
      </c>
      <c r="K31790">
        <v>107</v>
      </c>
      <c r="L31790">
        <v>12327081</v>
      </c>
      <c r="M31790" s="3">
        <v>105</v>
      </c>
      <c r="N31790">
        <v>6427423</v>
      </c>
      <c r="O31790">
        <v>55</v>
      </c>
      <c r="P31790">
        <v>5964942</v>
      </c>
      <c r="Q31790">
        <v>51</v>
      </c>
      <c r="R31790">
        <v>0</v>
      </c>
      <c r="S31790">
        <v>0</v>
      </c>
      <c r="T31790">
        <v>11693217</v>
      </c>
    </row>
    <row r="31791" spans="1:20" x14ac:dyDescent="0.25">
      <c r="A31791" s="1">
        <v>44484</v>
      </c>
      <c r="B31791">
        <v>633</v>
      </c>
      <c r="C31791" s="2" t="s">
        <v>18</v>
      </c>
      <c r="D31791" s="3">
        <v>1490451</v>
      </c>
      <c r="E31791" s="3">
        <v>4937</v>
      </c>
      <c r="F31791" s="3">
        <v>64151</v>
      </c>
      <c r="G31791">
        <v>23327</v>
      </c>
      <c r="H31791">
        <v>306</v>
      </c>
      <c r="I31791">
        <v>15639475</v>
      </c>
      <c r="J31791">
        <v>12488603</v>
      </c>
      <c r="K31791">
        <v>107</v>
      </c>
      <c r="L31791">
        <v>12359515</v>
      </c>
      <c r="M31791" s="3">
        <v>106</v>
      </c>
      <c r="N31791">
        <v>6434770</v>
      </c>
      <c r="O31791">
        <v>55</v>
      </c>
      <c r="P31791">
        <v>5972247</v>
      </c>
      <c r="Q31791">
        <v>51</v>
      </c>
      <c r="R31791">
        <v>0</v>
      </c>
      <c r="S31791">
        <v>0</v>
      </c>
      <c r="T31791">
        <v>11693217</v>
      </c>
    </row>
    <row r="31792" spans="1:20" x14ac:dyDescent="0.25">
      <c r="A31792" s="1">
        <v>44485</v>
      </c>
      <c r="B31792">
        <v>634</v>
      </c>
      <c r="C31792" s="2" t="s">
        <v>18</v>
      </c>
      <c r="D31792" s="3">
        <v>1494160</v>
      </c>
      <c r="E31792" s="3">
        <v>3709</v>
      </c>
      <c r="F31792" s="3">
        <v>64415</v>
      </c>
      <c r="G31792">
        <v>23327</v>
      </c>
      <c r="H31792">
        <v>0</v>
      </c>
      <c r="I31792">
        <v>15692535</v>
      </c>
      <c r="J31792">
        <v>12535325</v>
      </c>
      <c r="K31792">
        <v>107</v>
      </c>
      <c r="L31792">
        <v>12405476</v>
      </c>
      <c r="M31792" s="3">
        <v>106</v>
      </c>
      <c r="N31792">
        <v>6444862</v>
      </c>
      <c r="O31792">
        <v>55</v>
      </c>
      <c r="P31792">
        <v>5982848</v>
      </c>
      <c r="Q31792">
        <v>51</v>
      </c>
      <c r="R31792">
        <v>0</v>
      </c>
      <c r="S31792">
        <v>0</v>
      </c>
      <c r="T31792">
        <v>11693217</v>
      </c>
    </row>
    <row r="31793" spans="1:20" x14ac:dyDescent="0.25">
      <c r="A31793" s="1">
        <v>44486</v>
      </c>
      <c r="B31793">
        <v>635</v>
      </c>
      <c r="C31793" s="2" t="s">
        <v>18</v>
      </c>
      <c r="D31793" s="3">
        <v>1496675</v>
      </c>
      <c r="E31793" s="3">
        <v>2515</v>
      </c>
      <c r="F31793" s="3">
        <v>62718</v>
      </c>
      <c r="G31793">
        <v>23327</v>
      </c>
      <c r="H31793">
        <v>0</v>
      </c>
      <c r="I31793">
        <v>15687135</v>
      </c>
      <c r="J31793">
        <v>12557043</v>
      </c>
      <c r="K31793">
        <v>107</v>
      </c>
      <c r="L31793">
        <v>12427276</v>
      </c>
      <c r="M31793" s="3">
        <v>106</v>
      </c>
      <c r="N31793">
        <v>6449631</v>
      </c>
      <c r="O31793">
        <v>55</v>
      </c>
      <c r="P31793">
        <v>5987788</v>
      </c>
      <c r="Q31793">
        <v>51</v>
      </c>
      <c r="R31793">
        <v>0</v>
      </c>
      <c r="S31793">
        <v>0</v>
      </c>
      <c r="T31793">
        <v>11693217</v>
      </c>
    </row>
    <row r="31794" spans="1:20" x14ac:dyDescent="0.25">
      <c r="A31794" s="1">
        <v>44487</v>
      </c>
      <c r="B31794">
        <v>636</v>
      </c>
      <c r="C31794" s="2" t="s">
        <v>18</v>
      </c>
      <c r="D31794" s="3">
        <v>1499485</v>
      </c>
      <c r="E31794" s="3">
        <v>2810</v>
      </c>
      <c r="F31794" s="3">
        <v>59995</v>
      </c>
      <c r="G31794">
        <v>23327</v>
      </c>
      <c r="H31794">
        <v>0</v>
      </c>
      <c r="I31794">
        <v>15687135</v>
      </c>
      <c r="J31794">
        <v>12578224</v>
      </c>
      <c r="K31794">
        <v>108</v>
      </c>
      <c r="L31794">
        <v>12448285</v>
      </c>
      <c r="M31794" s="3">
        <v>106</v>
      </c>
      <c r="N31794">
        <v>6453913</v>
      </c>
      <c r="O31794">
        <v>55</v>
      </c>
      <c r="P31794">
        <v>5993171</v>
      </c>
      <c r="Q31794">
        <v>51</v>
      </c>
      <c r="R31794">
        <v>0</v>
      </c>
      <c r="S31794">
        <v>0</v>
      </c>
      <c r="T31794">
        <v>11693217</v>
      </c>
    </row>
    <row r="31795" spans="1:20" x14ac:dyDescent="0.25">
      <c r="A31795" s="1">
        <v>44488</v>
      </c>
      <c r="B31795">
        <v>637</v>
      </c>
      <c r="C31795" s="2" t="s">
        <v>18</v>
      </c>
      <c r="D31795" s="3">
        <v>1503102</v>
      </c>
      <c r="E31795" s="3">
        <v>3617</v>
      </c>
      <c r="F31795" s="3">
        <v>57316</v>
      </c>
      <c r="G31795">
        <v>23616</v>
      </c>
      <c r="H31795">
        <v>289</v>
      </c>
      <c r="I31795">
        <v>15723315</v>
      </c>
      <c r="J31795">
        <v>12589311</v>
      </c>
      <c r="K31795">
        <v>108</v>
      </c>
      <c r="L31795">
        <v>12459408</v>
      </c>
      <c r="M31795" s="3">
        <v>107</v>
      </c>
      <c r="N31795">
        <v>6456133</v>
      </c>
      <c r="O31795">
        <v>55</v>
      </c>
      <c r="P31795">
        <v>5996443</v>
      </c>
      <c r="Q31795">
        <v>51</v>
      </c>
      <c r="R31795">
        <v>0</v>
      </c>
      <c r="S31795">
        <v>0</v>
      </c>
      <c r="T31795">
        <v>11693217</v>
      </c>
    </row>
    <row r="31796" spans="1:20" x14ac:dyDescent="0.25">
      <c r="A31796" s="1">
        <v>44489</v>
      </c>
      <c r="B31796">
        <v>638</v>
      </c>
      <c r="C31796" s="2" t="s">
        <v>18</v>
      </c>
      <c r="D31796" s="3">
        <v>1507676</v>
      </c>
      <c r="E31796" s="3">
        <v>4574</v>
      </c>
      <c r="F31796" s="3">
        <v>55580</v>
      </c>
      <c r="G31796">
        <v>23616</v>
      </c>
      <c r="H31796">
        <v>0</v>
      </c>
      <c r="I31796">
        <v>15746665</v>
      </c>
      <c r="J31796">
        <v>12617505</v>
      </c>
      <c r="K31796">
        <v>108</v>
      </c>
      <c r="L31796">
        <v>12487241</v>
      </c>
      <c r="M31796" s="3">
        <v>107</v>
      </c>
      <c r="N31796">
        <v>6463077</v>
      </c>
      <c r="O31796">
        <v>55</v>
      </c>
      <c r="P31796">
        <v>6002470</v>
      </c>
      <c r="Q31796">
        <v>51</v>
      </c>
      <c r="R31796">
        <v>386971</v>
      </c>
      <c r="S31796">
        <v>3</v>
      </c>
      <c r="T31796">
        <v>11693217</v>
      </c>
    </row>
    <row r="31797" spans="1:20" x14ac:dyDescent="0.25">
      <c r="A31797" s="1">
        <v>44490</v>
      </c>
      <c r="B31797">
        <v>639</v>
      </c>
      <c r="C31797" s="2" t="s">
        <v>18</v>
      </c>
      <c r="D31797" s="3">
        <v>1511760</v>
      </c>
      <c r="E31797" s="3">
        <v>4084</v>
      </c>
      <c r="F31797" s="3">
        <v>53013</v>
      </c>
      <c r="G31797">
        <v>23616</v>
      </c>
      <c r="H31797">
        <v>0</v>
      </c>
      <c r="I31797">
        <v>15858435</v>
      </c>
      <c r="J31797">
        <v>12644571</v>
      </c>
      <c r="K31797">
        <v>108</v>
      </c>
      <c r="L31797">
        <v>12513983</v>
      </c>
      <c r="M31797" s="3">
        <v>107</v>
      </c>
      <c r="N31797">
        <v>6468875</v>
      </c>
      <c r="O31797">
        <v>55</v>
      </c>
      <c r="P31797">
        <v>6008452</v>
      </c>
      <c r="Q31797">
        <v>51</v>
      </c>
      <c r="R31797">
        <v>401956</v>
      </c>
      <c r="S31797">
        <v>3</v>
      </c>
      <c r="T31797">
        <v>11693217</v>
      </c>
    </row>
    <row r="31798" spans="1:20" x14ac:dyDescent="0.25">
      <c r="A31798" s="1">
        <v>44491</v>
      </c>
      <c r="B31798">
        <v>640</v>
      </c>
      <c r="C31798" s="2" t="s">
        <v>18</v>
      </c>
      <c r="D31798" s="3">
        <v>1515838</v>
      </c>
      <c r="E31798" s="3">
        <v>4078</v>
      </c>
      <c r="F31798" s="3">
        <v>53906</v>
      </c>
      <c r="G31798">
        <v>23955</v>
      </c>
      <c r="H31798">
        <v>339</v>
      </c>
      <c r="I31798">
        <v>15940845</v>
      </c>
      <c r="J31798">
        <v>12671838</v>
      </c>
      <c r="K31798">
        <v>108</v>
      </c>
      <c r="L31798">
        <v>12548198</v>
      </c>
      <c r="M31798" s="3">
        <v>107</v>
      </c>
      <c r="N31798">
        <v>6478673</v>
      </c>
      <c r="O31798">
        <v>55</v>
      </c>
      <c r="P31798">
        <v>6017435</v>
      </c>
      <c r="Q31798">
        <v>51</v>
      </c>
      <c r="R31798">
        <v>417713</v>
      </c>
      <c r="S31798">
        <v>4</v>
      </c>
      <c r="T31798">
        <v>11693217</v>
      </c>
    </row>
    <row r="31799" spans="1:20" x14ac:dyDescent="0.25">
      <c r="A31799" s="1">
        <v>44492</v>
      </c>
      <c r="B31799">
        <v>641</v>
      </c>
      <c r="C31799" s="2" t="s">
        <v>18</v>
      </c>
      <c r="D31799" s="3">
        <v>1519304</v>
      </c>
      <c r="E31799" s="3">
        <v>3466</v>
      </c>
      <c r="F31799" s="3">
        <v>51973</v>
      </c>
      <c r="G31799">
        <v>23955</v>
      </c>
      <c r="H31799">
        <v>0</v>
      </c>
      <c r="I31799">
        <v>15995775</v>
      </c>
      <c r="J31799">
        <v>12699508</v>
      </c>
      <c r="K31799">
        <v>109</v>
      </c>
      <c r="L31799">
        <v>12575777</v>
      </c>
      <c r="M31799" s="3">
        <v>108</v>
      </c>
      <c r="N31799">
        <v>6484054</v>
      </c>
      <c r="O31799">
        <v>55</v>
      </c>
      <c r="P31799">
        <v>6023303</v>
      </c>
      <c r="Q31799">
        <v>52</v>
      </c>
      <c r="R31799">
        <v>434253</v>
      </c>
      <c r="S31799">
        <v>4</v>
      </c>
      <c r="T31799">
        <v>11693217</v>
      </c>
    </row>
    <row r="31800" spans="1:20" x14ac:dyDescent="0.25">
      <c r="A31800" s="1">
        <v>44493</v>
      </c>
      <c r="B31800">
        <v>642</v>
      </c>
      <c r="C31800" s="2" t="s">
        <v>18</v>
      </c>
      <c r="D31800" s="3">
        <v>1521844</v>
      </c>
      <c r="E31800" s="3">
        <v>2540</v>
      </c>
      <c r="F31800" s="3">
        <v>51577</v>
      </c>
      <c r="G31800">
        <v>23955</v>
      </c>
      <c r="H31800">
        <v>0</v>
      </c>
      <c r="I31800">
        <v>15993535</v>
      </c>
      <c r="J31800">
        <v>12733142</v>
      </c>
      <c r="K31800">
        <v>109</v>
      </c>
      <c r="L31800">
        <v>12609019</v>
      </c>
      <c r="M31800" s="3">
        <v>108</v>
      </c>
      <c r="N31800">
        <v>6490211</v>
      </c>
      <c r="O31800">
        <v>56</v>
      </c>
      <c r="P31800">
        <v>6029597</v>
      </c>
      <c r="Q31800">
        <v>52</v>
      </c>
      <c r="R31800">
        <v>455377</v>
      </c>
      <c r="S31800">
        <v>4</v>
      </c>
      <c r="T31800">
        <v>11693217</v>
      </c>
    </row>
    <row r="31801" spans="1:20" x14ac:dyDescent="0.25">
      <c r="A31801" s="1">
        <v>44494</v>
      </c>
      <c r="B31801">
        <v>643</v>
      </c>
      <c r="C31801" s="2" t="s">
        <v>18</v>
      </c>
      <c r="D31801" s="3">
        <v>1524169</v>
      </c>
      <c r="E31801" s="3">
        <v>2325</v>
      </c>
      <c r="F31801" s="3">
        <v>49446</v>
      </c>
      <c r="G31801">
        <v>23955</v>
      </c>
      <c r="H31801">
        <v>0</v>
      </c>
      <c r="I31801">
        <v>15993115</v>
      </c>
      <c r="J31801">
        <v>12757608</v>
      </c>
      <c r="K31801">
        <v>109</v>
      </c>
      <c r="L31801">
        <v>12633420</v>
      </c>
      <c r="M31801" s="3">
        <v>108</v>
      </c>
      <c r="N31801">
        <v>6493527</v>
      </c>
      <c r="O31801">
        <v>56</v>
      </c>
      <c r="P31801">
        <v>6033375</v>
      </c>
      <c r="Q31801">
        <v>52</v>
      </c>
      <c r="R31801">
        <v>472788</v>
      </c>
      <c r="S31801">
        <v>4</v>
      </c>
      <c r="T31801">
        <v>11693217</v>
      </c>
    </row>
    <row r="31802" spans="1:20" x14ac:dyDescent="0.25">
      <c r="A31802" s="1">
        <v>44495</v>
      </c>
      <c r="B31802">
        <v>644</v>
      </c>
      <c r="C31802" s="2" t="s">
        <v>18</v>
      </c>
      <c r="D31802" s="3">
        <v>1527976</v>
      </c>
      <c r="E31802" s="3">
        <v>3807</v>
      </c>
      <c r="F31802" s="3">
        <v>47605</v>
      </c>
      <c r="G31802">
        <v>24164</v>
      </c>
      <c r="H31802">
        <v>209</v>
      </c>
      <c r="I31802">
        <v>16011445</v>
      </c>
      <c r="J31802">
        <v>12768269</v>
      </c>
      <c r="K31802">
        <v>109</v>
      </c>
      <c r="L31802">
        <v>12644416</v>
      </c>
      <c r="M31802" s="3">
        <v>108</v>
      </c>
      <c r="N31802">
        <v>6495059</v>
      </c>
      <c r="O31802">
        <v>56</v>
      </c>
      <c r="P31802">
        <v>6034821</v>
      </c>
      <c r="Q31802">
        <v>52</v>
      </c>
      <c r="R31802">
        <v>480842</v>
      </c>
      <c r="S31802">
        <v>4</v>
      </c>
      <c r="T31802">
        <v>11693217</v>
      </c>
    </row>
    <row r="31803" spans="1:20" x14ac:dyDescent="0.25">
      <c r="A31803" s="1">
        <v>44496</v>
      </c>
      <c r="B31803">
        <v>645</v>
      </c>
      <c r="C31803" s="2" t="s">
        <v>18</v>
      </c>
      <c r="D31803" s="3">
        <v>1531815</v>
      </c>
      <c r="E31803" s="3">
        <v>3839</v>
      </c>
      <c r="F31803" s="3">
        <v>46301</v>
      </c>
      <c r="G31803">
        <v>24164</v>
      </c>
      <c r="H31803">
        <v>0</v>
      </c>
      <c r="I31803">
        <v>16117895</v>
      </c>
      <c r="J31803">
        <v>12811065</v>
      </c>
      <c r="K31803">
        <v>110</v>
      </c>
      <c r="L31803">
        <v>12686818</v>
      </c>
      <c r="M31803" s="3">
        <v>108</v>
      </c>
      <c r="N31803">
        <v>6501078</v>
      </c>
      <c r="O31803">
        <v>56</v>
      </c>
      <c r="P31803">
        <v>6040206</v>
      </c>
      <c r="Q31803">
        <v>52</v>
      </c>
      <c r="R31803">
        <v>511819</v>
      </c>
      <c r="S31803">
        <v>4</v>
      </c>
      <c r="T31803">
        <v>11693217</v>
      </c>
    </row>
    <row r="31804" spans="1:20" x14ac:dyDescent="0.25">
      <c r="A31804" s="1">
        <v>44497</v>
      </c>
      <c r="B31804">
        <v>646</v>
      </c>
      <c r="C31804" s="2" t="s">
        <v>18</v>
      </c>
      <c r="D31804" s="3">
        <v>1536005</v>
      </c>
      <c r="E31804" s="3">
        <v>4190</v>
      </c>
      <c r="F31804" s="3">
        <v>45554</v>
      </c>
      <c r="G31804">
        <v>24164</v>
      </c>
      <c r="H31804">
        <v>0</v>
      </c>
      <c r="I31804">
        <v>16313635</v>
      </c>
      <c r="J31804">
        <v>12861705</v>
      </c>
      <c r="K31804">
        <v>110</v>
      </c>
      <c r="L31804">
        <v>12737305</v>
      </c>
      <c r="M31804" s="3">
        <v>109</v>
      </c>
      <c r="N31804">
        <v>6507978</v>
      </c>
      <c r="O31804">
        <v>56</v>
      </c>
      <c r="P31804">
        <v>6046207</v>
      </c>
      <c r="Q31804">
        <v>52</v>
      </c>
      <c r="R31804">
        <v>549491</v>
      </c>
      <c r="S31804">
        <v>5</v>
      </c>
      <c r="T31804">
        <v>11693217</v>
      </c>
    </row>
    <row r="31805" spans="1:20" x14ac:dyDescent="0.25">
      <c r="A31805" s="1">
        <v>44498</v>
      </c>
      <c r="B31805">
        <v>647</v>
      </c>
      <c r="C31805" s="2" t="s">
        <v>18</v>
      </c>
      <c r="D31805" s="3">
        <v>1539490</v>
      </c>
      <c r="E31805" s="3">
        <v>3485</v>
      </c>
      <c r="F31805" s="3">
        <v>45330</v>
      </c>
      <c r="G31805">
        <v>24527</v>
      </c>
      <c r="H31805">
        <v>363</v>
      </c>
      <c r="I31805">
        <v>16474045</v>
      </c>
      <c r="J31805">
        <v>12929897</v>
      </c>
      <c r="K31805">
        <v>111</v>
      </c>
      <c r="L31805">
        <v>12798468</v>
      </c>
      <c r="M31805" s="3">
        <v>109</v>
      </c>
      <c r="N31805">
        <v>6513172</v>
      </c>
      <c r="O31805">
        <v>56</v>
      </c>
      <c r="P31805">
        <v>6052062</v>
      </c>
      <c r="Q31805">
        <v>52</v>
      </c>
      <c r="R31805">
        <v>599267</v>
      </c>
      <c r="S31805">
        <v>5</v>
      </c>
      <c r="T31805">
        <v>11693217</v>
      </c>
    </row>
    <row r="31806" spans="1:20" x14ac:dyDescent="0.25">
      <c r="A31806" s="1">
        <v>44499</v>
      </c>
      <c r="B31806">
        <v>648</v>
      </c>
      <c r="C31806" s="2" t="s">
        <v>18</v>
      </c>
      <c r="D31806" s="3">
        <v>1542911</v>
      </c>
      <c r="E31806" s="3">
        <v>3421</v>
      </c>
      <c r="F31806" s="3">
        <v>46236</v>
      </c>
      <c r="G31806">
        <v>24527</v>
      </c>
      <c r="H31806">
        <v>0</v>
      </c>
      <c r="I31806">
        <v>16545175</v>
      </c>
      <c r="J31806">
        <v>12991031</v>
      </c>
      <c r="K31806">
        <v>111</v>
      </c>
      <c r="L31806">
        <v>12858955</v>
      </c>
      <c r="M31806" s="3">
        <v>110</v>
      </c>
      <c r="N31806">
        <v>6521124</v>
      </c>
      <c r="O31806">
        <v>56</v>
      </c>
      <c r="P31806">
        <v>6058403</v>
      </c>
      <c r="Q31806">
        <v>52</v>
      </c>
      <c r="R31806">
        <v>645599</v>
      </c>
      <c r="S31806">
        <v>6</v>
      </c>
      <c r="T31806">
        <v>11693217</v>
      </c>
    </row>
    <row r="31807" spans="1:20" x14ac:dyDescent="0.25">
      <c r="A31807" s="1">
        <v>44500</v>
      </c>
      <c r="B31807">
        <v>649</v>
      </c>
      <c r="C31807" s="2" t="s">
        <v>18</v>
      </c>
      <c r="D31807" s="3">
        <v>1545327</v>
      </c>
      <c r="E31807" s="3">
        <v>2416</v>
      </c>
      <c r="F31807" s="3">
        <v>45842</v>
      </c>
      <c r="G31807">
        <v>24527</v>
      </c>
      <c r="H31807">
        <v>0</v>
      </c>
      <c r="I31807">
        <v>16544075</v>
      </c>
      <c r="J31807">
        <v>13051101</v>
      </c>
      <c r="K31807">
        <v>112</v>
      </c>
      <c r="L31807">
        <v>12918742</v>
      </c>
      <c r="M31807" s="3">
        <v>110</v>
      </c>
      <c r="N31807">
        <v>6529841</v>
      </c>
      <c r="O31807">
        <v>56</v>
      </c>
      <c r="P31807">
        <v>6063992</v>
      </c>
      <c r="Q31807">
        <v>52</v>
      </c>
      <c r="R31807">
        <v>691284</v>
      </c>
      <c r="S31807">
        <v>6</v>
      </c>
      <c r="T31807">
        <v>11693217</v>
      </c>
    </row>
    <row r="31808" spans="1:20" x14ac:dyDescent="0.25">
      <c r="A31808" s="1">
        <v>44501</v>
      </c>
      <c r="B31808">
        <v>650</v>
      </c>
      <c r="C31808" s="2" t="s">
        <v>18</v>
      </c>
      <c r="D31808" s="3">
        <v>1547788</v>
      </c>
      <c r="E31808" s="3">
        <v>2461</v>
      </c>
      <c r="F31808" s="3">
        <v>44686</v>
      </c>
      <c r="G31808">
        <v>24527</v>
      </c>
      <c r="H31808">
        <v>0</v>
      </c>
      <c r="I31808">
        <v>16543315</v>
      </c>
      <c r="J31808">
        <v>13087885</v>
      </c>
      <c r="K31808">
        <v>112</v>
      </c>
      <c r="L31808">
        <v>12955458</v>
      </c>
      <c r="M31808" s="3">
        <v>111</v>
      </c>
      <c r="N31808">
        <v>6534116</v>
      </c>
      <c r="O31808">
        <v>56</v>
      </c>
      <c r="P31808">
        <v>6068003</v>
      </c>
      <c r="Q31808">
        <v>52</v>
      </c>
      <c r="R31808">
        <v>719874</v>
      </c>
      <c r="S31808">
        <v>6</v>
      </c>
      <c r="T31808">
        <v>11693217</v>
      </c>
    </row>
    <row r="31809" spans="1:20" x14ac:dyDescent="0.25">
      <c r="A31809" s="1">
        <v>44502</v>
      </c>
      <c r="B31809">
        <v>651</v>
      </c>
      <c r="C31809" s="2" t="s">
        <v>18</v>
      </c>
      <c r="D31809" s="3">
        <v>1551705</v>
      </c>
      <c r="E31809" s="3">
        <v>3917</v>
      </c>
      <c r="F31809" s="3">
        <v>44029</v>
      </c>
      <c r="G31809">
        <v>24763</v>
      </c>
      <c r="H31809">
        <v>236</v>
      </c>
      <c r="I31809">
        <v>16667145</v>
      </c>
      <c r="J31809">
        <v>13106301</v>
      </c>
      <c r="K31809">
        <v>112</v>
      </c>
      <c r="L31809">
        <v>12973971</v>
      </c>
      <c r="M31809" s="3">
        <v>111</v>
      </c>
      <c r="N31809">
        <v>6536385</v>
      </c>
      <c r="O31809">
        <v>56</v>
      </c>
      <c r="P31809">
        <v>6070430</v>
      </c>
      <c r="Q31809">
        <v>52</v>
      </c>
      <c r="R31809">
        <v>733756</v>
      </c>
      <c r="S31809">
        <v>6</v>
      </c>
      <c r="T31809">
        <v>11693217</v>
      </c>
    </row>
    <row r="31810" spans="1:20" x14ac:dyDescent="0.25">
      <c r="A31810" s="1">
        <v>44503</v>
      </c>
      <c r="B31810">
        <v>652</v>
      </c>
      <c r="C31810" s="2" t="s">
        <v>18</v>
      </c>
      <c r="D31810" s="3">
        <v>1556208</v>
      </c>
      <c r="E31810" s="3">
        <v>4503</v>
      </c>
      <c r="F31810" s="3">
        <v>44448</v>
      </c>
      <c r="G31810">
        <v>24763</v>
      </c>
      <c r="H31810">
        <v>0</v>
      </c>
      <c r="I31810">
        <v>16833085</v>
      </c>
      <c r="J31810">
        <v>13149330</v>
      </c>
      <c r="K31810">
        <v>112</v>
      </c>
      <c r="L31810">
        <v>13016764</v>
      </c>
      <c r="M31810" s="3">
        <v>111</v>
      </c>
      <c r="N31810">
        <v>6542353</v>
      </c>
      <c r="O31810">
        <v>56</v>
      </c>
      <c r="P31810">
        <v>6075081</v>
      </c>
      <c r="Q31810">
        <v>52</v>
      </c>
      <c r="R31810">
        <v>766037</v>
      </c>
      <c r="S31810">
        <v>7</v>
      </c>
      <c r="T31810">
        <v>11693217</v>
      </c>
    </row>
    <row r="31811" spans="1:20" x14ac:dyDescent="0.25">
      <c r="A31811" s="1">
        <v>44504</v>
      </c>
      <c r="B31811">
        <v>653</v>
      </c>
      <c r="C31811" s="2" t="s">
        <v>18</v>
      </c>
      <c r="D31811" s="3">
        <v>1560695</v>
      </c>
      <c r="E31811" s="3">
        <v>4487</v>
      </c>
      <c r="F31811" s="3">
        <v>44857</v>
      </c>
      <c r="G31811">
        <v>24763</v>
      </c>
      <c r="H31811">
        <v>0</v>
      </c>
      <c r="I31811">
        <v>16944425</v>
      </c>
      <c r="J31811">
        <v>13193595</v>
      </c>
      <c r="K31811">
        <v>113</v>
      </c>
      <c r="L31811">
        <v>13061065</v>
      </c>
      <c r="M31811" s="3">
        <v>112</v>
      </c>
      <c r="N31811">
        <v>6548197</v>
      </c>
      <c r="O31811">
        <v>56</v>
      </c>
      <c r="P31811">
        <v>6079963</v>
      </c>
      <c r="Q31811">
        <v>52</v>
      </c>
      <c r="R31811">
        <v>799737</v>
      </c>
      <c r="S31811">
        <v>7</v>
      </c>
      <c r="T31811">
        <v>11693217</v>
      </c>
    </row>
    <row r="31812" spans="1:20" x14ac:dyDescent="0.25">
      <c r="A31812" s="1">
        <v>44505</v>
      </c>
      <c r="B31812">
        <v>654</v>
      </c>
      <c r="C31812" s="2" t="s">
        <v>18</v>
      </c>
      <c r="D31812" s="3">
        <v>1565043</v>
      </c>
      <c r="E31812" s="3">
        <v>4348</v>
      </c>
      <c r="F31812" s="3">
        <v>45739</v>
      </c>
      <c r="G31812">
        <v>25067</v>
      </c>
      <c r="H31812">
        <v>304</v>
      </c>
      <c r="I31812">
        <v>17003035</v>
      </c>
      <c r="J31812">
        <v>13243738</v>
      </c>
      <c r="K31812">
        <v>113</v>
      </c>
      <c r="L31812">
        <v>13110434</v>
      </c>
      <c r="M31812" s="3">
        <v>112</v>
      </c>
      <c r="N31812">
        <v>6554646</v>
      </c>
      <c r="O31812">
        <v>56</v>
      </c>
      <c r="P31812">
        <v>6085647</v>
      </c>
      <c r="Q31812">
        <v>52</v>
      </c>
      <c r="R31812">
        <v>836817</v>
      </c>
      <c r="S31812">
        <v>7</v>
      </c>
      <c r="T31812">
        <v>11693217</v>
      </c>
    </row>
    <row r="31813" spans="1:20" x14ac:dyDescent="0.25">
      <c r="A31813" s="1">
        <v>44506</v>
      </c>
      <c r="B31813">
        <v>655</v>
      </c>
      <c r="C31813" s="2" t="s">
        <v>18</v>
      </c>
      <c r="D31813" s="3">
        <v>1567834</v>
      </c>
      <c r="E31813" s="3">
        <v>2791</v>
      </c>
      <c r="F31813" s="3">
        <v>45990</v>
      </c>
      <c r="G31813">
        <v>25067</v>
      </c>
      <c r="H31813">
        <v>0</v>
      </c>
      <c r="I31813">
        <v>17058895</v>
      </c>
      <c r="J31813">
        <v>13288049</v>
      </c>
      <c r="K31813">
        <v>114</v>
      </c>
      <c r="L31813">
        <v>13154528</v>
      </c>
      <c r="M31813" s="3">
        <v>112</v>
      </c>
      <c r="N31813">
        <v>6561308</v>
      </c>
      <c r="O31813">
        <v>56</v>
      </c>
      <c r="P31813">
        <v>6090049</v>
      </c>
      <c r="Q31813">
        <v>52</v>
      </c>
      <c r="R31813">
        <v>870052</v>
      </c>
      <c r="S31813">
        <v>7</v>
      </c>
      <c r="T31813">
        <v>11693217</v>
      </c>
    </row>
    <row r="31814" spans="1:20" x14ac:dyDescent="0.25">
      <c r="A31814" s="1">
        <v>44507</v>
      </c>
      <c r="B31814">
        <v>656</v>
      </c>
      <c r="C31814" s="2" t="s">
        <v>18</v>
      </c>
      <c r="D31814" s="3">
        <v>1572197</v>
      </c>
      <c r="E31814" s="3">
        <v>4363</v>
      </c>
      <c r="F31814" s="3">
        <v>48028</v>
      </c>
      <c r="G31814">
        <v>25067</v>
      </c>
      <c r="H31814">
        <v>0</v>
      </c>
      <c r="I31814">
        <v>17075575</v>
      </c>
      <c r="J31814">
        <v>13350925</v>
      </c>
      <c r="K31814">
        <v>114</v>
      </c>
      <c r="L31814">
        <v>13216997</v>
      </c>
      <c r="M31814" s="3">
        <v>113</v>
      </c>
      <c r="N31814">
        <v>6570692</v>
      </c>
      <c r="O31814">
        <v>56</v>
      </c>
      <c r="P31814">
        <v>6096447</v>
      </c>
      <c r="Q31814">
        <v>52</v>
      </c>
      <c r="R31814">
        <v>917007</v>
      </c>
      <c r="S31814">
        <v>8</v>
      </c>
      <c r="T31814">
        <v>11693217</v>
      </c>
    </row>
    <row r="31815" spans="1:20" x14ac:dyDescent="0.25">
      <c r="A31815" s="1">
        <v>44508</v>
      </c>
      <c r="B31815">
        <v>657</v>
      </c>
      <c r="C31815" s="2" t="s">
        <v>18</v>
      </c>
      <c r="D31815" s="3">
        <v>1575319</v>
      </c>
      <c r="E31815" s="3">
        <v>3122</v>
      </c>
      <c r="F31815" s="3">
        <v>47343</v>
      </c>
      <c r="G31815">
        <v>25067</v>
      </c>
      <c r="H31815">
        <v>0</v>
      </c>
      <c r="I31815">
        <v>17075575</v>
      </c>
      <c r="J31815">
        <v>13407043</v>
      </c>
      <c r="K31815">
        <v>115</v>
      </c>
      <c r="L31815">
        <v>13272998</v>
      </c>
      <c r="M31815" s="3">
        <v>114</v>
      </c>
      <c r="N31815">
        <v>6579579</v>
      </c>
      <c r="O31815">
        <v>56</v>
      </c>
      <c r="P31815">
        <v>6103017</v>
      </c>
      <c r="Q31815">
        <v>52</v>
      </c>
      <c r="R31815">
        <v>957706</v>
      </c>
      <c r="S31815">
        <v>8</v>
      </c>
      <c r="T31815">
        <v>11693217</v>
      </c>
    </row>
    <row r="31816" spans="1:20" x14ac:dyDescent="0.25">
      <c r="A31816" s="1">
        <v>44509</v>
      </c>
      <c r="B31816">
        <v>658</v>
      </c>
      <c r="C31816" s="2" t="s">
        <v>18</v>
      </c>
      <c r="D31816" s="3">
        <v>1580271</v>
      </c>
      <c r="E31816" s="3">
        <v>4952</v>
      </c>
      <c r="F31816" s="3">
        <v>48456</v>
      </c>
      <c r="G31816">
        <v>25282</v>
      </c>
      <c r="H31816">
        <v>215</v>
      </c>
      <c r="I31816">
        <v>17106875</v>
      </c>
      <c r="J31816">
        <v>13406944</v>
      </c>
      <c r="K31816">
        <v>115</v>
      </c>
      <c r="L31816">
        <v>13272901</v>
      </c>
      <c r="M31816" s="3">
        <v>114</v>
      </c>
      <c r="N31816">
        <v>6579541</v>
      </c>
      <c r="O31816">
        <v>56</v>
      </c>
      <c r="P31816">
        <v>6102837</v>
      </c>
      <c r="Q31816">
        <v>52</v>
      </c>
      <c r="R31816">
        <v>957851</v>
      </c>
      <c r="S31816">
        <v>8</v>
      </c>
      <c r="T31816">
        <v>11693217</v>
      </c>
    </row>
    <row r="31817" spans="1:20" x14ac:dyDescent="0.25">
      <c r="A31817" s="1">
        <v>44510</v>
      </c>
      <c r="B31817">
        <v>659</v>
      </c>
      <c r="C31817" s="2" t="s">
        <v>18</v>
      </c>
      <c r="D31817" s="3">
        <v>1585798</v>
      </c>
      <c r="E31817" s="3">
        <v>5527</v>
      </c>
      <c r="F31817" s="3">
        <v>49793</v>
      </c>
      <c r="G31817">
        <v>25282</v>
      </c>
      <c r="H31817">
        <v>0</v>
      </c>
      <c r="I31817">
        <v>17275115</v>
      </c>
      <c r="J31817">
        <v>13471402</v>
      </c>
      <c r="K31817">
        <v>115</v>
      </c>
      <c r="L31817">
        <v>13336718</v>
      </c>
      <c r="M31817" s="3">
        <v>114</v>
      </c>
      <c r="N31817">
        <v>6594885</v>
      </c>
      <c r="O31817">
        <v>56</v>
      </c>
      <c r="P31817">
        <v>6109783</v>
      </c>
      <c r="Q31817">
        <v>52</v>
      </c>
      <c r="R31817">
        <v>999401</v>
      </c>
      <c r="S31817">
        <v>9</v>
      </c>
      <c r="T31817">
        <v>11693217</v>
      </c>
    </row>
    <row r="31818" spans="1:20" x14ac:dyDescent="0.25">
      <c r="A31818" s="1">
        <v>44511</v>
      </c>
      <c r="B31818">
        <v>660</v>
      </c>
      <c r="C31818" s="2" t="s">
        <v>18</v>
      </c>
      <c r="D31818" s="3">
        <v>1590792</v>
      </c>
      <c r="E31818" s="3">
        <v>4994</v>
      </c>
      <c r="F31818" s="3">
        <v>51302</v>
      </c>
      <c r="G31818">
        <v>25282</v>
      </c>
      <c r="H31818">
        <v>0</v>
      </c>
      <c r="I31818">
        <v>17422785</v>
      </c>
      <c r="J31818">
        <v>13535595</v>
      </c>
      <c r="K31818">
        <v>116</v>
      </c>
      <c r="L31818">
        <v>13400311</v>
      </c>
      <c r="M31818" s="3">
        <v>115</v>
      </c>
      <c r="N31818">
        <v>6611624</v>
      </c>
      <c r="O31818">
        <v>57</v>
      </c>
      <c r="P31818">
        <v>6115880</v>
      </c>
      <c r="Q31818">
        <v>52</v>
      </c>
      <c r="R31818">
        <v>1040232</v>
      </c>
      <c r="S31818">
        <v>9</v>
      </c>
      <c r="T31818">
        <v>11693217</v>
      </c>
    </row>
    <row r="31819" spans="1:20" x14ac:dyDescent="0.25">
      <c r="A31819" s="1">
        <v>44512</v>
      </c>
      <c r="B31819">
        <v>661</v>
      </c>
      <c r="C31819" s="2" t="s">
        <v>18</v>
      </c>
      <c r="D31819" s="3">
        <v>1596171</v>
      </c>
      <c r="E31819" s="3">
        <v>5379</v>
      </c>
      <c r="F31819" s="3">
        <v>53260</v>
      </c>
      <c r="G31819">
        <v>25643</v>
      </c>
      <c r="H31819">
        <v>361</v>
      </c>
      <c r="I31819">
        <v>17609305</v>
      </c>
      <c r="J31819">
        <v>13598846</v>
      </c>
      <c r="K31819">
        <v>116</v>
      </c>
      <c r="L31819">
        <v>13462867</v>
      </c>
      <c r="M31819" s="3">
        <v>115</v>
      </c>
      <c r="N31819">
        <v>6626728</v>
      </c>
      <c r="O31819">
        <v>57</v>
      </c>
      <c r="P31819">
        <v>6121902</v>
      </c>
      <c r="Q31819">
        <v>52</v>
      </c>
      <c r="R31819">
        <v>1080807</v>
      </c>
      <c r="S31819">
        <v>9</v>
      </c>
      <c r="T31819">
        <v>11693217</v>
      </c>
    </row>
    <row r="31820" spans="1:20" x14ac:dyDescent="0.25">
      <c r="A31820" s="1">
        <v>44513</v>
      </c>
      <c r="B31820">
        <v>662</v>
      </c>
      <c r="C31820" s="2" t="s">
        <v>18</v>
      </c>
      <c r="D31820" s="3">
        <v>1600860</v>
      </c>
      <c r="E31820" s="3">
        <v>4689</v>
      </c>
      <c r="F31820" s="3">
        <v>55533</v>
      </c>
      <c r="G31820">
        <v>25643</v>
      </c>
      <c r="H31820">
        <v>0</v>
      </c>
      <c r="I31820">
        <v>17680615</v>
      </c>
      <c r="J31820">
        <v>13641019</v>
      </c>
      <c r="K31820">
        <v>117</v>
      </c>
      <c r="L31820">
        <v>13505197</v>
      </c>
      <c r="M31820" s="3">
        <v>115</v>
      </c>
      <c r="N31820">
        <v>6637502</v>
      </c>
      <c r="O31820">
        <v>57</v>
      </c>
      <c r="P31820">
        <v>6126009</v>
      </c>
      <c r="Q31820">
        <v>52</v>
      </c>
      <c r="R31820">
        <v>1108300</v>
      </c>
      <c r="S31820">
        <v>9</v>
      </c>
      <c r="T31820">
        <v>11693217</v>
      </c>
    </row>
    <row r="31821" spans="1:20" x14ac:dyDescent="0.25">
      <c r="A31821" s="1">
        <v>44514</v>
      </c>
      <c r="B31821">
        <v>663</v>
      </c>
      <c r="C31821" s="2" t="s">
        <v>18</v>
      </c>
      <c r="D31821" s="3">
        <v>1604488</v>
      </c>
      <c r="E31821" s="3">
        <v>3628</v>
      </c>
      <c r="F31821" s="3">
        <v>56700</v>
      </c>
      <c r="G31821">
        <v>25643</v>
      </c>
      <c r="H31821">
        <v>0</v>
      </c>
      <c r="I31821">
        <v>17679175</v>
      </c>
      <c r="J31821">
        <v>13642066</v>
      </c>
      <c r="K31821">
        <v>117</v>
      </c>
      <c r="L31821">
        <v>13508488</v>
      </c>
      <c r="M31821" s="3">
        <v>116</v>
      </c>
      <c r="N31821">
        <v>6638417</v>
      </c>
      <c r="O31821">
        <v>57</v>
      </c>
      <c r="P31821">
        <v>6127121</v>
      </c>
      <c r="Q31821">
        <v>52</v>
      </c>
      <c r="R31821">
        <v>1109554</v>
      </c>
      <c r="S31821">
        <v>9</v>
      </c>
      <c r="T31821">
        <v>11693217</v>
      </c>
    </row>
    <row r="31822" spans="1:20" x14ac:dyDescent="0.25">
      <c r="A31822" s="1">
        <v>44515</v>
      </c>
      <c r="B31822">
        <v>664</v>
      </c>
      <c r="C31822" s="2" t="s">
        <v>18</v>
      </c>
      <c r="D31822" s="3">
        <v>1608415</v>
      </c>
      <c r="E31822" s="3">
        <v>3927</v>
      </c>
      <c r="F31822" s="3">
        <v>56710</v>
      </c>
      <c r="G31822">
        <v>25643</v>
      </c>
      <c r="H31822">
        <v>0</v>
      </c>
      <c r="I31822">
        <v>17677495</v>
      </c>
      <c r="J31822">
        <v>13753451</v>
      </c>
      <c r="K31822">
        <v>118</v>
      </c>
      <c r="L31822">
        <v>13618350</v>
      </c>
      <c r="M31822" s="3">
        <v>116</v>
      </c>
      <c r="N31822">
        <v>6668715</v>
      </c>
      <c r="O31822">
        <v>57</v>
      </c>
      <c r="P31822">
        <v>6137306</v>
      </c>
      <c r="Q31822">
        <v>52</v>
      </c>
      <c r="R31822">
        <v>1179378</v>
      </c>
      <c r="S31822">
        <v>10</v>
      </c>
      <c r="T31822">
        <v>11693217</v>
      </c>
    </row>
    <row r="31823" spans="1:20" x14ac:dyDescent="0.25">
      <c r="A31823" s="1">
        <v>44516</v>
      </c>
      <c r="B31823">
        <v>665</v>
      </c>
      <c r="C31823" s="2" t="s">
        <v>18</v>
      </c>
      <c r="D31823" s="3">
        <v>1614054</v>
      </c>
      <c r="E31823" s="3">
        <v>5639</v>
      </c>
      <c r="F31823" s="3">
        <v>57846</v>
      </c>
      <c r="G31823">
        <v>25813</v>
      </c>
      <c r="H31823">
        <v>170</v>
      </c>
      <c r="I31823">
        <v>17728785</v>
      </c>
      <c r="J31823">
        <v>13775877</v>
      </c>
      <c r="K31823">
        <v>118</v>
      </c>
      <c r="L31823">
        <v>13643189</v>
      </c>
      <c r="M31823" s="3">
        <v>117</v>
      </c>
      <c r="N31823">
        <v>6677840</v>
      </c>
      <c r="O31823">
        <v>57</v>
      </c>
      <c r="P31823">
        <v>6139691</v>
      </c>
      <c r="Q31823">
        <v>53</v>
      </c>
      <c r="R31823">
        <v>1192881</v>
      </c>
      <c r="S31823">
        <v>10</v>
      </c>
      <c r="T31823">
        <v>11693217</v>
      </c>
    </row>
    <row r="31824" spans="1:20" x14ac:dyDescent="0.25">
      <c r="A31824" s="1">
        <v>44517</v>
      </c>
      <c r="B31824">
        <v>666</v>
      </c>
      <c r="C31824" s="2" t="s">
        <v>18</v>
      </c>
      <c r="D31824" s="3">
        <v>1620436</v>
      </c>
      <c r="E31824" s="3">
        <v>6382</v>
      </c>
      <c r="F31824" s="3">
        <v>59741</v>
      </c>
      <c r="G31824">
        <v>25813</v>
      </c>
      <c r="H31824">
        <v>0</v>
      </c>
      <c r="I31824">
        <v>17777215</v>
      </c>
      <c r="J31824">
        <v>13818992</v>
      </c>
      <c r="K31824">
        <v>118</v>
      </c>
      <c r="L31824">
        <v>13686410</v>
      </c>
      <c r="M31824" s="3">
        <v>117</v>
      </c>
      <c r="N31824">
        <v>6689711</v>
      </c>
      <c r="O31824">
        <v>57</v>
      </c>
      <c r="P31824">
        <v>6143585</v>
      </c>
      <c r="Q31824">
        <v>53</v>
      </c>
      <c r="R31824">
        <v>1220305</v>
      </c>
      <c r="S31824">
        <v>10</v>
      </c>
      <c r="T31824">
        <v>11693217</v>
      </c>
    </row>
    <row r="31825" spans="1:20" x14ac:dyDescent="0.25">
      <c r="A31825" s="1">
        <v>44518</v>
      </c>
      <c r="B31825">
        <v>667</v>
      </c>
      <c r="C31825" s="2" t="s">
        <v>18</v>
      </c>
      <c r="D31825" s="3">
        <v>1627051</v>
      </c>
      <c r="E31825" s="3">
        <v>6615</v>
      </c>
      <c r="F31825" s="3">
        <v>62008</v>
      </c>
      <c r="G31825">
        <v>25813</v>
      </c>
      <c r="H31825">
        <v>0</v>
      </c>
      <c r="I31825">
        <v>17882845</v>
      </c>
      <c r="J31825">
        <v>13873903</v>
      </c>
      <c r="K31825">
        <v>119</v>
      </c>
      <c r="L31825">
        <v>13741291</v>
      </c>
      <c r="M31825" s="3">
        <v>118</v>
      </c>
      <c r="N31825">
        <v>6703031</v>
      </c>
      <c r="O31825">
        <v>57</v>
      </c>
      <c r="P31825">
        <v>6148754</v>
      </c>
      <c r="Q31825">
        <v>53</v>
      </c>
      <c r="R31825">
        <v>1256850</v>
      </c>
      <c r="S31825">
        <v>11</v>
      </c>
      <c r="T31825">
        <v>11693217</v>
      </c>
    </row>
    <row r="31826" spans="1:20" x14ac:dyDescent="0.25">
      <c r="A31826" s="1">
        <v>44519</v>
      </c>
      <c r="B31826">
        <v>668</v>
      </c>
      <c r="C31826" s="2" t="s">
        <v>18</v>
      </c>
      <c r="D31826" s="3">
        <v>1633480</v>
      </c>
      <c r="E31826" s="3">
        <v>6429</v>
      </c>
      <c r="F31826" s="3">
        <v>65646</v>
      </c>
      <c r="G31826">
        <v>26063</v>
      </c>
      <c r="H31826">
        <v>250</v>
      </c>
      <c r="I31826">
        <v>17996345</v>
      </c>
      <c r="J31826">
        <v>13944501</v>
      </c>
      <c r="K31826">
        <v>119</v>
      </c>
      <c r="L31826">
        <v>13811255</v>
      </c>
      <c r="M31826" s="3">
        <v>118</v>
      </c>
      <c r="N31826">
        <v>6719752</v>
      </c>
      <c r="O31826">
        <v>57</v>
      </c>
      <c r="P31826">
        <v>6155226</v>
      </c>
      <c r="Q31826">
        <v>53</v>
      </c>
      <c r="R31826">
        <v>1303449</v>
      </c>
      <c r="S31826">
        <v>11</v>
      </c>
      <c r="T31826">
        <v>11693217</v>
      </c>
    </row>
    <row r="31827" spans="1:20" x14ac:dyDescent="0.25">
      <c r="A31827" s="1">
        <v>44520</v>
      </c>
      <c r="B31827">
        <v>669</v>
      </c>
      <c r="C31827" s="2" t="s">
        <v>18</v>
      </c>
      <c r="D31827" s="3">
        <v>1639070</v>
      </c>
      <c r="E31827" s="3">
        <v>5590</v>
      </c>
      <c r="F31827" s="3">
        <v>66873</v>
      </c>
      <c r="G31827">
        <v>26063</v>
      </c>
      <c r="H31827">
        <v>0</v>
      </c>
      <c r="I31827">
        <v>18101055</v>
      </c>
      <c r="J31827">
        <v>13997843</v>
      </c>
      <c r="K31827">
        <v>120</v>
      </c>
      <c r="L31827">
        <v>13864354</v>
      </c>
      <c r="M31827" s="3">
        <v>119</v>
      </c>
      <c r="N31827">
        <v>6733125</v>
      </c>
      <c r="O31827">
        <v>58</v>
      </c>
      <c r="P31827">
        <v>6160144</v>
      </c>
      <c r="Q31827">
        <v>53</v>
      </c>
      <c r="R31827">
        <v>1338494</v>
      </c>
      <c r="S31827">
        <v>11</v>
      </c>
      <c r="T31827">
        <v>11693217</v>
      </c>
    </row>
    <row r="31828" spans="1:20" x14ac:dyDescent="0.25">
      <c r="A31828" s="1">
        <v>44521</v>
      </c>
      <c r="B31828">
        <v>670</v>
      </c>
      <c r="C31828" s="2" t="s">
        <v>18</v>
      </c>
      <c r="D31828" s="3">
        <v>1642867</v>
      </c>
      <c r="E31828" s="3">
        <v>3797</v>
      </c>
      <c r="F31828" s="3">
        <v>67548</v>
      </c>
      <c r="G31828">
        <v>26063</v>
      </c>
      <c r="H31828">
        <v>0</v>
      </c>
      <c r="I31828">
        <v>18099395</v>
      </c>
      <c r="J31828">
        <v>14066325</v>
      </c>
      <c r="K31828">
        <v>120</v>
      </c>
      <c r="L31828">
        <v>13932327</v>
      </c>
      <c r="M31828" s="3">
        <v>119</v>
      </c>
      <c r="N31828">
        <v>6748272</v>
      </c>
      <c r="O31828">
        <v>58</v>
      </c>
      <c r="P31828">
        <v>6165964</v>
      </c>
      <c r="Q31828">
        <v>53</v>
      </c>
      <c r="R31828">
        <v>1385855</v>
      </c>
      <c r="S31828">
        <v>12</v>
      </c>
      <c r="T31828">
        <v>11693217</v>
      </c>
    </row>
    <row r="31829" spans="1:20" x14ac:dyDescent="0.25">
      <c r="A31829" s="1">
        <v>44522</v>
      </c>
      <c r="B31829">
        <v>671</v>
      </c>
      <c r="C31829" s="2" t="s">
        <v>18</v>
      </c>
      <c r="D31829" s="3">
        <v>1647237</v>
      </c>
      <c r="E31829" s="3">
        <v>4370</v>
      </c>
      <c r="F31829" s="3">
        <v>66966</v>
      </c>
      <c r="G31829">
        <v>26063</v>
      </c>
      <c r="H31829">
        <v>0</v>
      </c>
      <c r="I31829">
        <v>18093015</v>
      </c>
      <c r="J31829">
        <v>14119110</v>
      </c>
      <c r="K31829">
        <v>121</v>
      </c>
      <c r="L31829">
        <v>13984924</v>
      </c>
      <c r="M31829" s="3">
        <v>120</v>
      </c>
      <c r="N31829">
        <v>6762630</v>
      </c>
      <c r="O31829">
        <v>58</v>
      </c>
      <c r="P31829">
        <v>6170085</v>
      </c>
      <c r="Q31829">
        <v>53</v>
      </c>
      <c r="R31829">
        <v>1420227</v>
      </c>
      <c r="S31829">
        <v>12</v>
      </c>
      <c r="T31829">
        <v>11693217</v>
      </c>
    </row>
    <row r="31830" spans="1:20" x14ac:dyDescent="0.25">
      <c r="A31830" s="1">
        <v>44523</v>
      </c>
      <c r="B31830">
        <v>672</v>
      </c>
      <c r="C31830" s="2" t="s">
        <v>18</v>
      </c>
      <c r="D31830" s="3">
        <v>1653380</v>
      </c>
      <c r="E31830" s="3">
        <v>6143</v>
      </c>
      <c r="F31830" s="3">
        <v>67582</v>
      </c>
      <c r="G31830">
        <v>26190</v>
      </c>
      <c r="H31830">
        <v>127</v>
      </c>
      <c r="I31830">
        <v>18129145</v>
      </c>
      <c r="J31830">
        <v>14143548</v>
      </c>
      <c r="K31830">
        <v>121</v>
      </c>
      <c r="L31830">
        <v>14009004</v>
      </c>
      <c r="M31830" s="3">
        <v>120</v>
      </c>
      <c r="N31830">
        <v>6767599</v>
      </c>
      <c r="O31830">
        <v>58</v>
      </c>
      <c r="P31830">
        <v>6171795</v>
      </c>
      <c r="Q31830">
        <v>53</v>
      </c>
      <c r="R31830">
        <v>1437840</v>
      </c>
      <c r="S31830">
        <v>12</v>
      </c>
      <c r="T31830">
        <v>11693217</v>
      </c>
    </row>
    <row r="31831" spans="1:20" x14ac:dyDescent="0.25">
      <c r="A31831" s="1">
        <v>44524</v>
      </c>
      <c r="B31831">
        <v>673</v>
      </c>
      <c r="C31831" s="2" t="s">
        <v>18</v>
      </c>
      <c r="D31831" s="3">
        <v>1660131</v>
      </c>
      <c r="E31831" s="3">
        <v>6751</v>
      </c>
      <c r="F31831" s="3">
        <v>69339</v>
      </c>
      <c r="G31831">
        <v>26190</v>
      </c>
      <c r="H31831">
        <v>0</v>
      </c>
      <c r="I31831">
        <v>18198005</v>
      </c>
      <c r="J31831">
        <v>14192281</v>
      </c>
      <c r="K31831">
        <v>121</v>
      </c>
      <c r="L31831">
        <v>14057651</v>
      </c>
      <c r="M31831" s="3">
        <v>120</v>
      </c>
      <c r="N31831">
        <v>6779515</v>
      </c>
      <c r="O31831">
        <v>58</v>
      </c>
      <c r="P31831">
        <v>6175735</v>
      </c>
      <c r="Q31831">
        <v>53</v>
      </c>
      <c r="R31831">
        <v>1470726</v>
      </c>
      <c r="S31831">
        <v>13</v>
      </c>
      <c r="T31831">
        <v>11693217</v>
      </c>
    </row>
    <row r="31832" spans="1:20" x14ac:dyDescent="0.25">
      <c r="A31832" s="1">
        <v>44525</v>
      </c>
      <c r="B31832">
        <v>674</v>
      </c>
      <c r="C31832" s="2" t="s">
        <v>18</v>
      </c>
      <c r="D31832" s="3">
        <v>1660131</v>
      </c>
      <c r="E31832" s="3">
        <v>0</v>
      </c>
      <c r="F31832" s="3">
        <v>63960</v>
      </c>
      <c r="G31832">
        <v>26190</v>
      </c>
      <c r="H31832">
        <v>0</v>
      </c>
      <c r="I31832">
        <v>18198005</v>
      </c>
      <c r="J31832">
        <v>14192281</v>
      </c>
      <c r="K31832">
        <v>121</v>
      </c>
      <c r="L31832">
        <v>14057651</v>
      </c>
      <c r="M31832" s="3">
        <v>120</v>
      </c>
      <c r="N31832">
        <v>6779515</v>
      </c>
      <c r="O31832">
        <v>58</v>
      </c>
      <c r="P31832">
        <v>6175735</v>
      </c>
      <c r="Q31832">
        <v>53</v>
      </c>
      <c r="R31832">
        <v>1470726</v>
      </c>
      <c r="S31832">
        <v>13</v>
      </c>
      <c r="T31832">
        <v>11693217</v>
      </c>
    </row>
    <row r="31833" spans="1:20" x14ac:dyDescent="0.25">
      <c r="A31833" s="1">
        <v>44526</v>
      </c>
      <c r="B31833">
        <v>675</v>
      </c>
      <c r="C31833" s="2" t="s">
        <v>18</v>
      </c>
      <c r="D31833" s="3">
        <v>1669274</v>
      </c>
      <c r="E31833" s="3">
        <v>9143</v>
      </c>
      <c r="F31833" s="3">
        <v>68414</v>
      </c>
      <c r="G31833">
        <v>26483</v>
      </c>
      <c r="H31833">
        <v>293</v>
      </c>
      <c r="I31833">
        <v>18198005</v>
      </c>
      <c r="J31833">
        <v>14192281</v>
      </c>
      <c r="K31833">
        <v>121</v>
      </c>
      <c r="L31833">
        <v>14057651</v>
      </c>
      <c r="M31833" s="3">
        <v>120</v>
      </c>
      <c r="N31833">
        <v>6779515</v>
      </c>
      <c r="O31833">
        <v>58</v>
      </c>
      <c r="P31833">
        <v>6175735</v>
      </c>
      <c r="Q31833">
        <v>53</v>
      </c>
      <c r="R31833">
        <v>1470726</v>
      </c>
      <c r="S31833">
        <v>13</v>
      </c>
      <c r="T31833">
        <v>11693217</v>
      </c>
    </row>
    <row r="31834" spans="1:20" x14ac:dyDescent="0.25">
      <c r="A31834" s="1">
        <v>44527</v>
      </c>
      <c r="B31834">
        <v>676</v>
      </c>
      <c r="C31834" s="2" t="s">
        <v>18</v>
      </c>
      <c r="D31834" s="3">
        <v>1673496</v>
      </c>
      <c r="E31834" s="3">
        <v>4222</v>
      </c>
      <c r="F31834" s="3">
        <v>69008</v>
      </c>
      <c r="G31834">
        <v>26483</v>
      </c>
      <c r="H31834">
        <v>0</v>
      </c>
      <c r="I31834">
        <v>18198005</v>
      </c>
      <c r="J31834">
        <v>14192281</v>
      </c>
      <c r="K31834">
        <v>121</v>
      </c>
      <c r="L31834">
        <v>14057651</v>
      </c>
      <c r="M31834" s="3">
        <v>120</v>
      </c>
      <c r="N31834">
        <v>6779515</v>
      </c>
      <c r="O31834">
        <v>58</v>
      </c>
      <c r="P31834">
        <v>6175735</v>
      </c>
      <c r="Q31834">
        <v>53</v>
      </c>
      <c r="R31834">
        <v>1470726</v>
      </c>
      <c r="S31834">
        <v>13</v>
      </c>
      <c r="T31834">
        <v>11693217</v>
      </c>
    </row>
    <row r="31835" spans="1:20" x14ac:dyDescent="0.25">
      <c r="A31835" s="1">
        <v>44528</v>
      </c>
      <c r="B31835">
        <v>677</v>
      </c>
      <c r="C31835" s="2" t="s">
        <v>18</v>
      </c>
      <c r="D31835" s="3">
        <v>1677741</v>
      </c>
      <c r="E31835" s="3">
        <v>4245</v>
      </c>
      <c r="F31835" s="3">
        <v>69326</v>
      </c>
      <c r="G31835">
        <v>26483</v>
      </c>
      <c r="H31835">
        <v>0</v>
      </c>
      <c r="I31835">
        <v>18198005</v>
      </c>
      <c r="J31835">
        <v>14192281</v>
      </c>
      <c r="K31835">
        <v>121</v>
      </c>
      <c r="L31835">
        <v>14057651</v>
      </c>
      <c r="M31835" s="3">
        <v>120</v>
      </c>
      <c r="N31835">
        <v>6779515</v>
      </c>
      <c r="O31835">
        <v>58</v>
      </c>
      <c r="P31835">
        <v>6175735</v>
      </c>
      <c r="Q31835">
        <v>53</v>
      </c>
      <c r="R31835">
        <v>1470726</v>
      </c>
      <c r="S31835">
        <v>13</v>
      </c>
      <c r="T31835">
        <v>11693217</v>
      </c>
    </row>
    <row r="31836" spans="1:20" x14ac:dyDescent="0.25">
      <c r="A31836" s="1">
        <v>44529</v>
      </c>
      <c r="B31836">
        <v>678</v>
      </c>
      <c r="C31836" s="2" t="s">
        <v>18</v>
      </c>
      <c r="D31836" s="3">
        <v>1683472</v>
      </c>
      <c r="E31836" s="3">
        <v>5731</v>
      </c>
      <c r="F31836" s="3">
        <v>69418</v>
      </c>
      <c r="G31836">
        <v>26483</v>
      </c>
      <c r="H31836">
        <v>0</v>
      </c>
      <c r="I31836">
        <v>18175315</v>
      </c>
      <c r="J31836">
        <v>14396558</v>
      </c>
      <c r="K31836">
        <v>123</v>
      </c>
      <c r="L31836">
        <v>14259289</v>
      </c>
      <c r="M31836" s="3">
        <v>122</v>
      </c>
      <c r="N31836">
        <v>6820747</v>
      </c>
      <c r="O31836">
        <v>58</v>
      </c>
      <c r="P31836">
        <v>6196181</v>
      </c>
      <c r="Q31836">
        <v>53</v>
      </c>
      <c r="R31836">
        <v>1611489</v>
      </c>
      <c r="S31836">
        <v>14</v>
      </c>
      <c r="T31836">
        <v>11693217</v>
      </c>
    </row>
    <row r="31837" spans="1:20" x14ac:dyDescent="0.25">
      <c r="A31837" s="1">
        <v>44530</v>
      </c>
      <c r="B31837">
        <v>679</v>
      </c>
      <c r="C31837" s="2" t="s">
        <v>18</v>
      </c>
      <c r="D31837" s="3">
        <v>1690217</v>
      </c>
      <c r="E31837" s="3">
        <v>6745</v>
      </c>
      <c r="F31837" s="3">
        <v>69781</v>
      </c>
      <c r="G31837">
        <v>26587</v>
      </c>
      <c r="H31837">
        <v>104</v>
      </c>
      <c r="I31837">
        <v>18234375</v>
      </c>
      <c r="J31837">
        <v>14419053</v>
      </c>
      <c r="K31837">
        <v>123</v>
      </c>
      <c r="L31837">
        <v>14281809</v>
      </c>
      <c r="M31837" s="3">
        <v>122</v>
      </c>
      <c r="N31837">
        <v>6824256</v>
      </c>
      <c r="O31837">
        <v>58</v>
      </c>
      <c r="P31837">
        <v>6200220</v>
      </c>
      <c r="Q31837">
        <v>53</v>
      </c>
      <c r="R31837">
        <v>1626563</v>
      </c>
      <c r="S31837">
        <v>14</v>
      </c>
      <c r="T31837">
        <v>11693217</v>
      </c>
    </row>
    <row r="31838" spans="1:20" x14ac:dyDescent="0.25">
      <c r="A31838" s="1">
        <v>44531</v>
      </c>
      <c r="B31838">
        <v>680</v>
      </c>
      <c r="C31838" s="2" t="s">
        <v>18</v>
      </c>
      <c r="D31838" s="3">
        <v>1699161</v>
      </c>
      <c r="E31838" s="3">
        <v>8944</v>
      </c>
      <c r="F31838" s="3">
        <v>72110</v>
      </c>
      <c r="G31838">
        <v>26587</v>
      </c>
      <c r="H31838">
        <v>0</v>
      </c>
      <c r="I31838">
        <v>18327435</v>
      </c>
      <c r="J31838">
        <v>14464217</v>
      </c>
      <c r="K31838">
        <v>124</v>
      </c>
      <c r="L31838">
        <v>14326584</v>
      </c>
      <c r="M31838" s="3">
        <v>123</v>
      </c>
      <c r="N31838">
        <v>6832674</v>
      </c>
      <c r="O31838">
        <v>58</v>
      </c>
      <c r="P31838">
        <v>6209524</v>
      </c>
      <c r="Q31838">
        <v>53</v>
      </c>
      <c r="R31838">
        <v>1653755</v>
      </c>
      <c r="S31838">
        <v>14</v>
      </c>
      <c r="T31838">
        <v>11693217</v>
      </c>
    </row>
    <row r="31839" spans="1:20" x14ac:dyDescent="0.25">
      <c r="A31839" s="1">
        <v>44532</v>
      </c>
      <c r="B31839">
        <v>681</v>
      </c>
      <c r="C31839" s="2" t="s">
        <v>18</v>
      </c>
      <c r="D31839" s="3">
        <v>1708292</v>
      </c>
      <c r="E31839" s="3">
        <v>9131</v>
      </c>
      <c r="F31839" s="3">
        <v>74812</v>
      </c>
      <c r="G31839">
        <v>26587</v>
      </c>
      <c r="H31839">
        <v>0</v>
      </c>
      <c r="I31839">
        <v>18384655</v>
      </c>
      <c r="J31839">
        <v>14521898</v>
      </c>
      <c r="K31839">
        <v>124</v>
      </c>
      <c r="L31839">
        <v>14395837</v>
      </c>
      <c r="M31839" s="3">
        <v>123</v>
      </c>
      <c r="N31839">
        <v>6850534</v>
      </c>
      <c r="O31839">
        <v>59</v>
      </c>
      <c r="P31839">
        <v>6224765</v>
      </c>
      <c r="Q31839">
        <v>53</v>
      </c>
      <c r="R31839">
        <v>1690270</v>
      </c>
      <c r="S31839">
        <v>14</v>
      </c>
      <c r="T31839">
        <v>11693217</v>
      </c>
    </row>
    <row r="31840" spans="1:20" x14ac:dyDescent="0.25">
      <c r="A31840" s="1">
        <v>44533</v>
      </c>
      <c r="B31840">
        <v>682</v>
      </c>
      <c r="C31840" s="2" t="s">
        <v>18</v>
      </c>
      <c r="D31840" s="3">
        <v>1717876</v>
      </c>
      <c r="E31840" s="3">
        <v>9584</v>
      </c>
      <c r="F31840" s="3">
        <v>78806</v>
      </c>
      <c r="G31840">
        <v>26851</v>
      </c>
      <c r="H31840">
        <v>264</v>
      </c>
      <c r="I31840">
        <v>18495595</v>
      </c>
      <c r="J31840">
        <v>14587520</v>
      </c>
      <c r="K31840">
        <v>125</v>
      </c>
      <c r="L31840">
        <v>14460709</v>
      </c>
      <c r="M31840" s="3">
        <v>124</v>
      </c>
      <c r="N31840">
        <v>6861081</v>
      </c>
      <c r="O31840">
        <v>59</v>
      </c>
      <c r="P31840">
        <v>6236674</v>
      </c>
      <c r="Q31840">
        <v>53</v>
      </c>
      <c r="R31840">
        <v>1732668</v>
      </c>
      <c r="S31840">
        <v>15</v>
      </c>
      <c r="T31840">
        <v>11693217</v>
      </c>
    </row>
    <row r="31841" spans="1:20" x14ac:dyDescent="0.25">
      <c r="A31841" s="1">
        <v>44534</v>
      </c>
      <c r="B31841">
        <v>683</v>
      </c>
      <c r="C31841" s="2" t="s">
        <v>18</v>
      </c>
      <c r="D31841" s="3">
        <v>1725669</v>
      </c>
      <c r="E31841" s="3">
        <v>7793</v>
      </c>
      <c r="F31841" s="3">
        <v>82802</v>
      </c>
      <c r="G31841">
        <v>26851</v>
      </c>
      <c r="H31841">
        <v>0</v>
      </c>
      <c r="I31841">
        <v>18507155</v>
      </c>
      <c r="J31841">
        <v>14665037</v>
      </c>
      <c r="K31841">
        <v>125</v>
      </c>
      <c r="L31841">
        <v>14538067</v>
      </c>
      <c r="M31841" s="3">
        <v>124</v>
      </c>
      <c r="N31841">
        <v>6874227</v>
      </c>
      <c r="O31841">
        <v>59</v>
      </c>
      <c r="P31841">
        <v>6249226</v>
      </c>
      <c r="Q31841">
        <v>53</v>
      </c>
      <c r="R31841">
        <v>1784511</v>
      </c>
      <c r="S31841">
        <v>15</v>
      </c>
      <c r="T31841">
        <v>11693217</v>
      </c>
    </row>
    <row r="31842" spans="1:20" x14ac:dyDescent="0.25">
      <c r="A31842" s="1">
        <v>44535</v>
      </c>
      <c r="B31842">
        <v>684</v>
      </c>
      <c r="C31842" s="2" t="s">
        <v>18</v>
      </c>
      <c r="D31842" s="3">
        <v>1731003</v>
      </c>
      <c r="E31842" s="3">
        <v>5334</v>
      </c>
      <c r="F31842" s="3">
        <v>83766</v>
      </c>
      <c r="G31842">
        <v>26851</v>
      </c>
      <c r="H31842">
        <v>0</v>
      </c>
      <c r="I31842">
        <v>18499735</v>
      </c>
      <c r="J31842">
        <v>14734092</v>
      </c>
      <c r="K31842">
        <v>126</v>
      </c>
      <c r="L31842">
        <v>14606913</v>
      </c>
      <c r="M31842" s="3">
        <v>125</v>
      </c>
      <c r="N31842">
        <v>6884914</v>
      </c>
      <c r="O31842">
        <v>59</v>
      </c>
      <c r="P31842">
        <v>6261026</v>
      </c>
      <c r="Q31842">
        <v>54</v>
      </c>
      <c r="R31842">
        <v>1830938</v>
      </c>
      <c r="S31842">
        <v>16</v>
      </c>
      <c r="T31842">
        <v>11693217</v>
      </c>
    </row>
    <row r="31843" spans="1:20" x14ac:dyDescent="0.25">
      <c r="A31843" s="1">
        <v>44536</v>
      </c>
      <c r="B31843">
        <v>685</v>
      </c>
      <c r="C31843" s="2" t="s">
        <v>18</v>
      </c>
      <c r="D31843" s="3">
        <v>1735925</v>
      </c>
      <c r="E31843" s="3">
        <v>4922</v>
      </c>
      <c r="F31843" s="3">
        <v>82545</v>
      </c>
      <c r="G31843">
        <v>26851</v>
      </c>
      <c r="H31843">
        <v>0</v>
      </c>
      <c r="I31843">
        <v>18498615</v>
      </c>
      <c r="J31843">
        <v>14783790</v>
      </c>
      <c r="K31843">
        <v>126</v>
      </c>
      <c r="L31843">
        <v>14656700</v>
      </c>
      <c r="M31843" s="3">
        <v>125</v>
      </c>
      <c r="N31843">
        <v>6890645</v>
      </c>
      <c r="O31843">
        <v>59</v>
      </c>
      <c r="P31843">
        <v>6274734</v>
      </c>
      <c r="Q31843">
        <v>54</v>
      </c>
      <c r="R31843">
        <v>1861455</v>
      </c>
      <c r="S31843">
        <v>16</v>
      </c>
      <c r="T31843">
        <v>11693217</v>
      </c>
    </row>
    <row r="31844" spans="1:20" x14ac:dyDescent="0.25">
      <c r="A31844" s="1">
        <v>44537</v>
      </c>
      <c r="B31844">
        <v>686</v>
      </c>
      <c r="C31844" s="2" t="s">
        <v>18</v>
      </c>
      <c r="D31844" s="3">
        <v>1743801</v>
      </c>
      <c r="E31844" s="3">
        <v>7876</v>
      </c>
      <c r="F31844" s="3">
        <v>83670</v>
      </c>
      <c r="G31844">
        <v>27011</v>
      </c>
      <c r="H31844">
        <v>160</v>
      </c>
      <c r="I31844">
        <v>18559105</v>
      </c>
      <c r="J31844">
        <v>14815116</v>
      </c>
      <c r="K31844">
        <v>127</v>
      </c>
      <c r="L31844">
        <v>14688107</v>
      </c>
      <c r="M31844" s="3">
        <v>126</v>
      </c>
      <c r="N31844">
        <v>6894490</v>
      </c>
      <c r="O31844">
        <v>59</v>
      </c>
      <c r="P31844">
        <v>6282308</v>
      </c>
      <c r="Q31844">
        <v>54</v>
      </c>
      <c r="R31844">
        <v>1881548</v>
      </c>
      <c r="S31844">
        <v>16</v>
      </c>
      <c r="T31844">
        <v>11693217</v>
      </c>
    </row>
    <row r="31845" spans="1:20" x14ac:dyDescent="0.25">
      <c r="A31845" s="1">
        <v>44538</v>
      </c>
      <c r="B31845">
        <v>687</v>
      </c>
      <c r="C31845" s="2" t="s">
        <v>18</v>
      </c>
      <c r="D31845" s="3">
        <v>1752508</v>
      </c>
      <c r="E31845" s="3">
        <v>8707</v>
      </c>
      <c r="F31845" s="3">
        <v>92377</v>
      </c>
      <c r="G31845">
        <v>27011</v>
      </c>
      <c r="H31845">
        <v>0</v>
      </c>
      <c r="I31845">
        <v>18680895</v>
      </c>
      <c r="J31845">
        <v>14874510</v>
      </c>
      <c r="K31845">
        <v>127</v>
      </c>
      <c r="L31845">
        <v>14758977</v>
      </c>
      <c r="M31845" s="3">
        <v>126</v>
      </c>
      <c r="N31845">
        <v>6909267</v>
      </c>
      <c r="O31845">
        <v>59</v>
      </c>
      <c r="P31845">
        <v>6298327</v>
      </c>
      <c r="Q31845">
        <v>54</v>
      </c>
      <c r="R31845">
        <v>1921175</v>
      </c>
      <c r="S31845">
        <v>16</v>
      </c>
      <c r="T31845">
        <v>11693217</v>
      </c>
    </row>
    <row r="31846" spans="1:20" x14ac:dyDescent="0.25">
      <c r="A31846" s="1">
        <v>44539</v>
      </c>
      <c r="B31846">
        <v>688</v>
      </c>
      <c r="C31846" s="2" t="s">
        <v>18</v>
      </c>
      <c r="D31846" s="3">
        <v>1761008</v>
      </c>
      <c r="E31846" s="3">
        <v>8500</v>
      </c>
      <c r="F31846" s="3">
        <v>91734</v>
      </c>
      <c r="G31846">
        <v>27011</v>
      </c>
      <c r="H31846">
        <v>0</v>
      </c>
      <c r="I31846">
        <v>18773745</v>
      </c>
      <c r="J31846">
        <v>14934121</v>
      </c>
      <c r="K31846">
        <v>128</v>
      </c>
      <c r="L31846">
        <v>14818262</v>
      </c>
      <c r="M31846" s="3">
        <v>127</v>
      </c>
      <c r="N31846">
        <v>6917921</v>
      </c>
      <c r="O31846">
        <v>59</v>
      </c>
      <c r="P31846">
        <v>6309251</v>
      </c>
      <c r="Q31846">
        <v>54</v>
      </c>
      <c r="R31846">
        <v>1960242</v>
      </c>
      <c r="S31846">
        <v>17</v>
      </c>
      <c r="T31846">
        <v>11693217</v>
      </c>
    </row>
    <row r="31847" spans="1:20" x14ac:dyDescent="0.25">
      <c r="A31847" s="1">
        <v>44540</v>
      </c>
      <c r="B31847">
        <v>689</v>
      </c>
      <c r="C31847" s="2" t="s">
        <v>18</v>
      </c>
      <c r="D31847" s="3">
        <v>1768367</v>
      </c>
      <c r="E31847" s="3">
        <v>7359</v>
      </c>
      <c r="F31847" s="3">
        <v>94871</v>
      </c>
      <c r="G31847">
        <v>27371</v>
      </c>
      <c r="H31847">
        <v>360</v>
      </c>
      <c r="I31847">
        <v>18914725</v>
      </c>
      <c r="J31847">
        <v>15003924</v>
      </c>
      <c r="K31847">
        <v>128</v>
      </c>
      <c r="L31847">
        <v>14891634</v>
      </c>
      <c r="M31847" s="3">
        <v>127</v>
      </c>
      <c r="N31847">
        <v>6930017</v>
      </c>
      <c r="O31847">
        <v>59</v>
      </c>
      <c r="P31847">
        <v>6322437</v>
      </c>
      <c r="Q31847">
        <v>54</v>
      </c>
      <c r="R31847">
        <v>2007877</v>
      </c>
      <c r="S31847">
        <v>17</v>
      </c>
      <c r="T31847">
        <v>11693217</v>
      </c>
    </row>
    <row r="31848" spans="1:20" x14ac:dyDescent="0.25">
      <c r="A31848" s="1">
        <v>44541</v>
      </c>
      <c r="B31848">
        <v>690</v>
      </c>
      <c r="C31848" s="2" t="s">
        <v>18</v>
      </c>
      <c r="D31848" s="3">
        <v>1776439</v>
      </c>
      <c r="E31848" s="3">
        <v>8072</v>
      </c>
      <c r="F31848" s="3">
        <v>98698</v>
      </c>
      <c r="G31848">
        <v>27371</v>
      </c>
      <c r="H31848">
        <v>0</v>
      </c>
      <c r="I31848">
        <v>19000105</v>
      </c>
      <c r="J31848">
        <v>15068930</v>
      </c>
      <c r="K31848">
        <v>129</v>
      </c>
      <c r="L31848">
        <v>14956608</v>
      </c>
      <c r="M31848" s="3">
        <v>128</v>
      </c>
      <c r="N31848">
        <v>6939813</v>
      </c>
      <c r="O31848">
        <v>59</v>
      </c>
      <c r="P31848">
        <v>6334456</v>
      </c>
      <c r="Q31848">
        <v>54</v>
      </c>
      <c r="R31848">
        <v>2051144</v>
      </c>
      <c r="S31848">
        <v>18</v>
      </c>
      <c r="T31848">
        <v>11693217</v>
      </c>
    </row>
    <row r="31849" spans="1:20" x14ac:dyDescent="0.25">
      <c r="A31849" s="1">
        <v>44542</v>
      </c>
      <c r="B31849">
        <v>691</v>
      </c>
      <c r="C31849" s="2" t="s">
        <v>18</v>
      </c>
      <c r="D31849" s="3">
        <v>1781411</v>
      </c>
      <c r="E31849" s="3">
        <v>4972</v>
      </c>
      <c r="F31849" s="3">
        <v>97939</v>
      </c>
      <c r="G31849">
        <v>27371</v>
      </c>
      <c r="H31849">
        <v>0</v>
      </c>
      <c r="I31849">
        <v>19005165</v>
      </c>
      <c r="J31849">
        <v>15130410</v>
      </c>
      <c r="K31849">
        <v>129</v>
      </c>
      <c r="L31849">
        <v>15017908</v>
      </c>
      <c r="M31849" s="3">
        <v>128</v>
      </c>
      <c r="N31849">
        <v>6948611</v>
      </c>
      <c r="O31849">
        <v>59</v>
      </c>
      <c r="P31849">
        <v>6345157</v>
      </c>
      <c r="Q31849">
        <v>54</v>
      </c>
      <c r="R31849">
        <v>2093040</v>
      </c>
      <c r="S31849">
        <v>18</v>
      </c>
      <c r="T31849">
        <v>11693217</v>
      </c>
    </row>
    <row r="31850" spans="1:20" x14ac:dyDescent="0.25">
      <c r="A31850" s="1">
        <v>44543</v>
      </c>
      <c r="B31850">
        <v>692</v>
      </c>
      <c r="C31850" s="2" t="s">
        <v>18</v>
      </c>
      <c r="D31850" s="3">
        <v>1787029</v>
      </c>
      <c r="E31850" s="3">
        <v>5618</v>
      </c>
      <c r="F31850" s="3">
        <v>96812</v>
      </c>
      <c r="G31850">
        <v>27371</v>
      </c>
      <c r="H31850">
        <v>0</v>
      </c>
      <c r="I31850">
        <v>19005165</v>
      </c>
      <c r="J31850">
        <v>15179078</v>
      </c>
      <c r="K31850">
        <v>130</v>
      </c>
      <c r="L31850">
        <v>15066198</v>
      </c>
      <c r="M31850" s="3">
        <v>129</v>
      </c>
      <c r="N31850">
        <v>6953764</v>
      </c>
      <c r="O31850">
        <v>59</v>
      </c>
      <c r="P31850">
        <v>6357434</v>
      </c>
      <c r="Q31850">
        <v>54</v>
      </c>
      <c r="R31850">
        <v>2123973</v>
      </c>
      <c r="S31850">
        <v>18</v>
      </c>
      <c r="T31850">
        <v>11693217</v>
      </c>
    </row>
    <row r="31851" spans="1:20" x14ac:dyDescent="0.25">
      <c r="A31851" s="1">
        <v>44544</v>
      </c>
      <c r="B31851">
        <v>693</v>
      </c>
      <c r="C31851" s="2" t="s">
        <v>18</v>
      </c>
      <c r="D31851" s="3">
        <v>1796951</v>
      </c>
      <c r="E31851" s="3">
        <v>9922</v>
      </c>
      <c r="F31851" s="3">
        <v>97790</v>
      </c>
      <c r="G31851">
        <v>27594</v>
      </c>
      <c r="H31851">
        <v>223</v>
      </c>
      <c r="I31851">
        <v>19057165</v>
      </c>
      <c r="J31851">
        <v>15203536</v>
      </c>
      <c r="K31851">
        <v>130</v>
      </c>
      <c r="L31851">
        <v>15091345</v>
      </c>
      <c r="M31851" s="3">
        <v>129</v>
      </c>
      <c r="N31851">
        <v>6957555</v>
      </c>
      <c r="O31851">
        <v>60</v>
      </c>
      <c r="P31851">
        <v>6361763</v>
      </c>
      <c r="Q31851">
        <v>54</v>
      </c>
      <c r="R31851">
        <v>2141030</v>
      </c>
      <c r="S31851">
        <v>18</v>
      </c>
      <c r="T31851">
        <v>11693217</v>
      </c>
    </row>
    <row r="31852" spans="1:20" x14ac:dyDescent="0.25">
      <c r="A31852" s="1">
        <v>44545</v>
      </c>
      <c r="B31852">
        <v>694</v>
      </c>
      <c r="C31852" s="2" t="s">
        <v>18</v>
      </c>
      <c r="D31852" s="3">
        <v>1807539</v>
      </c>
      <c r="E31852" s="3">
        <v>10588</v>
      </c>
      <c r="F31852" s="3">
        <v>99247</v>
      </c>
      <c r="G31852">
        <v>27594</v>
      </c>
      <c r="H31852">
        <v>0</v>
      </c>
      <c r="I31852">
        <v>19118695</v>
      </c>
      <c r="J31852">
        <v>15260191</v>
      </c>
      <c r="K31852">
        <v>131</v>
      </c>
      <c r="L31852">
        <v>15147879</v>
      </c>
      <c r="M31852" s="3">
        <v>130</v>
      </c>
      <c r="N31852">
        <v>6966437</v>
      </c>
      <c r="O31852">
        <v>60</v>
      </c>
      <c r="P31852">
        <v>6371961</v>
      </c>
      <c r="Q31852">
        <v>54</v>
      </c>
      <c r="R31852">
        <v>2178284</v>
      </c>
      <c r="S31852">
        <v>19</v>
      </c>
      <c r="T31852">
        <v>11693217</v>
      </c>
    </row>
    <row r="31853" spans="1:20" x14ac:dyDescent="0.25">
      <c r="A31853" s="1">
        <v>44546</v>
      </c>
      <c r="B31853">
        <v>695</v>
      </c>
      <c r="C31853" s="2" t="s">
        <v>18</v>
      </c>
      <c r="D31853" s="3">
        <v>1819342</v>
      </c>
      <c r="E31853" s="3">
        <v>11803</v>
      </c>
      <c r="F31853" s="3">
        <v>101466</v>
      </c>
      <c r="G31853">
        <v>27594</v>
      </c>
      <c r="H31853">
        <v>0</v>
      </c>
      <c r="I31853">
        <v>19270345</v>
      </c>
      <c r="J31853">
        <v>15319804</v>
      </c>
      <c r="K31853">
        <v>131</v>
      </c>
      <c r="L31853">
        <v>15207227</v>
      </c>
      <c r="M31853" s="3">
        <v>130</v>
      </c>
      <c r="N31853">
        <v>6975257</v>
      </c>
      <c r="O31853">
        <v>60</v>
      </c>
      <c r="P31853">
        <v>6381746</v>
      </c>
      <c r="Q31853">
        <v>55</v>
      </c>
      <c r="R31853">
        <v>2218858</v>
      </c>
      <c r="S31853">
        <v>19</v>
      </c>
      <c r="T31853">
        <v>11693217</v>
      </c>
    </row>
    <row r="31854" spans="1:20" x14ac:dyDescent="0.25">
      <c r="A31854" s="1">
        <v>44547</v>
      </c>
      <c r="B31854">
        <v>696</v>
      </c>
      <c r="C31854" s="2" t="s">
        <v>18</v>
      </c>
      <c r="D31854" s="3">
        <v>1829367</v>
      </c>
      <c r="E31854" s="3">
        <v>10025</v>
      </c>
      <c r="F31854" s="3">
        <v>103698</v>
      </c>
      <c r="G31854">
        <v>28028</v>
      </c>
      <c r="H31854">
        <v>434</v>
      </c>
      <c r="I31854">
        <v>19472895</v>
      </c>
      <c r="J31854">
        <v>15365280</v>
      </c>
      <c r="K31854">
        <v>131</v>
      </c>
      <c r="L31854">
        <v>15253504</v>
      </c>
      <c r="M31854" s="3">
        <v>130</v>
      </c>
      <c r="N31854">
        <v>6982975</v>
      </c>
      <c r="O31854">
        <v>60</v>
      </c>
      <c r="P31854">
        <v>6389323</v>
      </c>
      <c r="Q31854">
        <v>55</v>
      </c>
      <c r="R31854">
        <v>2249609</v>
      </c>
      <c r="S31854">
        <v>19</v>
      </c>
      <c r="T31854">
        <v>11693217</v>
      </c>
    </row>
    <row r="31855" spans="1:20" x14ac:dyDescent="0.25">
      <c r="A31855" s="1">
        <v>44548</v>
      </c>
      <c r="B31855">
        <v>697</v>
      </c>
      <c r="C31855" s="2" t="s">
        <v>18</v>
      </c>
      <c r="D31855" s="3">
        <v>1839501</v>
      </c>
      <c r="E31855" s="3">
        <v>10134</v>
      </c>
      <c r="F31855" s="3">
        <v>108498</v>
      </c>
      <c r="G31855">
        <v>28028</v>
      </c>
      <c r="H31855">
        <v>0</v>
      </c>
      <c r="I31855">
        <v>19532275</v>
      </c>
      <c r="J31855">
        <v>15430912</v>
      </c>
      <c r="K31855">
        <v>132</v>
      </c>
      <c r="L31855">
        <v>15318705</v>
      </c>
      <c r="M31855" s="3">
        <v>131</v>
      </c>
      <c r="N31855">
        <v>6992657</v>
      </c>
      <c r="O31855">
        <v>60</v>
      </c>
      <c r="P31855">
        <v>6397689</v>
      </c>
      <c r="Q31855">
        <v>55</v>
      </c>
      <c r="R31855">
        <v>2296687</v>
      </c>
      <c r="S31855">
        <v>20</v>
      </c>
      <c r="T31855">
        <v>11693217</v>
      </c>
    </row>
    <row r="31856" spans="1:20" x14ac:dyDescent="0.25">
      <c r="A31856" s="1">
        <v>44549</v>
      </c>
      <c r="B31856">
        <v>698</v>
      </c>
      <c r="C31856" s="2" t="s">
        <v>18</v>
      </c>
      <c r="D31856" s="3">
        <v>1847140</v>
      </c>
      <c r="E31856" s="3">
        <v>7639</v>
      </c>
      <c r="F31856" s="3">
        <v>111215</v>
      </c>
      <c r="G31856">
        <v>28028</v>
      </c>
      <c r="H31856">
        <v>0</v>
      </c>
      <c r="I31856">
        <v>19524215</v>
      </c>
      <c r="J31856">
        <v>15496132</v>
      </c>
      <c r="K31856">
        <v>133</v>
      </c>
      <c r="L31856">
        <v>15383545</v>
      </c>
      <c r="M31856" s="3">
        <v>132</v>
      </c>
      <c r="N31856">
        <v>7002102</v>
      </c>
      <c r="O31856">
        <v>60</v>
      </c>
      <c r="P31856">
        <v>6404778</v>
      </c>
      <c r="Q31856">
        <v>55</v>
      </c>
      <c r="R31856">
        <v>2344881</v>
      </c>
      <c r="S31856">
        <v>20</v>
      </c>
      <c r="T31856">
        <v>11693217</v>
      </c>
    </row>
    <row r="31857" spans="1:20" x14ac:dyDescent="0.25">
      <c r="A31857" s="1">
        <v>44550</v>
      </c>
      <c r="B31857">
        <v>699</v>
      </c>
      <c r="C31857" s="2" t="s">
        <v>18</v>
      </c>
      <c r="D31857" s="3">
        <v>1855222</v>
      </c>
      <c r="E31857" s="3">
        <v>8082</v>
      </c>
      <c r="F31857" s="3">
        <v>111421</v>
      </c>
      <c r="G31857">
        <v>28028</v>
      </c>
      <c r="H31857">
        <v>0</v>
      </c>
      <c r="I31857">
        <v>19516375</v>
      </c>
      <c r="J31857">
        <v>15540819</v>
      </c>
      <c r="K31857">
        <v>133</v>
      </c>
      <c r="L31857">
        <v>15428158</v>
      </c>
      <c r="M31857" s="3">
        <v>132</v>
      </c>
      <c r="N31857">
        <v>7008854</v>
      </c>
      <c r="O31857">
        <v>60</v>
      </c>
      <c r="P31857">
        <v>6411645</v>
      </c>
      <c r="Q31857">
        <v>55</v>
      </c>
      <c r="R31857">
        <v>2375918</v>
      </c>
      <c r="S31857">
        <v>20</v>
      </c>
      <c r="T31857">
        <v>11693217</v>
      </c>
    </row>
    <row r="31858" spans="1:20" x14ac:dyDescent="0.25">
      <c r="A31858" s="1">
        <v>44551</v>
      </c>
      <c r="B31858">
        <v>700</v>
      </c>
      <c r="C31858" s="2" t="s">
        <v>18</v>
      </c>
      <c r="D31858" s="3">
        <v>1867724</v>
      </c>
      <c r="E31858" s="3">
        <v>12502</v>
      </c>
      <c r="F31858" s="3">
        <v>115216</v>
      </c>
      <c r="G31858">
        <v>28277</v>
      </c>
      <c r="H31858">
        <v>249</v>
      </c>
      <c r="I31858">
        <v>19551775</v>
      </c>
      <c r="J31858">
        <v>15568579</v>
      </c>
      <c r="K31858">
        <v>133</v>
      </c>
      <c r="L31858">
        <v>15455888</v>
      </c>
      <c r="M31858" s="3">
        <v>132</v>
      </c>
      <c r="N31858">
        <v>7012329</v>
      </c>
      <c r="O31858">
        <v>60</v>
      </c>
      <c r="P31858">
        <v>6415084</v>
      </c>
      <c r="Q31858">
        <v>55</v>
      </c>
      <c r="R31858">
        <v>2396739</v>
      </c>
      <c r="S31858">
        <v>20</v>
      </c>
      <c r="T31858">
        <v>11693217</v>
      </c>
    </row>
    <row r="31859" spans="1:20" x14ac:dyDescent="0.25">
      <c r="A31859" s="1">
        <v>44552</v>
      </c>
      <c r="B31859">
        <v>701</v>
      </c>
      <c r="C31859" s="2" t="s">
        <v>18</v>
      </c>
      <c r="D31859" s="3">
        <v>1880588</v>
      </c>
      <c r="E31859" s="3">
        <v>12864</v>
      </c>
      <c r="F31859" s="3">
        <v>119580</v>
      </c>
      <c r="G31859">
        <v>28277</v>
      </c>
      <c r="H31859">
        <v>0</v>
      </c>
      <c r="I31859">
        <v>19609035</v>
      </c>
      <c r="J31859">
        <v>15616525</v>
      </c>
      <c r="K31859">
        <v>134</v>
      </c>
      <c r="L31859">
        <v>15503991</v>
      </c>
      <c r="M31859" s="3">
        <v>133</v>
      </c>
      <c r="N31859">
        <v>7021043</v>
      </c>
      <c r="O31859">
        <v>60</v>
      </c>
      <c r="P31859">
        <v>6421343</v>
      </c>
      <c r="Q31859">
        <v>55</v>
      </c>
      <c r="R31859">
        <v>2429734</v>
      </c>
      <c r="S31859">
        <v>21</v>
      </c>
      <c r="T31859">
        <v>11693217</v>
      </c>
    </row>
    <row r="31860" spans="1:20" x14ac:dyDescent="0.25">
      <c r="A31860" s="1">
        <v>44553</v>
      </c>
      <c r="B31860">
        <v>702</v>
      </c>
      <c r="C31860" s="2" t="s">
        <v>18</v>
      </c>
      <c r="D31860" s="3">
        <v>1896577</v>
      </c>
      <c r="E31860" s="3">
        <v>15989</v>
      </c>
      <c r="F31860" s="3">
        <v>128210</v>
      </c>
      <c r="G31860">
        <v>28277</v>
      </c>
      <c r="H31860">
        <v>0</v>
      </c>
      <c r="I31860">
        <v>19683535</v>
      </c>
      <c r="J31860">
        <v>15679874</v>
      </c>
      <c r="K31860">
        <v>134</v>
      </c>
      <c r="L31860">
        <v>15559130</v>
      </c>
      <c r="M31860" s="3">
        <v>133</v>
      </c>
      <c r="N31860">
        <v>7024797</v>
      </c>
      <c r="O31860">
        <v>60</v>
      </c>
      <c r="P31860">
        <v>6425443</v>
      </c>
      <c r="Q31860">
        <v>55</v>
      </c>
      <c r="R31860">
        <v>2475592</v>
      </c>
      <c r="S31860">
        <v>21</v>
      </c>
      <c r="T31860">
        <v>11693217</v>
      </c>
    </row>
    <row r="31861" spans="1:20" x14ac:dyDescent="0.25">
      <c r="A31861" s="1">
        <v>44554</v>
      </c>
      <c r="B31861">
        <v>703</v>
      </c>
      <c r="C31861" s="2" t="s">
        <v>18</v>
      </c>
      <c r="D31861" s="3">
        <v>1910991</v>
      </c>
      <c r="E31861" s="3">
        <v>14414</v>
      </c>
      <c r="F31861" s="3">
        <v>134552</v>
      </c>
      <c r="G31861">
        <v>28720</v>
      </c>
      <c r="H31861">
        <v>443</v>
      </c>
      <c r="I31861">
        <v>19716315</v>
      </c>
      <c r="J31861">
        <v>15680769</v>
      </c>
      <c r="K31861">
        <v>134</v>
      </c>
      <c r="L31861">
        <v>15561789</v>
      </c>
      <c r="M31861" s="3">
        <v>133</v>
      </c>
      <c r="N31861">
        <v>7026188</v>
      </c>
      <c r="O31861">
        <v>60</v>
      </c>
      <c r="P31861">
        <v>6425686</v>
      </c>
      <c r="Q31861">
        <v>55</v>
      </c>
      <c r="R31861">
        <v>2476628</v>
      </c>
      <c r="S31861">
        <v>21</v>
      </c>
      <c r="T31861">
        <v>11693217</v>
      </c>
    </row>
    <row r="31862" spans="1:20" x14ac:dyDescent="0.25">
      <c r="A31862" s="1">
        <v>44555</v>
      </c>
      <c r="B31862">
        <v>704</v>
      </c>
      <c r="C31862" s="2" t="s">
        <v>18</v>
      </c>
      <c r="D31862" s="3">
        <v>1910991</v>
      </c>
      <c r="E31862" s="3">
        <v>0</v>
      </c>
      <c r="F31862" s="3">
        <v>129580</v>
      </c>
      <c r="G31862">
        <v>28720</v>
      </c>
      <c r="H31862">
        <v>0</v>
      </c>
      <c r="I31862">
        <v>19715295</v>
      </c>
      <c r="J31862">
        <v>15681361</v>
      </c>
      <c r="K31862">
        <v>134</v>
      </c>
      <c r="L31862">
        <v>15562977</v>
      </c>
      <c r="M31862" s="3">
        <v>133</v>
      </c>
      <c r="N31862">
        <v>7026765</v>
      </c>
      <c r="O31862">
        <v>60</v>
      </c>
      <c r="P31862">
        <v>6425764</v>
      </c>
      <c r="Q31862">
        <v>55</v>
      </c>
      <c r="R31862">
        <v>2477169</v>
      </c>
      <c r="S31862">
        <v>21</v>
      </c>
      <c r="T31862">
        <v>11693217</v>
      </c>
    </row>
    <row r="31863" spans="1:20" x14ac:dyDescent="0.25">
      <c r="A31863" s="1">
        <v>44556</v>
      </c>
      <c r="B31863">
        <v>705</v>
      </c>
      <c r="C31863" s="2" t="s">
        <v>18</v>
      </c>
      <c r="D31863" s="3">
        <v>1931908</v>
      </c>
      <c r="E31863" s="3">
        <v>20917</v>
      </c>
      <c r="F31863" s="3">
        <v>144879</v>
      </c>
      <c r="G31863">
        <v>28720</v>
      </c>
      <c r="H31863">
        <v>0</v>
      </c>
      <c r="I31863">
        <v>19648515</v>
      </c>
      <c r="J31863">
        <v>15681362</v>
      </c>
      <c r="K31863">
        <v>134</v>
      </c>
      <c r="L31863">
        <v>15563209</v>
      </c>
      <c r="M31863" s="3">
        <v>133</v>
      </c>
      <c r="N31863">
        <v>7026940</v>
      </c>
      <c r="O31863">
        <v>60</v>
      </c>
      <c r="P31863">
        <v>6425774</v>
      </c>
      <c r="Q31863">
        <v>55</v>
      </c>
      <c r="R31863">
        <v>2477217</v>
      </c>
      <c r="S31863">
        <v>21</v>
      </c>
      <c r="T31863">
        <v>11693217</v>
      </c>
    </row>
    <row r="31864" spans="1:20" x14ac:dyDescent="0.25">
      <c r="A31864" s="1">
        <v>44557</v>
      </c>
      <c r="B31864">
        <v>706</v>
      </c>
      <c r="C31864" s="2" t="s">
        <v>18</v>
      </c>
      <c r="D31864" s="3">
        <v>1940000</v>
      </c>
      <c r="E31864" s="3">
        <v>8092</v>
      </c>
      <c r="F31864" s="3">
        <v>143049</v>
      </c>
      <c r="G31864">
        <v>28720</v>
      </c>
      <c r="H31864">
        <v>0</v>
      </c>
      <c r="I31864">
        <v>19637315</v>
      </c>
      <c r="J31864">
        <v>15681362</v>
      </c>
      <c r="K31864">
        <v>134</v>
      </c>
      <c r="L31864">
        <v>15563663</v>
      </c>
      <c r="M31864" s="3">
        <v>133</v>
      </c>
      <c r="N31864">
        <v>7027218</v>
      </c>
      <c r="O31864">
        <v>60</v>
      </c>
      <c r="P31864">
        <v>6425847</v>
      </c>
      <c r="Q31864">
        <v>55</v>
      </c>
      <c r="R31864">
        <v>2477323</v>
      </c>
      <c r="S31864">
        <v>21</v>
      </c>
      <c r="T31864">
        <v>11693217</v>
      </c>
    </row>
    <row r="31865" spans="1:20" x14ac:dyDescent="0.25">
      <c r="A31865" s="1">
        <v>44558</v>
      </c>
      <c r="B31865">
        <v>707</v>
      </c>
      <c r="C31865" s="2" t="s">
        <v>18</v>
      </c>
      <c r="D31865" s="3">
        <v>1955403</v>
      </c>
      <c r="E31865" s="3">
        <v>15403</v>
      </c>
      <c r="F31865" s="3">
        <v>147864</v>
      </c>
      <c r="G31865">
        <v>28780</v>
      </c>
      <c r="H31865">
        <v>60</v>
      </c>
      <c r="I31865">
        <v>19637315</v>
      </c>
      <c r="J31865">
        <v>15828783</v>
      </c>
      <c r="K31865">
        <v>135</v>
      </c>
      <c r="L31865">
        <v>15708347</v>
      </c>
      <c r="M31865" s="3">
        <v>134</v>
      </c>
      <c r="N31865">
        <v>7047421</v>
      </c>
      <c r="O31865">
        <v>60</v>
      </c>
      <c r="P31865">
        <v>6444295</v>
      </c>
      <c r="Q31865">
        <v>55</v>
      </c>
      <c r="R31865">
        <v>2582828</v>
      </c>
      <c r="S31865">
        <v>22</v>
      </c>
      <c r="T31865">
        <v>11693217</v>
      </c>
    </row>
    <row r="31866" spans="1:20" x14ac:dyDescent="0.25">
      <c r="A31866" s="1">
        <v>44559</v>
      </c>
      <c r="B31866">
        <v>708</v>
      </c>
      <c r="C31866" s="2" t="s">
        <v>18</v>
      </c>
      <c r="D31866" s="3">
        <v>1975723</v>
      </c>
      <c r="E31866" s="3">
        <v>20320</v>
      </c>
      <c r="F31866" s="3">
        <v>156381</v>
      </c>
      <c r="G31866">
        <v>28780</v>
      </c>
      <c r="H31866">
        <v>0</v>
      </c>
      <c r="I31866">
        <v>19786485</v>
      </c>
      <c r="J31866">
        <v>15870180</v>
      </c>
      <c r="K31866">
        <v>136</v>
      </c>
      <c r="L31866">
        <v>15749476</v>
      </c>
      <c r="M31866" s="3">
        <v>135</v>
      </c>
      <c r="N31866">
        <v>7055157</v>
      </c>
      <c r="O31866">
        <v>60</v>
      </c>
      <c r="P31866">
        <v>6450314</v>
      </c>
      <c r="Q31866">
        <v>55</v>
      </c>
      <c r="R31866">
        <v>2610060</v>
      </c>
      <c r="S31866">
        <v>22</v>
      </c>
      <c r="T31866">
        <v>11693217</v>
      </c>
    </row>
    <row r="31867" spans="1:20" x14ac:dyDescent="0.25">
      <c r="A31867" s="1">
        <v>44560</v>
      </c>
      <c r="B31867">
        <v>709</v>
      </c>
      <c r="C31867" s="2" t="s">
        <v>18</v>
      </c>
      <c r="D31867" s="3">
        <v>1995497</v>
      </c>
      <c r="E31867" s="3">
        <v>19774</v>
      </c>
      <c r="F31867" s="3">
        <v>166130</v>
      </c>
      <c r="G31867">
        <v>28780</v>
      </c>
      <c r="H31867">
        <v>0</v>
      </c>
      <c r="I31867">
        <v>19819985</v>
      </c>
      <c r="J31867">
        <v>15926401</v>
      </c>
      <c r="K31867">
        <v>136</v>
      </c>
      <c r="L31867">
        <v>15805670</v>
      </c>
      <c r="M31867" s="3">
        <v>135</v>
      </c>
      <c r="N31867">
        <v>7065757</v>
      </c>
      <c r="O31867">
        <v>60</v>
      </c>
      <c r="P31867">
        <v>6457896</v>
      </c>
      <c r="Q31867">
        <v>55</v>
      </c>
      <c r="R31867">
        <v>2647880</v>
      </c>
      <c r="S31867">
        <v>23</v>
      </c>
      <c r="T31867">
        <v>11693217</v>
      </c>
    </row>
    <row r="31868" spans="1:20" x14ac:dyDescent="0.25">
      <c r="A31868" s="1">
        <v>44561</v>
      </c>
      <c r="B31868">
        <v>710</v>
      </c>
      <c r="C31868" s="2" t="s">
        <v>18</v>
      </c>
      <c r="D31868" s="3">
        <v>2016095</v>
      </c>
      <c r="E31868" s="3">
        <v>20598</v>
      </c>
      <c r="F31868" s="3">
        <v>176594</v>
      </c>
      <c r="G31868">
        <v>29447</v>
      </c>
      <c r="H31868">
        <v>667</v>
      </c>
      <c r="I31868">
        <v>19819895</v>
      </c>
      <c r="J31868">
        <v>15986492</v>
      </c>
      <c r="K31868">
        <v>137</v>
      </c>
      <c r="L31868">
        <v>15865134</v>
      </c>
      <c r="M31868" s="3">
        <v>136</v>
      </c>
      <c r="N31868">
        <v>7077368</v>
      </c>
      <c r="O31868">
        <v>61</v>
      </c>
      <c r="P31868">
        <v>6466991</v>
      </c>
      <c r="Q31868">
        <v>55</v>
      </c>
      <c r="R31868">
        <v>2686309</v>
      </c>
      <c r="S31868">
        <v>23</v>
      </c>
      <c r="T31868">
        <v>11693217</v>
      </c>
    </row>
    <row r="31869" spans="1:20" x14ac:dyDescent="0.25">
      <c r="A31869" s="1">
        <v>44562</v>
      </c>
      <c r="B31869">
        <v>711</v>
      </c>
      <c r="C31869" s="2" t="s">
        <v>18</v>
      </c>
      <c r="D31869" s="3">
        <v>2016095</v>
      </c>
      <c r="E31869" s="3">
        <v>0</v>
      </c>
      <c r="F31869" s="3">
        <v>168955</v>
      </c>
      <c r="G31869">
        <v>29447</v>
      </c>
      <c r="H31869">
        <v>0</v>
      </c>
      <c r="I31869">
        <v>19789235</v>
      </c>
      <c r="J31869">
        <v>15986991</v>
      </c>
      <c r="K31869">
        <v>137</v>
      </c>
      <c r="L31869">
        <v>15866121</v>
      </c>
      <c r="M31869" s="3">
        <v>136</v>
      </c>
      <c r="N31869">
        <v>7077857</v>
      </c>
      <c r="O31869">
        <v>61</v>
      </c>
      <c r="P31869">
        <v>6467075</v>
      </c>
      <c r="Q31869">
        <v>55</v>
      </c>
      <c r="R31869">
        <v>2686731</v>
      </c>
      <c r="S31869">
        <v>23</v>
      </c>
      <c r="T31869">
        <v>11693217</v>
      </c>
    </row>
    <row r="31870" spans="1:20" x14ac:dyDescent="0.25">
      <c r="A31870" s="1">
        <v>44563</v>
      </c>
      <c r="B31870">
        <v>712</v>
      </c>
      <c r="C31870" s="2" t="s">
        <v>18</v>
      </c>
      <c r="D31870" s="3">
        <v>2053721</v>
      </c>
      <c r="E31870" s="3">
        <v>37626</v>
      </c>
      <c r="F31870" s="3">
        <v>198499</v>
      </c>
      <c r="G31870">
        <v>29447</v>
      </c>
      <c r="H31870">
        <v>0</v>
      </c>
      <c r="I31870">
        <v>19787295</v>
      </c>
      <c r="J31870">
        <v>15986991</v>
      </c>
      <c r="K31870">
        <v>137</v>
      </c>
      <c r="L31870">
        <v>15866121</v>
      </c>
      <c r="M31870" s="3">
        <v>136</v>
      </c>
      <c r="N31870">
        <v>7077857</v>
      </c>
      <c r="O31870">
        <v>61</v>
      </c>
      <c r="P31870">
        <v>6467075</v>
      </c>
      <c r="Q31870">
        <v>55</v>
      </c>
      <c r="R31870">
        <v>2686731</v>
      </c>
      <c r="S31870">
        <v>23</v>
      </c>
      <c r="T31870">
        <v>11693217</v>
      </c>
    </row>
    <row r="31871" spans="1:20" x14ac:dyDescent="0.25">
      <c r="A31871" s="1">
        <v>44564</v>
      </c>
      <c r="B31871">
        <v>713</v>
      </c>
      <c r="C31871" s="2" t="s">
        <v>18</v>
      </c>
      <c r="D31871" s="3">
        <v>2072663</v>
      </c>
      <c r="E31871" s="3">
        <v>18942</v>
      </c>
      <c r="F31871" s="3">
        <v>204939</v>
      </c>
      <c r="G31871">
        <v>29447</v>
      </c>
      <c r="H31871">
        <v>0</v>
      </c>
      <c r="I31871">
        <v>19786195</v>
      </c>
      <c r="J31871">
        <v>15987032</v>
      </c>
      <c r="K31871">
        <v>137</v>
      </c>
      <c r="L31871">
        <v>15866958</v>
      </c>
      <c r="M31871" s="3">
        <v>136</v>
      </c>
      <c r="N31871">
        <v>7078401</v>
      </c>
      <c r="O31871">
        <v>61</v>
      </c>
      <c r="P31871">
        <v>6467195</v>
      </c>
      <c r="Q31871">
        <v>55</v>
      </c>
      <c r="R31871">
        <v>2686910</v>
      </c>
      <c r="S31871">
        <v>23</v>
      </c>
      <c r="T31871">
        <v>11693217</v>
      </c>
    </row>
    <row r="31872" spans="1:20" x14ac:dyDescent="0.25">
      <c r="A31872" s="1">
        <v>44565</v>
      </c>
      <c r="B31872">
        <v>714</v>
      </c>
      <c r="C31872" s="2" t="s">
        <v>18</v>
      </c>
      <c r="D31872" s="3">
        <v>2093074</v>
      </c>
      <c r="E31872" s="3">
        <v>20411</v>
      </c>
      <c r="F31872" s="3">
        <v>212486</v>
      </c>
      <c r="G31872">
        <v>29674</v>
      </c>
      <c r="H31872">
        <v>227</v>
      </c>
      <c r="I31872">
        <v>19786295</v>
      </c>
      <c r="J31872">
        <v>16086902</v>
      </c>
      <c r="K31872">
        <v>138</v>
      </c>
      <c r="L31872">
        <v>15965883</v>
      </c>
      <c r="M31872" s="3">
        <v>137</v>
      </c>
      <c r="N31872">
        <v>7096661</v>
      </c>
      <c r="O31872">
        <v>61</v>
      </c>
      <c r="P31872">
        <v>6480319</v>
      </c>
      <c r="Q31872">
        <v>55</v>
      </c>
      <c r="R31872">
        <v>2754498</v>
      </c>
      <c r="S31872">
        <v>24</v>
      </c>
      <c r="T31872">
        <v>11693217</v>
      </c>
    </row>
    <row r="31873" spans="1:20" x14ac:dyDescent="0.25">
      <c r="A31873" s="1">
        <v>44566</v>
      </c>
      <c r="B31873">
        <v>715</v>
      </c>
      <c r="C31873" s="2" t="s">
        <v>18</v>
      </c>
      <c r="D31873" s="3">
        <v>2112824</v>
      </c>
      <c r="E31873" s="3">
        <v>19750</v>
      </c>
      <c r="F31873" s="3">
        <v>216247</v>
      </c>
      <c r="G31873">
        <v>29674</v>
      </c>
      <c r="H31873">
        <v>0</v>
      </c>
      <c r="I31873">
        <v>19956485</v>
      </c>
      <c r="J31873">
        <v>16126222</v>
      </c>
      <c r="K31873">
        <v>138</v>
      </c>
      <c r="L31873">
        <v>16004979</v>
      </c>
      <c r="M31873" s="3">
        <v>137</v>
      </c>
      <c r="N31873">
        <v>7104724</v>
      </c>
      <c r="O31873">
        <v>61</v>
      </c>
      <c r="P31873">
        <v>6486699</v>
      </c>
      <c r="Q31873">
        <v>55</v>
      </c>
      <c r="R31873">
        <v>2778992</v>
      </c>
      <c r="S31873">
        <v>24</v>
      </c>
      <c r="T31873">
        <v>11693217</v>
      </c>
    </row>
    <row r="31874" spans="1:20" x14ac:dyDescent="0.25">
      <c r="A31874" s="1">
        <v>44567</v>
      </c>
      <c r="B31874">
        <v>716</v>
      </c>
      <c r="C31874" s="2" t="s">
        <v>18</v>
      </c>
      <c r="D31874" s="3">
        <v>2132266</v>
      </c>
      <c r="E31874" s="3">
        <v>19442</v>
      </c>
      <c r="F31874" s="3">
        <v>221275</v>
      </c>
      <c r="G31874">
        <v>29674</v>
      </c>
      <c r="H31874">
        <v>0</v>
      </c>
      <c r="I31874">
        <v>20333655</v>
      </c>
      <c r="J31874">
        <v>16181328</v>
      </c>
      <c r="K31874">
        <v>138</v>
      </c>
      <c r="L31874">
        <v>16059453</v>
      </c>
      <c r="M31874" s="3">
        <v>137</v>
      </c>
      <c r="N31874">
        <v>7114444</v>
      </c>
      <c r="O31874">
        <v>61</v>
      </c>
      <c r="P31874">
        <v>6494339</v>
      </c>
      <c r="Q31874">
        <v>56</v>
      </c>
      <c r="R31874">
        <v>2815893</v>
      </c>
      <c r="S31874">
        <v>24</v>
      </c>
      <c r="T31874">
        <v>11693217</v>
      </c>
    </row>
    <row r="31875" spans="1:20" x14ac:dyDescent="0.25">
      <c r="A31875" s="1">
        <v>44568</v>
      </c>
      <c r="B31875">
        <v>717</v>
      </c>
      <c r="C31875" s="2" t="s">
        <v>18</v>
      </c>
      <c r="D31875" s="3">
        <v>2151829</v>
      </c>
      <c r="E31875" s="3">
        <v>19563</v>
      </c>
      <c r="F31875" s="3">
        <v>240838</v>
      </c>
      <c r="G31875">
        <v>30072</v>
      </c>
      <c r="H31875">
        <v>398</v>
      </c>
      <c r="I31875">
        <v>20333655</v>
      </c>
      <c r="J31875">
        <v>16231174</v>
      </c>
      <c r="K31875">
        <v>139</v>
      </c>
      <c r="L31875">
        <v>16109348</v>
      </c>
      <c r="M31875" s="3">
        <v>138</v>
      </c>
      <c r="N31875">
        <v>7123703</v>
      </c>
      <c r="O31875">
        <v>61</v>
      </c>
      <c r="P31875">
        <v>6501938</v>
      </c>
      <c r="Q31875">
        <v>56</v>
      </c>
      <c r="R31875">
        <v>2848629</v>
      </c>
      <c r="S31875">
        <v>24</v>
      </c>
      <c r="T31875">
        <v>11693217</v>
      </c>
    </row>
    <row r="31876" spans="1:20" x14ac:dyDescent="0.25">
      <c r="A31876" s="1">
        <v>44569</v>
      </c>
      <c r="B31876">
        <v>718</v>
      </c>
      <c r="C31876" s="2" t="s">
        <v>18</v>
      </c>
      <c r="D31876" s="3">
        <v>2170139</v>
      </c>
      <c r="E31876" s="3">
        <v>18310</v>
      </c>
      <c r="F31876" s="3">
        <v>238231</v>
      </c>
      <c r="G31876">
        <v>30072</v>
      </c>
      <c r="H31876">
        <v>0</v>
      </c>
      <c r="I31876">
        <v>20572865</v>
      </c>
      <c r="J31876">
        <v>16280404</v>
      </c>
      <c r="K31876">
        <v>139</v>
      </c>
      <c r="L31876">
        <v>16158263</v>
      </c>
      <c r="M31876" s="3">
        <v>138</v>
      </c>
      <c r="N31876">
        <v>7134164</v>
      </c>
      <c r="O31876">
        <v>61</v>
      </c>
      <c r="P31876">
        <v>6508922</v>
      </c>
      <c r="Q31876">
        <v>56</v>
      </c>
      <c r="R31876">
        <v>2879951</v>
      </c>
      <c r="S31876">
        <v>25</v>
      </c>
      <c r="T31876">
        <v>11693217</v>
      </c>
    </row>
    <row r="31877" spans="1:20" x14ac:dyDescent="0.25">
      <c r="A31877" s="1">
        <v>44570</v>
      </c>
      <c r="B31877">
        <v>719</v>
      </c>
      <c r="C31877" s="2" t="s">
        <v>18</v>
      </c>
      <c r="D31877" s="3">
        <v>2189228</v>
      </c>
      <c r="E31877" s="3">
        <v>19089</v>
      </c>
      <c r="F31877" s="3">
        <v>249228</v>
      </c>
      <c r="G31877">
        <v>30072</v>
      </c>
      <c r="H31877">
        <v>0</v>
      </c>
      <c r="I31877">
        <v>20567665</v>
      </c>
      <c r="J31877">
        <v>16331084</v>
      </c>
      <c r="K31877">
        <v>140</v>
      </c>
      <c r="L31877">
        <v>16208501</v>
      </c>
      <c r="M31877" s="3">
        <v>139</v>
      </c>
      <c r="N31877">
        <v>7143648</v>
      </c>
      <c r="O31877">
        <v>61</v>
      </c>
      <c r="P31877">
        <v>6515949</v>
      </c>
      <c r="Q31877">
        <v>56</v>
      </c>
      <c r="R31877">
        <v>2913677</v>
      </c>
      <c r="S31877">
        <v>25</v>
      </c>
      <c r="T31877">
        <v>11693217</v>
      </c>
    </row>
    <row r="31878" spans="1:20" x14ac:dyDescent="0.25">
      <c r="A31878" s="1">
        <v>44571</v>
      </c>
      <c r="B31878">
        <v>720</v>
      </c>
      <c r="C31878" s="2" t="s">
        <v>18</v>
      </c>
      <c r="D31878" s="3">
        <v>2207270</v>
      </c>
      <c r="E31878" s="3">
        <v>18042</v>
      </c>
      <c r="F31878" s="3">
        <v>251867</v>
      </c>
      <c r="G31878">
        <v>30072</v>
      </c>
      <c r="H31878">
        <v>0</v>
      </c>
      <c r="I31878">
        <v>20567865</v>
      </c>
      <c r="J31878">
        <v>16362082</v>
      </c>
      <c r="K31878">
        <v>140</v>
      </c>
      <c r="L31878">
        <v>16239370</v>
      </c>
      <c r="M31878" s="3">
        <v>139</v>
      </c>
      <c r="N31878">
        <v>7149165</v>
      </c>
      <c r="O31878">
        <v>61</v>
      </c>
      <c r="P31878">
        <v>6520800</v>
      </c>
      <c r="Q31878">
        <v>56</v>
      </c>
      <c r="R31878">
        <v>2934233</v>
      </c>
      <c r="S31878">
        <v>25</v>
      </c>
      <c r="T31878">
        <v>11693217</v>
      </c>
    </row>
    <row r="31879" spans="1:20" x14ac:dyDescent="0.25">
      <c r="A31879" s="1">
        <v>44572</v>
      </c>
      <c r="B31879">
        <v>721</v>
      </c>
      <c r="C31879" s="2" t="s">
        <v>18</v>
      </c>
      <c r="D31879" s="3">
        <v>2226881</v>
      </c>
      <c r="E31879" s="3">
        <v>19611</v>
      </c>
      <c r="F31879" s="3">
        <v>251158</v>
      </c>
      <c r="G31879">
        <v>30435</v>
      </c>
      <c r="H31879">
        <v>363</v>
      </c>
      <c r="I31879">
        <v>20601465</v>
      </c>
      <c r="J31879">
        <v>16381335</v>
      </c>
      <c r="K31879">
        <v>140</v>
      </c>
      <c r="L31879">
        <v>16259237</v>
      </c>
      <c r="M31879" s="3">
        <v>139</v>
      </c>
      <c r="N31879">
        <v>7153165</v>
      </c>
      <c r="O31879">
        <v>61</v>
      </c>
      <c r="P31879">
        <v>6523487</v>
      </c>
      <c r="Q31879">
        <v>56</v>
      </c>
      <c r="R31879">
        <v>2947460</v>
      </c>
      <c r="S31879">
        <v>25</v>
      </c>
      <c r="T31879">
        <v>11693217</v>
      </c>
    </row>
    <row r="31880" spans="1:20" x14ac:dyDescent="0.25">
      <c r="A31880" s="1">
        <v>44573</v>
      </c>
      <c r="B31880">
        <v>722</v>
      </c>
      <c r="C31880" s="2" t="s">
        <v>18</v>
      </c>
      <c r="D31880" s="3">
        <v>2246974</v>
      </c>
      <c r="E31880" s="3">
        <v>20093</v>
      </c>
      <c r="F31880" s="3">
        <v>251477</v>
      </c>
      <c r="G31880">
        <v>30435</v>
      </c>
      <c r="H31880">
        <v>0</v>
      </c>
      <c r="I31880">
        <v>20676815</v>
      </c>
      <c r="J31880">
        <v>16419073</v>
      </c>
      <c r="K31880">
        <v>140</v>
      </c>
      <c r="L31880">
        <v>16296911</v>
      </c>
      <c r="M31880" s="3">
        <v>139</v>
      </c>
      <c r="N31880">
        <v>7161263</v>
      </c>
      <c r="O31880">
        <v>61</v>
      </c>
      <c r="P31880">
        <v>6529382</v>
      </c>
      <c r="Q31880">
        <v>56</v>
      </c>
      <c r="R31880">
        <v>2970998</v>
      </c>
      <c r="S31880">
        <v>25</v>
      </c>
      <c r="T31880">
        <v>11693217</v>
      </c>
    </row>
    <row r="31881" spans="1:20" x14ac:dyDescent="0.25">
      <c r="A31881" s="1">
        <v>44574</v>
      </c>
      <c r="B31881">
        <v>723</v>
      </c>
      <c r="C31881" s="2" t="s">
        <v>18</v>
      </c>
      <c r="D31881" s="3">
        <v>2266236</v>
      </c>
      <c r="E31881" s="3">
        <v>19262</v>
      </c>
      <c r="F31881" s="3">
        <v>250141</v>
      </c>
      <c r="G31881">
        <v>30435</v>
      </c>
      <c r="H31881">
        <v>0</v>
      </c>
      <c r="I31881">
        <v>20738415</v>
      </c>
      <c r="J31881">
        <v>16459851</v>
      </c>
      <c r="K31881">
        <v>141</v>
      </c>
      <c r="L31881">
        <v>16338024</v>
      </c>
      <c r="M31881" s="3">
        <v>140</v>
      </c>
      <c r="N31881">
        <v>7170062</v>
      </c>
      <c r="O31881">
        <v>61</v>
      </c>
      <c r="P31881">
        <v>6535591</v>
      </c>
      <c r="Q31881">
        <v>56</v>
      </c>
      <c r="R31881">
        <v>2996996</v>
      </c>
      <c r="S31881">
        <v>26</v>
      </c>
      <c r="T31881">
        <v>11693217</v>
      </c>
    </row>
    <row r="31882" spans="1:20" x14ac:dyDescent="0.25">
      <c r="A31882" s="1">
        <v>44575</v>
      </c>
      <c r="B31882">
        <v>724</v>
      </c>
      <c r="C31882" s="2" t="s">
        <v>18</v>
      </c>
      <c r="D31882" s="3">
        <v>2307691</v>
      </c>
      <c r="E31882" s="3">
        <v>41455</v>
      </c>
      <c r="F31882" s="3">
        <v>291596</v>
      </c>
      <c r="G31882">
        <v>30922</v>
      </c>
      <c r="H31882">
        <v>487</v>
      </c>
      <c r="I31882">
        <v>20847045</v>
      </c>
      <c r="J31882">
        <v>16502071</v>
      </c>
      <c r="K31882">
        <v>141</v>
      </c>
      <c r="L31882">
        <v>16380179</v>
      </c>
      <c r="M31882" s="3">
        <v>140</v>
      </c>
      <c r="N31882">
        <v>7178837</v>
      </c>
      <c r="O31882">
        <v>61</v>
      </c>
      <c r="P31882">
        <v>6542586</v>
      </c>
      <c r="Q31882">
        <v>56</v>
      </c>
      <c r="R31882">
        <v>3023043</v>
      </c>
      <c r="S31882">
        <v>26</v>
      </c>
      <c r="T31882">
        <v>11693217</v>
      </c>
    </row>
    <row r="31883" spans="1:20" x14ac:dyDescent="0.25">
      <c r="A31883" s="1">
        <v>44576</v>
      </c>
      <c r="B31883">
        <v>725</v>
      </c>
      <c r="C31883" s="2" t="s">
        <v>18</v>
      </c>
      <c r="D31883" s="3">
        <v>2357990</v>
      </c>
      <c r="E31883" s="3">
        <v>50299</v>
      </c>
      <c r="F31883" s="3">
        <v>304269</v>
      </c>
      <c r="G31883">
        <v>30922</v>
      </c>
      <c r="H31883">
        <v>0</v>
      </c>
      <c r="I31883">
        <v>20928345</v>
      </c>
      <c r="J31883">
        <v>16541410</v>
      </c>
      <c r="K31883">
        <v>141</v>
      </c>
      <c r="L31883">
        <v>16419208</v>
      </c>
      <c r="M31883" s="3">
        <v>140</v>
      </c>
      <c r="N31883">
        <v>7187330</v>
      </c>
      <c r="O31883">
        <v>61</v>
      </c>
      <c r="P31883">
        <v>6548240</v>
      </c>
      <c r="Q31883">
        <v>56</v>
      </c>
      <c r="R31883">
        <v>3047712</v>
      </c>
      <c r="S31883">
        <v>26</v>
      </c>
      <c r="T31883">
        <v>11693217</v>
      </c>
    </row>
    <row r="31884" spans="1:20" x14ac:dyDescent="0.25">
      <c r="A31884" s="1">
        <v>44577</v>
      </c>
      <c r="B31884">
        <v>726</v>
      </c>
      <c r="C31884" s="2" t="s">
        <v>18</v>
      </c>
      <c r="D31884" s="3">
        <v>2384107</v>
      </c>
      <c r="E31884" s="3">
        <v>26117</v>
      </c>
      <c r="F31884" s="3">
        <v>311444</v>
      </c>
      <c r="G31884">
        <v>30922</v>
      </c>
      <c r="H31884">
        <v>0</v>
      </c>
      <c r="I31884">
        <v>20928345</v>
      </c>
      <c r="J31884">
        <v>16578025</v>
      </c>
      <c r="K31884">
        <v>142</v>
      </c>
      <c r="L31884">
        <v>16455735</v>
      </c>
      <c r="M31884" s="3">
        <v>141</v>
      </c>
      <c r="N31884">
        <v>7195137</v>
      </c>
      <c r="O31884">
        <v>62</v>
      </c>
      <c r="P31884">
        <v>6553239</v>
      </c>
      <c r="Q31884">
        <v>56</v>
      </c>
      <c r="R31884">
        <v>3071345</v>
      </c>
      <c r="S31884">
        <v>26</v>
      </c>
      <c r="T31884">
        <v>11693217</v>
      </c>
    </row>
    <row r="31885" spans="1:20" x14ac:dyDescent="0.25">
      <c r="A31885" s="1">
        <v>44578</v>
      </c>
      <c r="B31885">
        <v>727</v>
      </c>
      <c r="C31885" s="2" t="s">
        <v>18</v>
      </c>
      <c r="D31885" s="3">
        <v>2403645</v>
      </c>
      <c r="E31885" s="3">
        <v>19538</v>
      </c>
      <c r="F31885" s="3">
        <v>310571</v>
      </c>
      <c r="G31885">
        <v>30922</v>
      </c>
      <c r="H31885">
        <v>0</v>
      </c>
      <c r="I31885">
        <v>20928345</v>
      </c>
      <c r="J31885">
        <v>16610973</v>
      </c>
      <c r="K31885">
        <v>142</v>
      </c>
      <c r="L31885">
        <v>16488318</v>
      </c>
      <c r="M31885" s="3">
        <v>141</v>
      </c>
      <c r="N31885">
        <v>7201030</v>
      </c>
      <c r="O31885">
        <v>62</v>
      </c>
      <c r="P31885">
        <v>6556483</v>
      </c>
      <c r="Q31885">
        <v>56</v>
      </c>
      <c r="R31885">
        <v>3094668</v>
      </c>
      <c r="S31885">
        <v>26</v>
      </c>
      <c r="T31885">
        <v>11693217</v>
      </c>
    </row>
    <row r="31886" spans="1:20" x14ac:dyDescent="0.25">
      <c r="A31886" s="1">
        <v>44579</v>
      </c>
      <c r="B31886">
        <v>728</v>
      </c>
      <c r="C31886" s="2" t="s">
        <v>18</v>
      </c>
      <c r="D31886" s="3">
        <v>2418792</v>
      </c>
      <c r="E31886" s="3">
        <v>15147</v>
      </c>
      <c r="F31886" s="3">
        <v>305968</v>
      </c>
      <c r="G31886">
        <v>31245</v>
      </c>
      <c r="H31886">
        <v>323</v>
      </c>
      <c r="I31886">
        <v>20942845</v>
      </c>
      <c r="J31886">
        <v>16625464</v>
      </c>
      <c r="K31886">
        <v>142</v>
      </c>
      <c r="L31886">
        <v>16503031</v>
      </c>
      <c r="M31886" s="3">
        <v>141</v>
      </c>
      <c r="N31886">
        <v>7203774</v>
      </c>
      <c r="O31886">
        <v>62</v>
      </c>
      <c r="P31886">
        <v>6558279</v>
      </c>
      <c r="Q31886">
        <v>56</v>
      </c>
      <c r="R31886">
        <v>3104852</v>
      </c>
      <c r="S31886">
        <v>27</v>
      </c>
      <c r="T31886">
        <v>11693217</v>
      </c>
    </row>
    <row r="31887" spans="1:20" x14ac:dyDescent="0.25">
      <c r="A31887" s="1">
        <v>44580</v>
      </c>
      <c r="B31887">
        <v>729</v>
      </c>
      <c r="C31887" s="2" t="s">
        <v>18</v>
      </c>
      <c r="D31887" s="3">
        <v>2439205</v>
      </c>
      <c r="E31887" s="3">
        <v>20413</v>
      </c>
      <c r="F31887" s="3">
        <v>306939</v>
      </c>
      <c r="G31887">
        <v>31245</v>
      </c>
      <c r="H31887">
        <v>0</v>
      </c>
      <c r="I31887">
        <v>20977845</v>
      </c>
      <c r="J31887">
        <v>16645214</v>
      </c>
      <c r="K31887">
        <v>142</v>
      </c>
      <c r="L31887">
        <v>16561594</v>
      </c>
      <c r="M31887" s="3">
        <v>142</v>
      </c>
      <c r="N31887">
        <v>7231433</v>
      </c>
      <c r="O31887">
        <v>62</v>
      </c>
      <c r="P31887">
        <v>6577246</v>
      </c>
      <c r="Q31887">
        <v>56</v>
      </c>
      <c r="R31887">
        <v>3116415</v>
      </c>
      <c r="S31887">
        <v>27</v>
      </c>
      <c r="T31887">
        <v>11693217</v>
      </c>
    </row>
    <row r="31888" spans="1:20" x14ac:dyDescent="0.25">
      <c r="A31888" s="1">
        <v>44581</v>
      </c>
      <c r="B31888">
        <v>730</v>
      </c>
      <c r="C31888" s="2" t="s">
        <v>18</v>
      </c>
      <c r="D31888" s="3">
        <v>2460869</v>
      </c>
      <c r="E31888" s="3">
        <v>21664</v>
      </c>
      <c r="F31888" s="3">
        <v>309040</v>
      </c>
      <c r="G31888">
        <v>31245</v>
      </c>
      <c r="H31888">
        <v>0</v>
      </c>
      <c r="I31888">
        <v>21005615</v>
      </c>
      <c r="J31888">
        <v>16673418</v>
      </c>
      <c r="K31888">
        <v>143</v>
      </c>
      <c r="L31888">
        <v>16589836</v>
      </c>
      <c r="M31888" s="3">
        <v>142</v>
      </c>
      <c r="N31888">
        <v>7237829</v>
      </c>
      <c r="O31888">
        <v>62</v>
      </c>
      <c r="P31888">
        <v>6582685</v>
      </c>
      <c r="Q31888">
        <v>56</v>
      </c>
      <c r="R31888">
        <v>3132386</v>
      </c>
      <c r="S31888">
        <v>27</v>
      </c>
      <c r="T31888">
        <v>11693217</v>
      </c>
    </row>
    <row r="31889" spans="1:20" x14ac:dyDescent="0.25">
      <c r="A31889" s="1">
        <v>44582</v>
      </c>
      <c r="B31889">
        <v>731</v>
      </c>
      <c r="C31889" s="2" t="s">
        <v>18</v>
      </c>
      <c r="D31889" s="3">
        <v>2480566</v>
      </c>
      <c r="E31889" s="3">
        <v>19697</v>
      </c>
      <c r="F31889" s="3">
        <v>310427</v>
      </c>
      <c r="G31889">
        <v>31987</v>
      </c>
      <c r="H31889">
        <v>742</v>
      </c>
      <c r="I31889">
        <v>21045615</v>
      </c>
      <c r="J31889">
        <v>16705977</v>
      </c>
      <c r="K31889">
        <v>143</v>
      </c>
      <c r="L31889">
        <v>16622478</v>
      </c>
      <c r="M31889" s="3">
        <v>142</v>
      </c>
      <c r="N31889">
        <v>7244785</v>
      </c>
      <c r="O31889">
        <v>62</v>
      </c>
      <c r="P31889">
        <v>6589704</v>
      </c>
      <c r="Q31889">
        <v>56</v>
      </c>
      <c r="R31889">
        <v>3150693</v>
      </c>
      <c r="S31889">
        <v>27</v>
      </c>
      <c r="T31889">
        <v>11693217</v>
      </c>
    </row>
    <row r="31890" spans="1:20" x14ac:dyDescent="0.25">
      <c r="A31890" s="1">
        <v>44583</v>
      </c>
      <c r="B31890">
        <v>732</v>
      </c>
      <c r="C31890" s="2" t="s">
        <v>18</v>
      </c>
      <c r="D31890" s="3">
        <v>2496243</v>
      </c>
      <c r="E31890" s="3">
        <v>15677</v>
      </c>
      <c r="F31890" s="3">
        <v>307015</v>
      </c>
      <c r="G31890">
        <v>31987</v>
      </c>
      <c r="H31890">
        <v>0</v>
      </c>
      <c r="I31890">
        <v>21135395</v>
      </c>
      <c r="J31890">
        <v>16733158</v>
      </c>
      <c r="K31890">
        <v>143</v>
      </c>
      <c r="L31890">
        <v>16649669</v>
      </c>
      <c r="M31890" s="3">
        <v>142</v>
      </c>
      <c r="N31890">
        <v>7250514</v>
      </c>
      <c r="O31890">
        <v>62</v>
      </c>
      <c r="P31890">
        <v>6595539</v>
      </c>
      <c r="Q31890">
        <v>56</v>
      </c>
      <c r="R31890">
        <v>3166060</v>
      </c>
      <c r="S31890">
        <v>27</v>
      </c>
      <c r="T31890">
        <v>11693217</v>
      </c>
    </row>
    <row r="31891" spans="1:20" x14ac:dyDescent="0.25">
      <c r="A31891" s="1">
        <v>44584</v>
      </c>
      <c r="B31891">
        <v>733</v>
      </c>
      <c r="C31891" s="2" t="s">
        <v>18</v>
      </c>
      <c r="D31891" s="3">
        <v>2506175</v>
      </c>
      <c r="E31891" s="3">
        <v>9932</v>
      </c>
      <c r="F31891" s="3">
        <v>298905</v>
      </c>
      <c r="G31891">
        <v>31987</v>
      </c>
      <c r="H31891">
        <v>0</v>
      </c>
      <c r="I31891">
        <v>21135395</v>
      </c>
      <c r="J31891">
        <v>16763126</v>
      </c>
      <c r="K31891">
        <v>143</v>
      </c>
      <c r="L31891">
        <v>16679438</v>
      </c>
      <c r="M31891" s="3">
        <v>143</v>
      </c>
      <c r="N31891">
        <v>7256336</v>
      </c>
      <c r="O31891">
        <v>62</v>
      </c>
      <c r="P31891">
        <v>6601130</v>
      </c>
      <c r="Q31891">
        <v>56</v>
      </c>
      <c r="R31891">
        <v>3184060</v>
      </c>
      <c r="S31891">
        <v>27</v>
      </c>
      <c r="T31891">
        <v>11693217</v>
      </c>
    </row>
    <row r="31892" spans="1:20" x14ac:dyDescent="0.25">
      <c r="A31892" s="1">
        <v>44585</v>
      </c>
      <c r="B31892">
        <v>734</v>
      </c>
      <c r="C31892" s="2" t="s">
        <v>18</v>
      </c>
      <c r="D31892" s="3">
        <v>2515949</v>
      </c>
      <c r="E31892" s="3">
        <v>9774</v>
      </c>
      <c r="F31892" s="3">
        <v>289068</v>
      </c>
      <c r="G31892">
        <v>31987</v>
      </c>
      <c r="H31892">
        <v>0</v>
      </c>
      <c r="I31892">
        <v>21135495</v>
      </c>
      <c r="J31892">
        <v>16781330</v>
      </c>
      <c r="K31892">
        <v>144</v>
      </c>
      <c r="L31892">
        <v>16697736</v>
      </c>
      <c r="M31892" s="3">
        <v>143</v>
      </c>
      <c r="N31892">
        <v>7259691</v>
      </c>
      <c r="O31892">
        <v>62</v>
      </c>
      <c r="P31892">
        <v>6603806</v>
      </c>
      <c r="Q31892">
        <v>56</v>
      </c>
      <c r="R31892">
        <v>3196207</v>
      </c>
      <c r="S31892">
        <v>27</v>
      </c>
      <c r="T31892">
        <v>11693217</v>
      </c>
    </row>
    <row r="31893" spans="1:20" x14ac:dyDescent="0.25">
      <c r="A31893" s="1">
        <v>44586</v>
      </c>
      <c r="B31893">
        <v>735</v>
      </c>
      <c r="C31893" s="2" t="s">
        <v>18</v>
      </c>
      <c r="D31893" s="3">
        <v>2520112</v>
      </c>
      <c r="E31893" s="3">
        <v>4163</v>
      </c>
      <c r="F31893" s="3">
        <v>273138</v>
      </c>
      <c r="G31893">
        <v>32489</v>
      </c>
      <c r="H31893">
        <v>502</v>
      </c>
      <c r="I31893">
        <v>21148595</v>
      </c>
      <c r="J31893">
        <v>16791835</v>
      </c>
      <c r="K31893">
        <v>144</v>
      </c>
      <c r="L31893">
        <v>16708633</v>
      </c>
      <c r="M31893" s="3">
        <v>143</v>
      </c>
      <c r="N31893">
        <v>7261875</v>
      </c>
      <c r="O31893">
        <v>62</v>
      </c>
      <c r="P31893">
        <v>6605725</v>
      </c>
      <c r="Q31893">
        <v>56</v>
      </c>
      <c r="R31893">
        <v>3202979</v>
      </c>
      <c r="S31893">
        <v>27</v>
      </c>
      <c r="T31893">
        <v>11693217</v>
      </c>
    </row>
    <row r="31894" spans="1:20" x14ac:dyDescent="0.25">
      <c r="A31894" s="1">
        <v>44587</v>
      </c>
      <c r="B31894">
        <v>736</v>
      </c>
      <c r="C31894" s="2" t="s">
        <v>18</v>
      </c>
      <c r="D31894" s="3">
        <v>2540864</v>
      </c>
      <c r="E31894" s="3">
        <v>20752</v>
      </c>
      <c r="F31894" s="3">
        <v>274628</v>
      </c>
      <c r="G31894">
        <v>32489</v>
      </c>
      <c r="H31894">
        <v>0</v>
      </c>
      <c r="I31894">
        <v>21178495</v>
      </c>
      <c r="J31894">
        <v>16810942</v>
      </c>
      <c r="K31894">
        <v>144</v>
      </c>
      <c r="L31894">
        <v>16727865</v>
      </c>
      <c r="M31894" s="3">
        <v>143</v>
      </c>
      <c r="N31894">
        <v>7266163</v>
      </c>
      <c r="O31894">
        <v>62</v>
      </c>
      <c r="P31894">
        <v>6610232</v>
      </c>
      <c r="Q31894">
        <v>57</v>
      </c>
      <c r="R31894">
        <v>3212997</v>
      </c>
      <c r="S31894">
        <v>27</v>
      </c>
      <c r="T31894">
        <v>11693217</v>
      </c>
    </row>
    <row r="31895" spans="1:20" x14ac:dyDescent="0.25">
      <c r="A31895" s="1">
        <v>44588</v>
      </c>
      <c r="B31895">
        <v>737</v>
      </c>
      <c r="C31895" s="2" t="s">
        <v>18</v>
      </c>
      <c r="D31895" s="3">
        <v>2552972</v>
      </c>
      <c r="E31895" s="3">
        <v>12108</v>
      </c>
      <c r="F31895" s="3">
        <v>245281</v>
      </c>
      <c r="G31895">
        <v>32489</v>
      </c>
      <c r="H31895">
        <v>0</v>
      </c>
      <c r="I31895">
        <v>21200295</v>
      </c>
      <c r="J31895">
        <v>16838849</v>
      </c>
      <c r="K31895">
        <v>144</v>
      </c>
      <c r="L31895">
        <v>16755495</v>
      </c>
      <c r="M31895" s="3">
        <v>143</v>
      </c>
      <c r="N31895">
        <v>7271774</v>
      </c>
      <c r="O31895">
        <v>62</v>
      </c>
      <c r="P31895">
        <v>6618742</v>
      </c>
      <c r="Q31895">
        <v>57</v>
      </c>
      <c r="R31895">
        <v>3226215</v>
      </c>
      <c r="S31895">
        <v>28</v>
      </c>
      <c r="T31895">
        <v>11693217</v>
      </c>
    </row>
    <row r="31896" spans="1:20" x14ac:dyDescent="0.25">
      <c r="A31896" s="1">
        <v>44589</v>
      </c>
      <c r="B31896">
        <v>738</v>
      </c>
      <c r="C31896" s="2" t="s">
        <v>18</v>
      </c>
      <c r="D31896" s="3">
        <v>2562412</v>
      </c>
      <c r="E31896" s="3">
        <v>9440</v>
      </c>
      <c r="F31896" s="3">
        <v>204422</v>
      </c>
      <c r="G31896">
        <v>33071</v>
      </c>
      <c r="H31896">
        <v>582</v>
      </c>
      <c r="I31896">
        <v>21246095</v>
      </c>
      <c r="J31896">
        <v>16861805</v>
      </c>
      <c r="K31896">
        <v>144</v>
      </c>
      <c r="L31896">
        <v>16778515</v>
      </c>
      <c r="M31896" s="3">
        <v>143</v>
      </c>
      <c r="N31896">
        <v>7276487</v>
      </c>
      <c r="O31896">
        <v>62</v>
      </c>
      <c r="P31896">
        <v>6625273</v>
      </c>
      <c r="Q31896">
        <v>57</v>
      </c>
      <c r="R31896">
        <v>3237381</v>
      </c>
      <c r="S31896">
        <v>28</v>
      </c>
      <c r="T31896">
        <v>11693217</v>
      </c>
    </row>
    <row r="31897" spans="1:20" x14ac:dyDescent="0.25">
      <c r="A31897" s="1">
        <v>44590</v>
      </c>
      <c r="B31897">
        <v>739</v>
      </c>
      <c r="C31897" s="2" t="s">
        <v>18</v>
      </c>
      <c r="D31897" s="3">
        <v>2571021</v>
      </c>
      <c r="E31897" s="3">
        <v>8609</v>
      </c>
      <c r="F31897" s="3">
        <v>186914</v>
      </c>
      <c r="G31897">
        <v>33071</v>
      </c>
      <c r="H31897">
        <v>0</v>
      </c>
      <c r="I31897">
        <v>21285495</v>
      </c>
      <c r="J31897">
        <v>16882110</v>
      </c>
      <c r="K31897">
        <v>144</v>
      </c>
      <c r="L31897">
        <v>16798862</v>
      </c>
      <c r="M31897" s="3">
        <v>144</v>
      </c>
      <c r="N31897">
        <v>7280641</v>
      </c>
      <c r="O31897">
        <v>62</v>
      </c>
      <c r="P31897">
        <v>6630677</v>
      </c>
      <c r="Q31897">
        <v>57</v>
      </c>
      <c r="R31897">
        <v>3247802</v>
      </c>
      <c r="S31897">
        <v>28</v>
      </c>
      <c r="T31897">
        <v>11693217</v>
      </c>
    </row>
    <row r="31898" spans="1:20" x14ac:dyDescent="0.25">
      <c r="A31898" s="1">
        <v>44591</v>
      </c>
      <c r="B31898">
        <v>740</v>
      </c>
      <c r="C31898" s="2" t="s">
        <v>18</v>
      </c>
      <c r="D31898" s="3">
        <v>2576245</v>
      </c>
      <c r="E31898" s="3">
        <v>5224</v>
      </c>
      <c r="F31898" s="3">
        <v>172600</v>
      </c>
      <c r="G31898">
        <v>33071</v>
      </c>
      <c r="H31898">
        <v>0</v>
      </c>
      <c r="I31898">
        <v>21285495</v>
      </c>
      <c r="J31898">
        <v>16904644</v>
      </c>
      <c r="K31898">
        <v>145</v>
      </c>
      <c r="L31898">
        <v>16821419</v>
      </c>
      <c r="M31898" s="3">
        <v>144</v>
      </c>
      <c r="N31898">
        <v>7284830</v>
      </c>
      <c r="O31898">
        <v>62</v>
      </c>
      <c r="P31898">
        <v>6636584</v>
      </c>
      <c r="Q31898">
        <v>57</v>
      </c>
      <c r="R31898">
        <v>3259713</v>
      </c>
      <c r="S31898">
        <v>28</v>
      </c>
      <c r="T31898">
        <v>11693217</v>
      </c>
    </row>
    <row r="31899" spans="1:20" x14ac:dyDescent="0.25">
      <c r="A31899" s="1">
        <v>44592</v>
      </c>
      <c r="B31899">
        <v>741</v>
      </c>
      <c r="C31899" s="2" t="s">
        <v>18</v>
      </c>
      <c r="D31899" s="3">
        <v>2580405</v>
      </c>
      <c r="E31899" s="3">
        <v>4160</v>
      </c>
      <c r="F31899" s="3">
        <v>161613</v>
      </c>
      <c r="G31899">
        <v>33071</v>
      </c>
      <c r="H31899">
        <v>0</v>
      </c>
      <c r="I31899">
        <v>21285495</v>
      </c>
      <c r="J31899">
        <v>16919888</v>
      </c>
      <c r="K31899">
        <v>145</v>
      </c>
      <c r="L31899">
        <v>16836758</v>
      </c>
      <c r="M31899" s="3">
        <v>144</v>
      </c>
      <c r="N31899">
        <v>7287334</v>
      </c>
      <c r="O31899">
        <v>62</v>
      </c>
      <c r="P31899">
        <v>6640780</v>
      </c>
      <c r="Q31899">
        <v>57</v>
      </c>
      <c r="R31899">
        <v>3268188</v>
      </c>
      <c r="S31899">
        <v>28</v>
      </c>
      <c r="T31899">
        <v>11693217</v>
      </c>
    </row>
    <row r="31900" spans="1:20" x14ac:dyDescent="0.25">
      <c r="A31900" s="1">
        <v>44593</v>
      </c>
      <c r="B31900">
        <v>742</v>
      </c>
      <c r="C31900" s="2" t="s">
        <v>18</v>
      </c>
      <c r="D31900" s="3">
        <v>2586903</v>
      </c>
      <c r="E31900" s="3">
        <v>6498</v>
      </c>
      <c r="F31900" s="3">
        <v>147698</v>
      </c>
      <c r="G31900">
        <v>33537</v>
      </c>
      <c r="H31900">
        <v>466</v>
      </c>
      <c r="I31900">
        <v>21303395</v>
      </c>
      <c r="J31900">
        <v>16928018</v>
      </c>
      <c r="K31900">
        <v>145</v>
      </c>
      <c r="L31900">
        <v>16845189</v>
      </c>
      <c r="M31900" s="3">
        <v>144</v>
      </c>
      <c r="N31900">
        <v>7288881</v>
      </c>
      <c r="O31900">
        <v>62</v>
      </c>
      <c r="P31900">
        <v>6643357</v>
      </c>
      <c r="Q31900">
        <v>57</v>
      </c>
      <c r="R31900">
        <v>3272434</v>
      </c>
      <c r="S31900">
        <v>28</v>
      </c>
      <c r="T31900">
        <v>11693217</v>
      </c>
    </row>
    <row r="31901" spans="1:20" x14ac:dyDescent="0.25">
      <c r="A31901" s="1">
        <v>44594</v>
      </c>
      <c r="B31901">
        <v>743</v>
      </c>
      <c r="C31901" s="2" t="s">
        <v>18</v>
      </c>
      <c r="D31901" s="3">
        <v>2595504</v>
      </c>
      <c r="E31901" s="3">
        <v>8601</v>
      </c>
      <c r="F31901" s="3">
        <v>134635</v>
      </c>
      <c r="G31901">
        <v>33537</v>
      </c>
      <c r="H31901">
        <v>0</v>
      </c>
      <c r="I31901">
        <v>21317095</v>
      </c>
      <c r="J31901">
        <v>16943151</v>
      </c>
      <c r="K31901">
        <v>145</v>
      </c>
      <c r="L31901">
        <v>16860438</v>
      </c>
      <c r="M31901" s="3">
        <v>144</v>
      </c>
      <c r="N31901">
        <v>7292139</v>
      </c>
      <c r="O31901">
        <v>62</v>
      </c>
      <c r="P31901">
        <v>6647879</v>
      </c>
      <c r="Q31901">
        <v>57</v>
      </c>
      <c r="R31901">
        <v>3279542</v>
      </c>
      <c r="S31901">
        <v>28</v>
      </c>
      <c r="T31901">
        <v>11693217</v>
      </c>
    </row>
    <row r="31902" spans="1:20" x14ac:dyDescent="0.25">
      <c r="A31902" s="1">
        <v>44595</v>
      </c>
      <c r="B31902">
        <v>744</v>
      </c>
      <c r="C31902" s="2" t="s">
        <v>18</v>
      </c>
      <c r="D31902" s="3">
        <v>2601241</v>
      </c>
      <c r="E31902" s="3">
        <v>5737</v>
      </c>
      <c r="F31902" s="3">
        <v>120675</v>
      </c>
      <c r="G31902">
        <v>33537</v>
      </c>
      <c r="H31902">
        <v>0</v>
      </c>
      <c r="I31902">
        <v>21358395</v>
      </c>
      <c r="J31902">
        <v>16960842</v>
      </c>
      <c r="K31902">
        <v>145</v>
      </c>
      <c r="L31902">
        <v>16878079</v>
      </c>
      <c r="M31902" s="3">
        <v>144</v>
      </c>
      <c r="N31902">
        <v>7295825</v>
      </c>
      <c r="O31902">
        <v>62</v>
      </c>
      <c r="P31902">
        <v>6653301</v>
      </c>
      <c r="Q31902">
        <v>57</v>
      </c>
      <c r="R31902">
        <v>3287733</v>
      </c>
      <c r="S31902">
        <v>28</v>
      </c>
      <c r="T31902">
        <v>11693217</v>
      </c>
    </row>
    <row r="31903" spans="1:20" x14ac:dyDescent="0.25">
      <c r="A31903" s="1">
        <v>44596</v>
      </c>
      <c r="B31903">
        <v>745</v>
      </c>
      <c r="C31903" s="2" t="s">
        <v>18</v>
      </c>
      <c r="D31903" s="3">
        <v>2605245</v>
      </c>
      <c r="E31903" s="3">
        <v>4004</v>
      </c>
      <c r="F31903" s="3">
        <v>109002</v>
      </c>
      <c r="G31903">
        <v>34217</v>
      </c>
      <c r="H31903">
        <v>680</v>
      </c>
      <c r="I31903">
        <v>21407195</v>
      </c>
      <c r="J31903">
        <v>16978008</v>
      </c>
      <c r="K31903">
        <v>145</v>
      </c>
      <c r="L31903">
        <v>16895374</v>
      </c>
      <c r="M31903" s="3">
        <v>144</v>
      </c>
      <c r="N31903">
        <v>7299318</v>
      </c>
      <c r="O31903">
        <v>62</v>
      </c>
      <c r="P31903">
        <v>6659155</v>
      </c>
      <c r="Q31903">
        <v>57</v>
      </c>
      <c r="R31903">
        <v>3295584</v>
      </c>
      <c r="S31903">
        <v>28</v>
      </c>
      <c r="T31903">
        <v>11693217</v>
      </c>
    </row>
    <row r="31904" spans="1:20" x14ac:dyDescent="0.25">
      <c r="A31904" s="1">
        <v>44597</v>
      </c>
      <c r="B31904">
        <v>746</v>
      </c>
      <c r="C31904" s="2" t="s">
        <v>18</v>
      </c>
      <c r="D31904" s="3">
        <v>2608055</v>
      </c>
      <c r="E31904" s="3">
        <v>2810</v>
      </c>
      <c r="F31904" s="3">
        <v>101880</v>
      </c>
      <c r="G31904">
        <v>34217</v>
      </c>
      <c r="H31904">
        <v>0</v>
      </c>
      <c r="I31904">
        <v>21407195</v>
      </c>
      <c r="J31904">
        <v>16985616</v>
      </c>
      <c r="K31904">
        <v>145</v>
      </c>
      <c r="L31904">
        <v>16903202</v>
      </c>
      <c r="M31904" s="3">
        <v>145</v>
      </c>
      <c r="N31904">
        <v>7301045</v>
      </c>
      <c r="O31904">
        <v>62</v>
      </c>
      <c r="P31904">
        <v>6661805</v>
      </c>
      <c r="Q31904">
        <v>57</v>
      </c>
      <c r="R31904">
        <v>3298871</v>
      </c>
      <c r="S31904">
        <v>28</v>
      </c>
      <c r="T31904">
        <v>11693217</v>
      </c>
    </row>
    <row r="31905" spans="1:20" x14ac:dyDescent="0.25">
      <c r="A31905" s="1">
        <v>44598</v>
      </c>
      <c r="B31905">
        <v>747</v>
      </c>
      <c r="C31905" s="2" t="s">
        <v>18</v>
      </c>
      <c r="D31905" s="3">
        <v>2610125</v>
      </c>
      <c r="E31905" s="3">
        <v>2070</v>
      </c>
      <c r="F31905" s="3">
        <v>94176</v>
      </c>
      <c r="G31905">
        <v>34217</v>
      </c>
      <c r="H31905">
        <v>0</v>
      </c>
      <c r="I31905">
        <v>21411095</v>
      </c>
      <c r="J31905">
        <v>16992945</v>
      </c>
      <c r="K31905">
        <v>145</v>
      </c>
      <c r="L31905">
        <v>16910705</v>
      </c>
      <c r="M31905" s="3">
        <v>145</v>
      </c>
      <c r="N31905">
        <v>7302541</v>
      </c>
      <c r="O31905">
        <v>62</v>
      </c>
      <c r="P31905">
        <v>6664557</v>
      </c>
      <c r="Q31905">
        <v>57</v>
      </c>
      <c r="R31905">
        <v>3301850</v>
      </c>
      <c r="S31905">
        <v>28</v>
      </c>
      <c r="T31905">
        <v>11693217</v>
      </c>
    </row>
    <row r="31906" spans="1:20" x14ac:dyDescent="0.25">
      <c r="A31906" s="1">
        <v>44599</v>
      </c>
      <c r="B31906">
        <v>748</v>
      </c>
      <c r="C31906" s="2" t="s">
        <v>18</v>
      </c>
      <c r="D31906" s="3">
        <v>2612719</v>
      </c>
      <c r="E31906" s="3">
        <v>2594</v>
      </c>
      <c r="F31906" s="3">
        <v>92607</v>
      </c>
      <c r="G31906">
        <v>34217</v>
      </c>
      <c r="H31906">
        <v>0</v>
      </c>
      <c r="I31906">
        <v>21411095</v>
      </c>
      <c r="J31906">
        <v>17001254</v>
      </c>
      <c r="K31906">
        <v>145</v>
      </c>
      <c r="L31906">
        <v>16919085</v>
      </c>
      <c r="M31906" s="3">
        <v>145</v>
      </c>
      <c r="N31906">
        <v>7303877</v>
      </c>
      <c r="O31906">
        <v>62</v>
      </c>
      <c r="P31906">
        <v>6667915</v>
      </c>
      <c r="Q31906">
        <v>57</v>
      </c>
      <c r="R31906">
        <v>3305467</v>
      </c>
      <c r="S31906">
        <v>28</v>
      </c>
      <c r="T31906">
        <v>11693217</v>
      </c>
    </row>
    <row r="31907" spans="1:20" x14ac:dyDescent="0.25">
      <c r="A31907" s="1">
        <v>44600</v>
      </c>
      <c r="B31907">
        <v>749</v>
      </c>
      <c r="C31907" s="2" t="s">
        <v>18</v>
      </c>
      <c r="D31907" s="3">
        <v>2617104</v>
      </c>
      <c r="E31907" s="3">
        <v>4385</v>
      </c>
      <c r="F31907" s="3">
        <v>76240</v>
      </c>
      <c r="G31907">
        <v>34592</v>
      </c>
      <c r="H31907">
        <v>375</v>
      </c>
      <c r="I31907">
        <v>21442295</v>
      </c>
      <c r="J31907">
        <v>17007069</v>
      </c>
      <c r="K31907">
        <v>145</v>
      </c>
      <c r="L31907">
        <v>16925069</v>
      </c>
      <c r="M31907" s="3">
        <v>145</v>
      </c>
      <c r="N31907">
        <v>7304897</v>
      </c>
      <c r="O31907">
        <v>62</v>
      </c>
      <c r="P31907">
        <v>6670341</v>
      </c>
      <c r="Q31907">
        <v>57</v>
      </c>
      <c r="R31907">
        <v>3307965</v>
      </c>
      <c r="S31907">
        <v>28</v>
      </c>
      <c r="T31907">
        <v>11693217</v>
      </c>
    </row>
    <row r="31908" spans="1:20" x14ac:dyDescent="0.25">
      <c r="A31908" s="1">
        <v>44601</v>
      </c>
      <c r="B31908">
        <v>750</v>
      </c>
      <c r="C31908" s="2" t="s">
        <v>18</v>
      </c>
      <c r="D31908" s="3">
        <v>2621375</v>
      </c>
      <c r="E31908" s="3">
        <v>4271</v>
      </c>
      <c r="F31908" s="3">
        <v>68403</v>
      </c>
      <c r="G31908">
        <v>34592</v>
      </c>
      <c r="H31908">
        <v>0</v>
      </c>
      <c r="I31908">
        <v>21476895</v>
      </c>
      <c r="J31908">
        <v>17017243</v>
      </c>
      <c r="K31908">
        <v>146</v>
      </c>
      <c r="L31908">
        <v>16935338</v>
      </c>
      <c r="M31908" s="3">
        <v>145</v>
      </c>
      <c r="N31908">
        <v>7306941</v>
      </c>
      <c r="O31908">
        <v>62</v>
      </c>
      <c r="P31908">
        <v>6673867</v>
      </c>
      <c r="Q31908">
        <v>57</v>
      </c>
      <c r="R31908">
        <v>3312352</v>
      </c>
      <c r="S31908">
        <v>28</v>
      </c>
      <c r="T31908">
        <v>11693217</v>
      </c>
    </row>
    <row r="31909" spans="1:20" x14ac:dyDescent="0.25">
      <c r="A31909" s="1">
        <v>44602</v>
      </c>
      <c r="B31909">
        <v>751</v>
      </c>
      <c r="C31909" s="2" t="s">
        <v>18</v>
      </c>
      <c r="D31909" s="3">
        <v>2625551</v>
      </c>
      <c r="E31909" s="3">
        <v>4176</v>
      </c>
      <c r="F31909" s="3">
        <v>63139</v>
      </c>
      <c r="G31909">
        <v>34592</v>
      </c>
      <c r="H31909">
        <v>0</v>
      </c>
      <c r="I31909">
        <v>21497395</v>
      </c>
      <c r="J31909">
        <v>17031220</v>
      </c>
      <c r="K31909">
        <v>146</v>
      </c>
      <c r="L31909">
        <v>16949356</v>
      </c>
      <c r="M31909" s="3">
        <v>145</v>
      </c>
      <c r="N31909">
        <v>7310329</v>
      </c>
      <c r="O31909">
        <v>63</v>
      </c>
      <c r="P31909">
        <v>6678306</v>
      </c>
      <c r="Q31909">
        <v>57</v>
      </c>
      <c r="R31909">
        <v>3318161</v>
      </c>
      <c r="S31909">
        <v>28</v>
      </c>
      <c r="T31909">
        <v>11693217</v>
      </c>
    </row>
    <row r="31910" spans="1:20" x14ac:dyDescent="0.25">
      <c r="A31910" s="1">
        <v>44603</v>
      </c>
      <c r="B31910">
        <v>752</v>
      </c>
      <c r="C31910" s="2" t="s">
        <v>18</v>
      </c>
      <c r="D31910" s="3">
        <v>2628814</v>
      </c>
      <c r="E31910" s="3">
        <v>3263</v>
      </c>
      <c r="F31910" s="3">
        <v>57793</v>
      </c>
      <c r="G31910">
        <v>35005</v>
      </c>
      <c r="H31910">
        <v>413</v>
      </c>
      <c r="I31910">
        <v>21529395</v>
      </c>
      <c r="J31910">
        <v>17046036</v>
      </c>
      <c r="K31910">
        <v>146</v>
      </c>
      <c r="L31910">
        <v>16963907</v>
      </c>
      <c r="M31910" s="3">
        <v>145</v>
      </c>
      <c r="N31910">
        <v>7313383</v>
      </c>
      <c r="O31910">
        <v>63</v>
      </c>
      <c r="P31910">
        <v>6683303</v>
      </c>
      <c r="Q31910">
        <v>57</v>
      </c>
      <c r="R31910">
        <v>3323806</v>
      </c>
      <c r="S31910">
        <v>28</v>
      </c>
      <c r="T31910">
        <v>11693217</v>
      </c>
    </row>
    <row r="31911" spans="1:20" x14ac:dyDescent="0.25">
      <c r="A31911" s="1">
        <v>44604</v>
      </c>
      <c r="B31911">
        <v>753</v>
      </c>
      <c r="C31911" s="2" t="s">
        <v>18</v>
      </c>
      <c r="D31911" s="3">
        <v>2630846</v>
      </c>
      <c r="E31911" s="3">
        <v>2032</v>
      </c>
      <c r="F31911" s="3">
        <v>54601</v>
      </c>
      <c r="G31911">
        <v>35005</v>
      </c>
      <c r="H31911">
        <v>0</v>
      </c>
      <c r="I31911">
        <v>21554495</v>
      </c>
      <c r="J31911">
        <v>17059775</v>
      </c>
      <c r="K31911">
        <v>146</v>
      </c>
      <c r="L31911">
        <v>16977591</v>
      </c>
      <c r="M31911" s="3">
        <v>145</v>
      </c>
      <c r="N31911">
        <v>7316519</v>
      </c>
      <c r="O31911">
        <v>63</v>
      </c>
      <c r="P31911">
        <v>6687707</v>
      </c>
      <c r="Q31911">
        <v>57</v>
      </c>
      <c r="R31911">
        <v>3329586</v>
      </c>
      <c r="S31911">
        <v>28</v>
      </c>
      <c r="T31911">
        <v>11693217</v>
      </c>
    </row>
    <row r="31912" spans="1:20" x14ac:dyDescent="0.25">
      <c r="A31912" s="1">
        <v>44605</v>
      </c>
      <c r="B31912">
        <v>754</v>
      </c>
      <c r="C31912" s="2" t="s">
        <v>18</v>
      </c>
      <c r="D31912" s="3">
        <v>2632336</v>
      </c>
      <c r="E31912" s="3">
        <v>1490</v>
      </c>
      <c r="F31912" s="3">
        <v>51931</v>
      </c>
      <c r="G31912">
        <v>35005</v>
      </c>
      <c r="H31912">
        <v>0</v>
      </c>
      <c r="I31912">
        <v>21554495</v>
      </c>
      <c r="J31912">
        <v>17073846</v>
      </c>
      <c r="K31912">
        <v>146</v>
      </c>
      <c r="L31912">
        <v>16991472</v>
      </c>
      <c r="M31912" s="3">
        <v>145</v>
      </c>
      <c r="N31912">
        <v>7319776</v>
      </c>
      <c r="O31912">
        <v>63</v>
      </c>
      <c r="P31912">
        <v>6692123</v>
      </c>
      <c r="Q31912">
        <v>57</v>
      </c>
      <c r="R31912">
        <v>3335254</v>
      </c>
      <c r="S31912">
        <v>29</v>
      </c>
      <c r="T31912">
        <v>11693217</v>
      </c>
    </row>
    <row r="31913" spans="1:20" x14ac:dyDescent="0.25">
      <c r="A31913" s="1">
        <v>44606</v>
      </c>
      <c r="B31913">
        <v>755</v>
      </c>
      <c r="C31913" s="2" t="s">
        <v>18</v>
      </c>
      <c r="D31913" s="3">
        <v>2633648</v>
      </c>
      <c r="E31913" s="3">
        <v>1312</v>
      </c>
      <c r="F31913" s="3">
        <v>46745</v>
      </c>
      <c r="G31913">
        <v>35005</v>
      </c>
      <c r="H31913">
        <v>0</v>
      </c>
      <c r="I31913">
        <v>21554495</v>
      </c>
      <c r="J31913">
        <v>17083928</v>
      </c>
      <c r="K31913">
        <v>146</v>
      </c>
      <c r="L31913">
        <v>17001600</v>
      </c>
      <c r="M31913" s="3">
        <v>145</v>
      </c>
      <c r="N31913">
        <v>7321633</v>
      </c>
      <c r="O31913">
        <v>63</v>
      </c>
      <c r="P31913">
        <v>6695713</v>
      </c>
      <c r="Q31913">
        <v>57</v>
      </c>
      <c r="R31913">
        <v>3339818</v>
      </c>
      <c r="S31913">
        <v>29</v>
      </c>
      <c r="T31913">
        <v>11693217</v>
      </c>
    </row>
    <row r="31914" spans="1:20" x14ac:dyDescent="0.25">
      <c r="A31914" s="1">
        <v>44607</v>
      </c>
      <c r="B31914">
        <v>756</v>
      </c>
      <c r="C31914" s="2" t="s">
        <v>18</v>
      </c>
      <c r="D31914" s="3">
        <v>2635769</v>
      </c>
      <c r="E31914" s="3">
        <v>2121</v>
      </c>
      <c r="F31914" s="3">
        <v>40265</v>
      </c>
      <c r="G31914">
        <v>35372</v>
      </c>
      <c r="H31914">
        <v>367</v>
      </c>
      <c r="I31914">
        <v>21566895</v>
      </c>
      <c r="J31914">
        <v>17089855</v>
      </c>
      <c r="K31914">
        <v>146</v>
      </c>
      <c r="L31914">
        <v>17007754</v>
      </c>
      <c r="M31914" s="3">
        <v>145</v>
      </c>
      <c r="N31914">
        <v>7322953</v>
      </c>
      <c r="O31914">
        <v>63</v>
      </c>
      <c r="P31914">
        <v>6697772</v>
      </c>
      <c r="Q31914">
        <v>57</v>
      </c>
      <c r="R31914">
        <v>3342548</v>
      </c>
      <c r="S31914">
        <v>29</v>
      </c>
      <c r="T31914">
        <v>11693217</v>
      </c>
    </row>
    <row r="31915" spans="1:20" x14ac:dyDescent="0.25">
      <c r="A31915" s="1">
        <v>44608</v>
      </c>
      <c r="B31915">
        <v>757</v>
      </c>
      <c r="C31915" s="2" t="s">
        <v>18</v>
      </c>
      <c r="D31915" s="3">
        <v>2638202</v>
      </c>
      <c r="E31915" s="3">
        <v>2433</v>
      </c>
      <c r="F31915" s="3">
        <v>36961</v>
      </c>
      <c r="G31915">
        <v>35372</v>
      </c>
      <c r="H31915">
        <v>0</v>
      </c>
      <c r="I31915">
        <v>21582395</v>
      </c>
      <c r="J31915">
        <v>17100753</v>
      </c>
      <c r="K31915">
        <v>146</v>
      </c>
      <c r="L31915">
        <v>17018420</v>
      </c>
      <c r="M31915" s="3">
        <v>146</v>
      </c>
      <c r="N31915">
        <v>7325885</v>
      </c>
      <c r="O31915">
        <v>63</v>
      </c>
      <c r="P31915">
        <v>6700724</v>
      </c>
      <c r="Q31915">
        <v>57</v>
      </c>
      <c r="R31915">
        <v>3346698</v>
      </c>
      <c r="S31915">
        <v>29</v>
      </c>
      <c r="T31915">
        <v>11693217</v>
      </c>
    </row>
    <row r="31916" spans="1:20" x14ac:dyDescent="0.25">
      <c r="A31916" s="1">
        <v>44609</v>
      </c>
      <c r="B31916">
        <v>758</v>
      </c>
      <c r="C31916" s="2" t="s">
        <v>18</v>
      </c>
      <c r="D31916" s="3">
        <v>2640201</v>
      </c>
      <c r="E31916" s="3">
        <v>1999</v>
      </c>
      <c r="F31916" s="3">
        <v>34956</v>
      </c>
      <c r="G31916">
        <v>35372</v>
      </c>
      <c r="H31916">
        <v>0</v>
      </c>
      <c r="I31916">
        <v>21793555</v>
      </c>
      <c r="J31916">
        <v>17126534</v>
      </c>
      <c r="K31916">
        <v>146</v>
      </c>
      <c r="L31916">
        <v>17029727</v>
      </c>
      <c r="M31916" s="3">
        <v>146</v>
      </c>
      <c r="N31916">
        <v>7328998</v>
      </c>
      <c r="O31916">
        <v>63</v>
      </c>
      <c r="P31916">
        <v>6704695</v>
      </c>
      <c r="Q31916">
        <v>57</v>
      </c>
      <c r="R31916">
        <v>3351128</v>
      </c>
      <c r="S31916">
        <v>29</v>
      </c>
      <c r="T31916">
        <v>11693217</v>
      </c>
    </row>
    <row r="31917" spans="1:20" x14ac:dyDescent="0.25">
      <c r="A31917" s="1">
        <v>44610</v>
      </c>
      <c r="B31917">
        <v>759</v>
      </c>
      <c r="C31917" s="2" t="s">
        <v>18</v>
      </c>
      <c r="D31917" s="3">
        <v>2642330</v>
      </c>
      <c r="E31917" s="3">
        <v>2129</v>
      </c>
      <c r="F31917" s="3">
        <v>34275</v>
      </c>
      <c r="G31917">
        <v>35493</v>
      </c>
      <c r="H31917">
        <v>121</v>
      </c>
      <c r="I31917">
        <v>21827555</v>
      </c>
      <c r="J31917">
        <v>17140296</v>
      </c>
      <c r="K31917">
        <v>147</v>
      </c>
      <c r="L31917">
        <v>17043206</v>
      </c>
      <c r="M31917" s="3">
        <v>146</v>
      </c>
      <c r="N31917">
        <v>7332012</v>
      </c>
      <c r="O31917">
        <v>63</v>
      </c>
      <c r="P31917">
        <v>6708654</v>
      </c>
      <c r="Q31917">
        <v>57</v>
      </c>
      <c r="R31917">
        <v>3356532</v>
      </c>
      <c r="S31917">
        <v>29</v>
      </c>
      <c r="T31917">
        <v>11693217</v>
      </c>
    </row>
    <row r="31918" spans="1:20" x14ac:dyDescent="0.25">
      <c r="A31918" s="1">
        <v>44611</v>
      </c>
      <c r="B31918">
        <v>760</v>
      </c>
      <c r="C31918" s="2" t="s">
        <v>18</v>
      </c>
      <c r="D31918" s="3">
        <v>2643929</v>
      </c>
      <c r="E31918" s="3">
        <v>1599</v>
      </c>
      <c r="F31918" s="3">
        <v>33804</v>
      </c>
      <c r="G31918">
        <v>35493</v>
      </c>
      <c r="H31918">
        <v>0</v>
      </c>
      <c r="I31918">
        <v>21847955</v>
      </c>
      <c r="J31918">
        <v>17152418</v>
      </c>
      <c r="K31918">
        <v>147</v>
      </c>
      <c r="L31918">
        <v>17055402</v>
      </c>
      <c r="M31918" s="3">
        <v>146</v>
      </c>
      <c r="N31918">
        <v>7334670</v>
      </c>
      <c r="O31918">
        <v>63</v>
      </c>
      <c r="P31918">
        <v>6712161</v>
      </c>
      <c r="Q31918">
        <v>57</v>
      </c>
      <c r="R31918">
        <v>3362159</v>
      </c>
      <c r="S31918">
        <v>29</v>
      </c>
      <c r="T31918">
        <v>11693217</v>
      </c>
    </row>
    <row r="31919" spans="1:20" x14ac:dyDescent="0.25">
      <c r="A31919" s="1">
        <v>44612</v>
      </c>
      <c r="B31919">
        <v>761</v>
      </c>
      <c r="C31919" s="2" t="s">
        <v>18</v>
      </c>
      <c r="D31919" s="3">
        <v>2644828</v>
      </c>
      <c r="E31919" s="3">
        <v>899</v>
      </c>
      <c r="F31919" s="3">
        <v>32109</v>
      </c>
      <c r="G31919">
        <v>35493</v>
      </c>
      <c r="H31919">
        <v>0</v>
      </c>
      <c r="I31919">
        <v>21847955</v>
      </c>
      <c r="J31919">
        <v>17152535</v>
      </c>
      <c r="K31919">
        <v>147</v>
      </c>
      <c r="L31919">
        <v>17055651</v>
      </c>
      <c r="M31919" s="3">
        <v>146</v>
      </c>
      <c r="N31919">
        <v>7334766</v>
      </c>
      <c r="O31919">
        <v>63</v>
      </c>
      <c r="P31919">
        <v>6712202</v>
      </c>
      <c r="Q31919">
        <v>57</v>
      </c>
      <c r="R31919">
        <v>3362263</v>
      </c>
      <c r="S31919">
        <v>29</v>
      </c>
      <c r="T31919">
        <v>11693217</v>
      </c>
    </row>
    <row r="31920" spans="1:20" x14ac:dyDescent="0.25">
      <c r="A31920" s="1">
        <v>44613</v>
      </c>
      <c r="B31920">
        <v>762</v>
      </c>
      <c r="C31920" s="2" t="s">
        <v>18</v>
      </c>
      <c r="D31920" s="3">
        <v>2645679</v>
      </c>
      <c r="E31920" s="3">
        <v>851</v>
      </c>
      <c r="F31920" s="3">
        <v>28575</v>
      </c>
      <c r="G31920">
        <v>35493</v>
      </c>
      <c r="H31920">
        <v>0</v>
      </c>
      <c r="I31920">
        <v>21847955</v>
      </c>
      <c r="J31920">
        <v>17152535</v>
      </c>
      <c r="K31920">
        <v>147</v>
      </c>
      <c r="L31920">
        <v>17055837</v>
      </c>
      <c r="M31920" s="3">
        <v>146</v>
      </c>
      <c r="N31920">
        <v>7334875</v>
      </c>
      <c r="O31920">
        <v>63</v>
      </c>
      <c r="P31920">
        <v>6712249</v>
      </c>
      <c r="Q31920">
        <v>57</v>
      </c>
      <c r="R31920">
        <v>3362295</v>
      </c>
      <c r="S31920">
        <v>29</v>
      </c>
      <c r="T31920">
        <v>11693217</v>
      </c>
    </row>
    <row r="31921" spans="1:20" x14ac:dyDescent="0.25">
      <c r="A31921" s="1">
        <v>44614</v>
      </c>
      <c r="B31921">
        <v>763</v>
      </c>
      <c r="C31921" s="2" t="s">
        <v>18</v>
      </c>
      <c r="D31921" s="3">
        <v>2647048</v>
      </c>
      <c r="E31921" s="3">
        <v>1369</v>
      </c>
      <c r="F31921" s="3">
        <v>25673</v>
      </c>
      <c r="G31921">
        <v>36267</v>
      </c>
      <c r="H31921">
        <v>774</v>
      </c>
      <c r="I31921">
        <v>21861555</v>
      </c>
      <c r="J31921">
        <v>17177562</v>
      </c>
      <c r="K31921">
        <v>147</v>
      </c>
      <c r="L31921">
        <v>17080337</v>
      </c>
      <c r="M31921" s="3">
        <v>146</v>
      </c>
      <c r="N31921">
        <v>7339678</v>
      </c>
      <c r="O31921">
        <v>63</v>
      </c>
      <c r="P31921">
        <v>6719821</v>
      </c>
      <c r="Q31921">
        <v>57</v>
      </c>
      <c r="R31921">
        <v>3373531</v>
      </c>
      <c r="S31921">
        <v>29</v>
      </c>
      <c r="T31921">
        <v>11693217</v>
      </c>
    </row>
    <row r="31922" spans="1:20" x14ac:dyDescent="0.25">
      <c r="A31922" s="1">
        <v>44615</v>
      </c>
      <c r="B31922">
        <v>764</v>
      </c>
      <c r="C31922" s="2" t="s">
        <v>18</v>
      </c>
      <c r="D31922" s="3">
        <v>2648371</v>
      </c>
      <c r="E31922" s="3">
        <v>1323</v>
      </c>
      <c r="F31922" s="3">
        <v>22820</v>
      </c>
      <c r="G31922">
        <v>36267</v>
      </c>
      <c r="H31922">
        <v>0</v>
      </c>
      <c r="I31922">
        <v>21881355</v>
      </c>
      <c r="J31922">
        <v>17184968</v>
      </c>
      <c r="K31922">
        <v>147</v>
      </c>
      <c r="L31922">
        <v>17087900</v>
      </c>
      <c r="M31922" s="3">
        <v>146</v>
      </c>
      <c r="N31922">
        <v>7341393</v>
      </c>
      <c r="O31922">
        <v>63</v>
      </c>
      <c r="P31922">
        <v>6722087</v>
      </c>
      <c r="Q31922">
        <v>57</v>
      </c>
      <c r="R31922">
        <v>3376671</v>
      </c>
      <c r="S31922">
        <v>29</v>
      </c>
      <c r="T31922">
        <v>11693217</v>
      </c>
    </row>
    <row r="31923" spans="1:20" x14ac:dyDescent="0.25">
      <c r="A31923" s="1">
        <v>44616</v>
      </c>
      <c r="B31923">
        <v>765</v>
      </c>
      <c r="C31923" s="2" t="s">
        <v>18</v>
      </c>
      <c r="D31923" s="3">
        <v>2649692</v>
      </c>
      <c r="E31923" s="3">
        <v>1321</v>
      </c>
      <c r="F31923" s="3">
        <v>20878</v>
      </c>
      <c r="G31923">
        <v>36267</v>
      </c>
      <c r="H31923">
        <v>0</v>
      </c>
      <c r="I31923">
        <v>21898055</v>
      </c>
      <c r="J31923">
        <v>17195084</v>
      </c>
      <c r="K31923">
        <v>147</v>
      </c>
      <c r="L31923">
        <v>17097835</v>
      </c>
      <c r="M31923" s="3">
        <v>146</v>
      </c>
      <c r="N31923">
        <v>7343557</v>
      </c>
      <c r="O31923">
        <v>63</v>
      </c>
      <c r="P31923">
        <v>6724932</v>
      </c>
      <c r="Q31923">
        <v>58</v>
      </c>
      <c r="R31923">
        <v>3380834</v>
      </c>
      <c r="S31923">
        <v>29</v>
      </c>
      <c r="T31923">
        <v>11693217</v>
      </c>
    </row>
    <row r="31924" spans="1:20" x14ac:dyDescent="0.25">
      <c r="A31924" s="1">
        <v>44617</v>
      </c>
      <c r="B31924">
        <v>766</v>
      </c>
      <c r="C31924" s="2" t="s">
        <v>18</v>
      </c>
      <c r="D31924" s="3">
        <v>2651304</v>
      </c>
      <c r="E31924" s="3">
        <v>1612</v>
      </c>
      <c r="F31924" s="3">
        <v>20458</v>
      </c>
      <c r="G31924">
        <v>36580</v>
      </c>
      <c r="H31924">
        <v>313</v>
      </c>
      <c r="I31924">
        <v>21957755</v>
      </c>
      <c r="J31924">
        <v>17206640</v>
      </c>
      <c r="K31924">
        <v>147</v>
      </c>
      <c r="L31924">
        <v>17109003</v>
      </c>
      <c r="M31924" s="3">
        <v>146</v>
      </c>
      <c r="N31924">
        <v>7346003</v>
      </c>
      <c r="O31924">
        <v>63</v>
      </c>
      <c r="P31924">
        <v>6728274</v>
      </c>
      <c r="Q31924">
        <v>58</v>
      </c>
      <c r="R31924">
        <v>3385254</v>
      </c>
      <c r="S31924">
        <v>29</v>
      </c>
      <c r="T31924">
        <v>11693217</v>
      </c>
    </row>
    <row r="31925" spans="1:20" x14ac:dyDescent="0.25">
      <c r="A31925" s="1">
        <v>44618</v>
      </c>
      <c r="B31925">
        <v>767</v>
      </c>
      <c r="C31925" s="2" t="s">
        <v>18</v>
      </c>
      <c r="D31925" s="3">
        <v>2652634</v>
      </c>
      <c r="E31925" s="3">
        <v>1330</v>
      </c>
      <c r="F31925" s="3">
        <v>20298</v>
      </c>
      <c r="G31925">
        <v>36580</v>
      </c>
      <c r="H31925">
        <v>0</v>
      </c>
      <c r="I31925">
        <v>21958655</v>
      </c>
      <c r="J31925">
        <v>17216600</v>
      </c>
      <c r="K31925">
        <v>147</v>
      </c>
      <c r="L31925">
        <v>17118836</v>
      </c>
      <c r="M31925" s="3">
        <v>146</v>
      </c>
      <c r="N31925">
        <v>7348255</v>
      </c>
      <c r="O31925">
        <v>63</v>
      </c>
      <c r="P31925">
        <v>6730764</v>
      </c>
      <c r="Q31925">
        <v>58</v>
      </c>
      <c r="R31925">
        <v>3389401</v>
      </c>
      <c r="S31925">
        <v>29</v>
      </c>
      <c r="T31925">
        <v>11693217</v>
      </c>
    </row>
    <row r="31926" spans="1:20" x14ac:dyDescent="0.25">
      <c r="A31926" s="1">
        <v>44619</v>
      </c>
      <c r="B31926">
        <v>768</v>
      </c>
      <c r="C31926" s="2" t="s">
        <v>18</v>
      </c>
      <c r="D31926" s="3">
        <v>2653211</v>
      </c>
      <c r="E31926" s="3">
        <v>577</v>
      </c>
      <c r="F31926" s="3">
        <v>19563</v>
      </c>
      <c r="G31926">
        <v>36580</v>
      </c>
      <c r="H31926">
        <v>0</v>
      </c>
      <c r="I31926">
        <v>21958655</v>
      </c>
      <c r="J31926">
        <v>17225423</v>
      </c>
      <c r="K31926">
        <v>147</v>
      </c>
      <c r="L31926">
        <v>17127933</v>
      </c>
      <c r="M31926" s="3">
        <v>146</v>
      </c>
      <c r="N31926">
        <v>7350329</v>
      </c>
      <c r="O31926">
        <v>63</v>
      </c>
      <c r="P31926">
        <v>6733133</v>
      </c>
      <c r="Q31926">
        <v>58</v>
      </c>
      <c r="R31926">
        <v>3393595</v>
      </c>
      <c r="S31926">
        <v>29</v>
      </c>
      <c r="T31926">
        <v>11693217</v>
      </c>
    </row>
    <row r="31927" spans="1:20" x14ac:dyDescent="0.25">
      <c r="A31927" s="1">
        <v>44620</v>
      </c>
      <c r="B31927">
        <v>769</v>
      </c>
      <c r="C31927" s="2" t="s">
        <v>18</v>
      </c>
      <c r="D31927" s="3">
        <v>2653940</v>
      </c>
      <c r="E31927" s="3">
        <v>729</v>
      </c>
      <c r="F31927" s="3">
        <v>18171</v>
      </c>
      <c r="G31927">
        <v>36580</v>
      </c>
      <c r="H31927">
        <v>0</v>
      </c>
      <c r="I31927">
        <v>21968555</v>
      </c>
      <c r="J31927">
        <v>17231363</v>
      </c>
      <c r="K31927">
        <v>147</v>
      </c>
      <c r="L31927">
        <v>17133831</v>
      </c>
      <c r="M31927" s="3">
        <v>147</v>
      </c>
      <c r="N31927">
        <v>7351434</v>
      </c>
      <c r="O31927">
        <v>63</v>
      </c>
      <c r="P31927">
        <v>6734907</v>
      </c>
      <c r="Q31927">
        <v>58</v>
      </c>
      <c r="R31927">
        <v>3396441</v>
      </c>
      <c r="S31927">
        <v>29</v>
      </c>
      <c r="T31927">
        <v>11693217</v>
      </c>
    </row>
    <row r="31928" spans="1:20" x14ac:dyDescent="0.25">
      <c r="A31928" s="1">
        <v>44621</v>
      </c>
      <c r="B31928">
        <v>770</v>
      </c>
      <c r="C31928" s="2" t="s">
        <v>18</v>
      </c>
      <c r="D31928" s="3">
        <v>2654991</v>
      </c>
      <c r="E31928" s="3">
        <v>1051</v>
      </c>
      <c r="F31928" s="3">
        <v>16789</v>
      </c>
      <c r="G31928">
        <v>36822</v>
      </c>
      <c r="H31928">
        <v>242</v>
      </c>
      <c r="I31928">
        <v>21972355</v>
      </c>
      <c r="J31928">
        <v>17234576</v>
      </c>
      <c r="K31928">
        <v>147</v>
      </c>
      <c r="L31928">
        <v>17137133</v>
      </c>
      <c r="M31928" s="3">
        <v>147</v>
      </c>
      <c r="N31928">
        <v>7352147</v>
      </c>
      <c r="O31928">
        <v>63</v>
      </c>
      <c r="P31928">
        <v>6735880</v>
      </c>
      <c r="Q31928">
        <v>58</v>
      </c>
      <c r="R31928">
        <v>3397983</v>
      </c>
      <c r="S31928">
        <v>29</v>
      </c>
      <c r="T31928">
        <v>11693217</v>
      </c>
    </row>
    <row r="31929" spans="1:20" x14ac:dyDescent="0.25">
      <c r="A31929" s="1">
        <v>44622</v>
      </c>
      <c r="B31929">
        <v>771</v>
      </c>
      <c r="C31929" s="2" t="s">
        <v>18</v>
      </c>
      <c r="D31929" s="3">
        <v>2656162</v>
      </c>
      <c r="E31929" s="3">
        <v>1171</v>
      </c>
      <c r="F31929" s="3">
        <v>15961</v>
      </c>
      <c r="G31929">
        <v>36822</v>
      </c>
      <c r="H31929">
        <v>0</v>
      </c>
      <c r="I31929">
        <v>21985155</v>
      </c>
      <c r="J31929">
        <v>17241813</v>
      </c>
      <c r="K31929">
        <v>147</v>
      </c>
      <c r="L31929">
        <v>17144359</v>
      </c>
      <c r="M31929" s="3">
        <v>147</v>
      </c>
      <c r="N31929">
        <v>7353930</v>
      </c>
      <c r="O31929">
        <v>63</v>
      </c>
      <c r="P31929">
        <v>6737806</v>
      </c>
      <c r="Q31929">
        <v>58</v>
      </c>
      <c r="R31929">
        <v>3401084</v>
      </c>
      <c r="S31929">
        <v>29</v>
      </c>
      <c r="T31929">
        <v>11693217</v>
      </c>
    </row>
    <row r="31930" spans="1:20" x14ac:dyDescent="0.25">
      <c r="A31930" s="1">
        <v>44623</v>
      </c>
      <c r="B31930">
        <v>772</v>
      </c>
      <c r="C31930" s="2" t="s">
        <v>18</v>
      </c>
      <c r="D31930" s="3">
        <v>2657358</v>
      </c>
      <c r="E31930" s="3">
        <v>1196</v>
      </c>
      <c r="F31930" s="3">
        <v>15028</v>
      </c>
      <c r="G31930">
        <v>36822</v>
      </c>
      <c r="H31930">
        <v>0</v>
      </c>
      <c r="I31930">
        <v>22009055</v>
      </c>
      <c r="J31930">
        <v>17250407</v>
      </c>
      <c r="K31930">
        <v>148</v>
      </c>
      <c r="L31930">
        <v>17152931</v>
      </c>
      <c r="M31930" s="3">
        <v>147</v>
      </c>
      <c r="N31930">
        <v>7355877</v>
      </c>
      <c r="O31930">
        <v>63</v>
      </c>
      <c r="P31930">
        <v>6740261</v>
      </c>
      <c r="Q31930">
        <v>58</v>
      </c>
      <c r="R31930">
        <v>3404743</v>
      </c>
      <c r="S31930">
        <v>29</v>
      </c>
      <c r="T31930">
        <v>11693217</v>
      </c>
    </row>
    <row r="31931" spans="1:20" x14ac:dyDescent="0.25">
      <c r="A31931" s="1">
        <v>44624</v>
      </c>
      <c r="B31931">
        <v>773</v>
      </c>
      <c r="C31931" s="2" t="s">
        <v>18</v>
      </c>
      <c r="D31931" s="3">
        <v>2658276</v>
      </c>
      <c r="E31931" s="3">
        <v>918</v>
      </c>
      <c r="F31931" s="3">
        <v>14347</v>
      </c>
      <c r="G31931">
        <v>37018</v>
      </c>
      <c r="H31931">
        <v>196</v>
      </c>
      <c r="I31931">
        <v>22034555</v>
      </c>
      <c r="J31931">
        <v>17259736</v>
      </c>
      <c r="K31931">
        <v>148</v>
      </c>
      <c r="L31931">
        <v>17162229</v>
      </c>
      <c r="M31931" s="3">
        <v>147</v>
      </c>
      <c r="N31931">
        <v>7358040</v>
      </c>
      <c r="O31931">
        <v>63</v>
      </c>
      <c r="P31931">
        <v>6743066</v>
      </c>
      <c r="Q31931">
        <v>58</v>
      </c>
      <c r="R31931">
        <v>3408436</v>
      </c>
      <c r="S31931">
        <v>29</v>
      </c>
      <c r="T31931">
        <v>11693217</v>
      </c>
    </row>
    <row r="31932" spans="1:20" x14ac:dyDescent="0.25">
      <c r="A31932" s="1">
        <v>44625</v>
      </c>
      <c r="B31932">
        <v>774</v>
      </c>
      <c r="C31932" s="2" t="s">
        <v>18</v>
      </c>
      <c r="D31932" s="3">
        <v>2659138</v>
      </c>
      <c r="E31932" s="3">
        <v>862</v>
      </c>
      <c r="F31932" s="3">
        <v>14310</v>
      </c>
      <c r="G31932">
        <v>37018</v>
      </c>
      <c r="H31932">
        <v>0</v>
      </c>
      <c r="I31932">
        <v>22045655</v>
      </c>
      <c r="J31932">
        <v>17267990</v>
      </c>
      <c r="K31932">
        <v>148</v>
      </c>
      <c r="L31932">
        <v>17170500</v>
      </c>
      <c r="M31932" s="3">
        <v>147</v>
      </c>
      <c r="N31932">
        <v>7359998</v>
      </c>
      <c r="O31932">
        <v>63</v>
      </c>
      <c r="P31932">
        <v>6745319</v>
      </c>
      <c r="Q31932">
        <v>58</v>
      </c>
      <c r="R31932">
        <v>3412065</v>
      </c>
      <c r="S31932">
        <v>29</v>
      </c>
      <c r="T31932">
        <v>11693217</v>
      </c>
    </row>
    <row r="31933" spans="1:20" x14ac:dyDescent="0.25">
      <c r="A31933" s="1">
        <v>44626</v>
      </c>
      <c r="B31933">
        <v>775</v>
      </c>
      <c r="C31933" s="2" t="s">
        <v>18</v>
      </c>
      <c r="D31933" s="3">
        <v>2659498</v>
      </c>
      <c r="E31933" s="3">
        <v>360</v>
      </c>
      <c r="F31933" s="3">
        <v>13819</v>
      </c>
      <c r="G31933">
        <v>37018</v>
      </c>
      <c r="H31933">
        <v>0</v>
      </c>
      <c r="I31933">
        <v>22045655</v>
      </c>
      <c r="J31933">
        <v>17276301</v>
      </c>
      <c r="K31933">
        <v>148</v>
      </c>
      <c r="L31933">
        <v>17178698</v>
      </c>
      <c r="M31933" s="3">
        <v>147</v>
      </c>
      <c r="N31933">
        <v>7361764</v>
      </c>
      <c r="O31933">
        <v>63</v>
      </c>
      <c r="P31933">
        <v>6747587</v>
      </c>
      <c r="Q31933">
        <v>58</v>
      </c>
      <c r="R31933">
        <v>3415794</v>
      </c>
      <c r="S31933">
        <v>29</v>
      </c>
      <c r="T31933">
        <v>11693217</v>
      </c>
    </row>
    <row r="31934" spans="1:20" x14ac:dyDescent="0.25">
      <c r="A31934" s="1">
        <v>44627</v>
      </c>
      <c r="B31934">
        <v>776</v>
      </c>
      <c r="C31934" s="2" t="s">
        <v>18</v>
      </c>
      <c r="D31934" s="3">
        <v>2659929</v>
      </c>
      <c r="E31934" s="3">
        <v>431</v>
      </c>
      <c r="F31934" s="3">
        <v>12881</v>
      </c>
      <c r="G31934">
        <v>37018</v>
      </c>
      <c r="H31934">
        <v>0</v>
      </c>
      <c r="I31934">
        <v>22045655</v>
      </c>
      <c r="J31934">
        <v>17281088</v>
      </c>
      <c r="K31934">
        <v>148</v>
      </c>
      <c r="L31934">
        <v>17183484</v>
      </c>
      <c r="M31934" s="3">
        <v>147</v>
      </c>
      <c r="N31934">
        <v>7362621</v>
      </c>
      <c r="O31934">
        <v>63</v>
      </c>
      <c r="P31934">
        <v>6748975</v>
      </c>
      <c r="Q31934">
        <v>58</v>
      </c>
      <c r="R31934">
        <v>3418206</v>
      </c>
      <c r="S31934">
        <v>29</v>
      </c>
      <c r="T31934">
        <v>11693217</v>
      </c>
    </row>
    <row r="31935" spans="1:20" x14ac:dyDescent="0.25">
      <c r="A31935" s="1">
        <v>44628</v>
      </c>
      <c r="B31935">
        <v>777</v>
      </c>
      <c r="C31935" s="2" t="s">
        <v>18</v>
      </c>
      <c r="D31935" s="3">
        <v>2660728</v>
      </c>
      <c r="E31935" s="3">
        <v>799</v>
      </c>
      <c r="F31935" s="3">
        <v>12357</v>
      </c>
      <c r="G31935">
        <v>37212</v>
      </c>
      <c r="H31935">
        <v>194</v>
      </c>
      <c r="I31935">
        <v>22058855</v>
      </c>
      <c r="J31935">
        <v>17283669</v>
      </c>
      <c r="K31935">
        <v>148</v>
      </c>
      <c r="L31935">
        <v>17186192</v>
      </c>
      <c r="M31935" s="3">
        <v>147</v>
      </c>
      <c r="N31935">
        <v>7363206</v>
      </c>
      <c r="O31935">
        <v>63</v>
      </c>
      <c r="P31935">
        <v>6749773</v>
      </c>
      <c r="Q31935">
        <v>58</v>
      </c>
      <c r="R31935">
        <v>3419464</v>
      </c>
      <c r="S31935">
        <v>29</v>
      </c>
      <c r="T31935">
        <v>11693217</v>
      </c>
    </row>
    <row r="31936" spans="1:20" x14ac:dyDescent="0.25">
      <c r="A31936" s="1">
        <v>44629</v>
      </c>
      <c r="B31936">
        <v>778</v>
      </c>
      <c r="C31936" s="2" t="s">
        <v>18</v>
      </c>
      <c r="D31936" s="3">
        <v>2661557</v>
      </c>
      <c r="E31936" s="3">
        <v>829</v>
      </c>
      <c r="F31936" s="3">
        <v>11865</v>
      </c>
      <c r="G31936">
        <v>37212</v>
      </c>
      <c r="H31936">
        <v>0</v>
      </c>
      <c r="I31936">
        <v>22066455</v>
      </c>
      <c r="J31936">
        <v>17290315</v>
      </c>
      <c r="K31936">
        <v>148</v>
      </c>
      <c r="L31936">
        <v>17192840</v>
      </c>
      <c r="M31936" s="3">
        <v>147</v>
      </c>
      <c r="N31936">
        <v>7364800</v>
      </c>
      <c r="O31936">
        <v>63</v>
      </c>
      <c r="P31936">
        <v>6751605</v>
      </c>
      <c r="Q31936">
        <v>58</v>
      </c>
      <c r="R31936">
        <v>3422282</v>
      </c>
      <c r="S31936">
        <v>29</v>
      </c>
      <c r="T31936">
        <v>11693217</v>
      </c>
    </row>
    <row r="31937" spans="1:20" x14ac:dyDescent="0.25">
      <c r="A31937" s="1">
        <v>44630</v>
      </c>
      <c r="B31937">
        <v>779</v>
      </c>
      <c r="C31937" s="2" t="s">
        <v>18</v>
      </c>
      <c r="D31937" s="3">
        <v>2662425</v>
      </c>
      <c r="E31937" s="3">
        <v>868</v>
      </c>
      <c r="F31937" s="3">
        <v>11121</v>
      </c>
      <c r="G31937">
        <v>37212</v>
      </c>
      <c r="H31937">
        <v>0</v>
      </c>
      <c r="I31937">
        <v>22078055</v>
      </c>
      <c r="J31937">
        <v>17297241</v>
      </c>
      <c r="K31937">
        <v>148</v>
      </c>
      <c r="L31937">
        <v>17199832</v>
      </c>
      <c r="M31937" s="3">
        <v>147</v>
      </c>
      <c r="N31937">
        <v>7366485</v>
      </c>
      <c r="O31937">
        <v>63</v>
      </c>
      <c r="P31937">
        <v>6753624</v>
      </c>
      <c r="Q31937">
        <v>58</v>
      </c>
      <c r="R31937">
        <v>3425146</v>
      </c>
      <c r="S31937">
        <v>29</v>
      </c>
      <c r="T31937">
        <v>11693217</v>
      </c>
    </row>
    <row r="31938" spans="1:20" x14ac:dyDescent="0.25">
      <c r="A31938" s="1">
        <v>44631</v>
      </c>
      <c r="B31938">
        <v>780</v>
      </c>
      <c r="C31938" s="2" t="s">
        <v>18</v>
      </c>
      <c r="D31938" s="3">
        <v>2663019</v>
      </c>
      <c r="E31938" s="3">
        <v>594</v>
      </c>
      <c r="F31938" s="3">
        <v>10385</v>
      </c>
      <c r="G31938">
        <v>37410</v>
      </c>
      <c r="H31938">
        <v>198</v>
      </c>
      <c r="I31938">
        <v>22118455</v>
      </c>
      <c r="J31938">
        <v>17304361</v>
      </c>
      <c r="K31938">
        <v>148</v>
      </c>
      <c r="L31938">
        <v>17207011</v>
      </c>
      <c r="M31938" s="3">
        <v>147</v>
      </c>
      <c r="N31938">
        <v>7367936</v>
      </c>
      <c r="O31938">
        <v>63</v>
      </c>
      <c r="P31938">
        <v>6755853</v>
      </c>
      <c r="Q31938">
        <v>58</v>
      </c>
      <c r="R31938">
        <v>3428137</v>
      </c>
      <c r="S31938">
        <v>29</v>
      </c>
      <c r="T31938">
        <v>11693217</v>
      </c>
    </row>
    <row r="31939" spans="1:20" x14ac:dyDescent="0.25">
      <c r="A31939" s="1">
        <v>44632</v>
      </c>
      <c r="B31939">
        <v>781</v>
      </c>
      <c r="C31939" s="2" t="s">
        <v>18</v>
      </c>
      <c r="D31939" s="3">
        <v>2663518</v>
      </c>
      <c r="E31939" s="3">
        <v>499</v>
      </c>
      <c r="F31939" s="3">
        <v>10307</v>
      </c>
      <c r="G31939">
        <v>37410</v>
      </c>
      <c r="H31939">
        <v>0</v>
      </c>
      <c r="I31939">
        <v>22118455</v>
      </c>
      <c r="J31939">
        <v>17311637</v>
      </c>
      <c r="K31939">
        <v>148</v>
      </c>
      <c r="L31939">
        <v>17214334</v>
      </c>
      <c r="M31939" s="3">
        <v>147</v>
      </c>
      <c r="N31939">
        <v>7369573</v>
      </c>
      <c r="O31939">
        <v>63</v>
      </c>
      <c r="P31939">
        <v>6757960</v>
      </c>
      <c r="Q31939">
        <v>58</v>
      </c>
      <c r="R31939">
        <v>3431269</v>
      </c>
      <c r="S31939">
        <v>29</v>
      </c>
      <c r="T31939">
        <v>11693217</v>
      </c>
    </row>
    <row r="31940" spans="1:20" x14ac:dyDescent="0.25">
      <c r="A31940" s="1">
        <v>44633</v>
      </c>
      <c r="B31940">
        <v>782</v>
      </c>
      <c r="C31940" s="2" t="s">
        <v>18</v>
      </c>
      <c r="D31940" s="3">
        <v>2663835</v>
      </c>
      <c r="E31940" s="3">
        <v>317</v>
      </c>
      <c r="F31940" s="3">
        <v>9895</v>
      </c>
      <c r="G31940">
        <v>37410</v>
      </c>
      <c r="H31940">
        <v>0</v>
      </c>
      <c r="I31940">
        <v>22118455</v>
      </c>
      <c r="J31940">
        <v>17318408</v>
      </c>
      <c r="K31940">
        <v>148</v>
      </c>
      <c r="L31940">
        <v>17221102</v>
      </c>
      <c r="M31940" s="3">
        <v>147</v>
      </c>
      <c r="N31940">
        <v>7371087</v>
      </c>
      <c r="O31940">
        <v>63</v>
      </c>
      <c r="P31940">
        <v>6760068</v>
      </c>
      <c r="Q31940">
        <v>58</v>
      </c>
      <c r="R31940">
        <v>3434108</v>
      </c>
      <c r="S31940">
        <v>29</v>
      </c>
      <c r="T31940">
        <v>11693217</v>
      </c>
    </row>
    <row r="31941" spans="1:20" x14ac:dyDescent="0.25">
      <c r="A31941" s="1">
        <v>44634</v>
      </c>
      <c r="B31941">
        <v>783</v>
      </c>
      <c r="C31941" s="2" t="s">
        <v>18</v>
      </c>
      <c r="D31941" s="3">
        <v>2663835</v>
      </c>
      <c r="E31941" s="3">
        <v>0</v>
      </c>
      <c r="F31941" s="3">
        <v>8844</v>
      </c>
      <c r="G31941">
        <v>37410</v>
      </c>
      <c r="H31941">
        <v>0</v>
      </c>
      <c r="I31941">
        <v>22132255</v>
      </c>
      <c r="J31941">
        <v>17322904</v>
      </c>
      <c r="K31941">
        <v>148</v>
      </c>
      <c r="L31941">
        <v>17225585</v>
      </c>
      <c r="M31941" s="3">
        <v>147</v>
      </c>
      <c r="N31941">
        <v>7371930</v>
      </c>
      <c r="O31941">
        <v>63</v>
      </c>
      <c r="P31941">
        <v>6761469</v>
      </c>
      <c r="Q31941">
        <v>58</v>
      </c>
      <c r="R31941">
        <v>3436180</v>
      </c>
      <c r="S31941">
        <v>29</v>
      </c>
      <c r="T31941">
        <v>11693217</v>
      </c>
    </row>
    <row r="31942" spans="1:20" x14ac:dyDescent="0.25">
      <c r="A31942" s="1">
        <v>44635</v>
      </c>
      <c r="B31942">
        <v>784</v>
      </c>
      <c r="C31942" s="2" t="s">
        <v>18</v>
      </c>
      <c r="D31942" s="3">
        <v>2663835</v>
      </c>
      <c r="E31942" s="3">
        <v>0</v>
      </c>
      <c r="F31942" s="3">
        <v>7673</v>
      </c>
      <c r="G31942">
        <v>37410</v>
      </c>
      <c r="H31942">
        <v>0</v>
      </c>
      <c r="I31942">
        <v>22141355</v>
      </c>
      <c r="J31942">
        <v>17325237</v>
      </c>
      <c r="K31942">
        <v>148</v>
      </c>
      <c r="L31942">
        <v>17228016</v>
      </c>
      <c r="M31942" s="3">
        <v>147</v>
      </c>
      <c r="N31942">
        <v>7372457</v>
      </c>
      <c r="O31942">
        <v>63</v>
      </c>
      <c r="P31942">
        <v>6762337</v>
      </c>
      <c r="Q31942">
        <v>58</v>
      </c>
      <c r="R31942">
        <v>3437173</v>
      </c>
      <c r="S31942">
        <v>29</v>
      </c>
      <c r="T31942">
        <v>11693217</v>
      </c>
    </row>
    <row r="31943" spans="1:20" x14ac:dyDescent="0.25">
      <c r="A31943" s="1">
        <v>44636</v>
      </c>
      <c r="B31943">
        <v>785</v>
      </c>
      <c r="C31943" s="2" t="s">
        <v>18</v>
      </c>
      <c r="D31943" s="3">
        <v>2663835</v>
      </c>
      <c r="E31943" s="3">
        <v>0</v>
      </c>
      <c r="F31943" s="3">
        <v>6477</v>
      </c>
      <c r="G31943">
        <v>37410</v>
      </c>
      <c r="H31943">
        <v>0</v>
      </c>
      <c r="I31943">
        <v>22154955</v>
      </c>
      <c r="J31943">
        <v>17330784</v>
      </c>
      <c r="K31943">
        <v>148</v>
      </c>
      <c r="L31943">
        <v>17233566</v>
      </c>
      <c r="M31943" s="3">
        <v>147</v>
      </c>
      <c r="N31943">
        <v>7373720</v>
      </c>
      <c r="O31943">
        <v>63</v>
      </c>
      <c r="P31943">
        <v>6763928</v>
      </c>
      <c r="Q31943">
        <v>58</v>
      </c>
      <c r="R31943">
        <v>3439399</v>
      </c>
      <c r="S31943">
        <v>29</v>
      </c>
      <c r="T31943">
        <v>11693217</v>
      </c>
    </row>
    <row r="31944" spans="1:20" x14ac:dyDescent="0.25">
      <c r="A31944" s="1">
        <v>44637</v>
      </c>
      <c r="B31944">
        <v>786</v>
      </c>
      <c r="C31944" s="2" t="s">
        <v>18</v>
      </c>
      <c r="D31944" s="3">
        <v>2666030</v>
      </c>
      <c r="E31944" s="3">
        <v>2195</v>
      </c>
      <c r="F31944" s="3">
        <v>7754</v>
      </c>
      <c r="G31944">
        <v>37608</v>
      </c>
      <c r="H31944">
        <v>198</v>
      </c>
      <c r="I31944">
        <v>22184055</v>
      </c>
      <c r="J31944">
        <v>17337160</v>
      </c>
      <c r="K31944">
        <v>148</v>
      </c>
      <c r="L31944">
        <v>17239857</v>
      </c>
      <c r="M31944" s="3">
        <v>147</v>
      </c>
      <c r="N31944">
        <v>7375393</v>
      </c>
      <c r="O31944">
        <v>63</v>
      </c>
      <c r="P31944">
        <v>6765792</v>
      </c>
      <c r="Q31944">
        <v>58</v>
      </c>
      <c r="R31944">
        <v>3441841</v>
      </c>
      <c r="S31944">
        <v>29</v>
      </c>
      <c r="T31944">
        <v>11693217</v>
      </c>
    </row>
    <row r="31945" spans="1:20" x14ac:dyDescent="0.25">
      <c r="A31945" s="1">
        <v>44638</v>
      </c>
      <c r="B31945">
        <v>787</v>
      </c>
      <c r="C31945" s="2" t="s">
        <v>18</v>
      </c>
      <c r="D31945" s="3">
        <v>2666030</v>
      </c>
      <c r="E31945" s="3">
        <v>0</v>
      </c>
      <c r="F31945" s="3">
        <v>6892</v>
      </c>
      <c r="G31945">
        <v>37608</v>
      </c>
      <c r="H31945">
        <v>0</v>
      </c>
      <c r="I31945">
        <v>22225655</v>
      </c>
      <c r="J31945">
        <v>17344590</v>
      </c>
      <c r="K31945">
        <v>148</v>
      </c>
      <c r="L31945">
        <v>17247078</v>
      </c>
      <c r="M31945" s="3">
        <v>147</v>
      </c>
      <c r="N31945">
        <v>7376996</v>
      </c>
      <c r="O31945">
        <v>63</v>
      </c>
      <c r="P31945">
        <v>6768001</v>
      </c>
      <c r="Q31945">
        <v>58</v>
      </c>
      <c r="R31945">
        <v>3444769</v>
      </c>
      <c r="S31945">
        <v>29</v>
      </c>
      <c r="T31945">
        <v>11693217</v>
      </c>
    </row>
    <row r="31946" spans="1:20" x14ac:dyDescent="0.25">
      <c r="A31946" s="1">
        <v>44639</v>
      </c>
      <c r="B31946">
        <v>788</v>
      </c>
      <c r="C31946" s="2" t="s">
        <v>18</v>
      </c>
      <c r="D31946" s="3">
        <v>2666030</v>
      </c>
      <c r="E31946" s="3">
        <v>0</v>
      </c>
      <c r="F31946" s="3">
        <v>6532</v>
      </c>
      <c r="G31946">
        <v>37608</v>
      </c>
      <c r="H31946">
        <v>0</v>
      </c>
      <c r="I31946">
        <v>22225655</v>
      </c>
      <c r="J31946">
        <v>17350832</v>
      </c>
      <c r="K31946">
        <v>148</v>
      </c>
      <c r="L31946">
        <v>17253328</v>
      </c>
      <c r="M31946" s="3">
        <v>148</v>
      </c>
      <c r="N31946">
        <v>7378348</v>
      </c>
      <c r="O31946">
        <v>63</v>
      </c>
      <c r="P31946">
        <v>6769676</v>
      </c>
      <c r="Q31946">
        <v>58</v>
      </c>
      <c r="R31946">
        <v>3447508</v>
      </c>
      <c r="S31946">
        <v>29</v>
      </c>
      <c r="T31946">
        <v>11693217</v>
      </c>
    </row>
    <row r="31947" spans="1:20" x14ac:dyDescent="0.25">
      <c r="A31947" s="1">
        <v>44640</v>
      </c>
      <c r="B31947">
        <v>789</v>
      </c>
      <c r="C31947" s="2" t="s">
        <v>18</v>
      </c>
      <c r="D31947" s="3">
        <v>2666030</v>
      </c>
      <c r="E31947" s="3">
        <v>0</v>
      </c>
      <c r="F31947" s="3">
        <v>6101</v>
      </c>
      <c r="G31947">
        <v>37608</v>
      </c>
      <c r="H31947">
        <v>0</v>
      </c>
      <c r="I31947">
        <v>22225655</v>
      </c>
      <c r="J31947">
        <v>17357074</v>
      </c>
      <c r="K31947">
        <v>148</v>
      </c>
      <c r="L31947">
        <v>17259515</v>
      </c>
      <c r="M31947" s="3">
        <v>148</v>
      </c>
      <c r="N31947">
        <v>7379656</v>
      </c>
      <c r="O31947">
        <v>63</v>
      </c>
      <c r="P31947">
        <v>6771310</v>
      </c>
      <c r="Q31947">
        <v>58</v>
      </c>
      <c r="R31947">
        <v>3450296</v>
      </c>
      <c r="S31947">
        <v>30</v>
      </c>
      <c r="T31947">
        <v>11693217</v>
      </c>
    </row>
    <row r="31948" spans="1:20" x14ac:dyDescent="0.25">
      <c r="A31948" s="1">
        <v>44641</v>
      </c>
      <c r="B31948">
        <v>790</v>
      </c>
      <c r="C31948" s="2" t="s">
        <v>18</v>
      </c>
      <c r="D31948" s="3">
        <v>2666030</v>
      </c>
      <c r="E31948" s="3">
        <v>0</v>
      </c>
      <c r="F31948" s="3">
        <v>5302</v>
      </c>
      <c r="G31948">
        <v>37608</v>
      </c>
      <c r="H31948">
        <v>0</v>
      </c>
      <c r="I31948">
        <v>22225655</v>
      </c>
      <c r="J31948">
        <v>17361040</v>
      </c>
      <c r="K31948">
        <v>148</v>
      </c>
      <c r="L31948">
        <v>17263512</v>
      </c>
      <c r="M31948" s="3">
        <v>148</v>
      </c>
      <c r="N31948">
        <v>7380368</v>
      </c>
      <c r="O31948">
        <v>63</v>
      </c>
      <c r="P31948">
        <v>6772329</v>
      </c>
      <c r="Q31948">
        <v>58</v>
      </c>
      <c r="R31948">
        <v>3452346</v>
      </c>
      <c r="S31948">
        <v>30</v>
      </c>
      <c r="T31948">
        <v>11693217</v>
      </c>
    </row>
    <row r="31949" spans="1:20" x14ac:dyDescent="0.25">
      <c r="A31949" s="1">
        <v>44642</v>
      </c>
      <c r="B31949">
        <v>791</v>
      </c>
      <c r="C31949" s="2" t="s">
        <v>18</v>
      </c>
      <c r="D31949" s="3">
        <v>2666030</v>
      </c>
      <c r="E31949" s="3">
        <v>0</v>
      </c>
      <c r="F31949" s="3">
        <v>4473</v>
      </c>
      <c r="G31949">
        <v>37608</v>
      </c>
      <c r="H31949">
        <v>0</v>
      </c>
      <c r="I31949">
        <v>22225655</v>
      </c>
      <c r="J31949">
        <v>17362967</v>
      </c>
      <c r="K31949">
        <v>148</v>
      </c>
      <c r="L31949">
        <v>17265490</v>
      </c>
      <c r="M31949" s="3">
        <v>148</v>
      </c>
      <c r="N31949">
        <v>7380778</v>
      </c>
      <c r="O31949">
        <v>63</v>
      </c>
      <c r="P31949">
        <v>6772845</v>
      </c>
      <c r="Q31949">
        <v>58</v>
      </c>
      <c r="R31949">
        <v>3453329</v>
      </c>
      <c r="S31949">
        <v>30</v>
      </c>
      <c r="T31949">
        <v>11693217</v>
      </c>
    </row>
    <row r="31950" spans="1:20" x14ac:dyDescent="0.25">
      <c r="A31950" s="1">
        <v>44643</v>
      </c>
      <c r="B31950">
        <v>792</v>
      </c>
      <c r="C31950" s="2" t="s">
        <v>18</v>
      </c>
      <c r="D31950" s="3">
        <v>2666030</v>
      </c>
      <c r="E31950" s="3">
        <v>0</v>
      </c>
      <c r="F31950" s="3">
        <v>3605</v>
      </c>
      <c r="G31950">
        <v>37608</v>
      </c>
      <c r="H31950">
        <v>0</v>
      </c>
      <c r="I31950">
        <v>22273755</v>
      </c>
      <c r="J31950">
        <v>17368435</v>
      </c>
      <c r="K31950">
        <v>149</v>
      </c>
      <c r="L31950">
        <v>17270959</v>
      </c>
      <c r="M31950" s="3">
        <v>148</v>
      </c>
      <c r="N31950">
        <v>7382122</v>
      </c>
      <c r="O31950">
        <v>63</v>
      </c>
      <c r="P31950">
        <v>6774153</v>
      </c>
      <c r="Q31950">
        <v>58</v>
      </c>
      <c r="R31950">
        <v>3455664</v>
      </c>
      <c r="S31950">
        <v>30</v>
      </c>
      <c r="T31950">
        <v>11693217</v>
      </c>
    </row>
    <row r="31951" spans="1:20" x14ac:dyDescent="0.25">
      <c r="A31951" s="1">
        <v>44644</v>
      </c>
      <c r="B31951">
        <v>793</v>
      </c>
      <c r="C31951" s="2" t="s">
        <v>18</v>
      </c>
      <c r="D31951" s="3">
        <v>2669698</v>
      </c>
      <c r="E31951" s="3">
        <v>3668</v>
      </c>
      <c r="F31951" s="3">
        <v>6679</v>
      </c>
      <c r="G31951">
        <v>37793</v>
      </c>
      <c r="H31951">
        <v>185</v>
      </c>
      <c r="I31951">
        <v>22282755</v>
      </c>
      <c r="J31951">
        <v>17375094</v>
      </c>
      <c r="K31951">
        <v>149</v>
      </c>
      <c r="L31951">
        <v>17277554</v>
      </c>
      <c r="M31951" s="3">
        <v>148</v>
      </c>
      <c r="N31951">
        <v>7383444</v>
      </c>
      <c r="O31951">
        <v>63</v>
      </c>
      <c r="P31951">
        <v>6775887</v>
      </c>
      <c r="Q31951">
        <v>58</v>
      </c>
      <c r="R31951">
        <v>3458687</v>
      </c>
      <c r="S31951">
        <v>30</v>
      </c>
      <c r="T31951">
        <v>11693217</v>
      </c>
    </row>
    <row r="31952" spans="1:20" x14ac:dyDescent="0.25">
      <c r="A31952" s="1">
        <v>44645</v>
      </c>
      <c r="B31952">
        <v>794</v>
      </c>
      <c r="C31952" s="2" t="s">
        <v>18</v>
      </c>
      <c r="D31952" s="3">
        <v>2669698</v>
      </c>
      <c r="E31952" s="3">
        <v>0</v>
      </c>
      <c r="F31952" s="3">
        <v>6180</v>
      </c>
      <c r="G31952">
        <v>37793</v>
      </c>
      <c r="H31952">
        <v>0</v>
      </c>
      <c r="I31952">
        <v>22305555</v>
      </c>
      <c r="J31952">
        <v>17381637</v>
      </c>
      <c r="K31952">
        <v>149</v>
      </c>
      <c r="L31952">
        <v>17284041</v>
      </c>
      <c r="M31952" s="3">
        <v>148</v>
      </c>
      <c r="N31952">
        <v>7385038</v>
      </c>
      <c r="O31952">
        <v>63</v>
      </c>
      <c r="P31952">
        <v>6777723</v>
      </c>
      <c r="Q31952">
        <v>58</v>
      </c>
      <c r="R31952">
        <v>3461303</v>
      </c>
      <c r="S31952">
        <v>30</v>
      </c>
      <c r="T31952">
        <v>11693217</v>
      </c>
    </row>
    <row r="31953" spans="1:20" x14ac:dyDescent="0.25">
      <c r="A31953" s="1">
        <v>44646</v>
      </c>
      <c r="B31953">
        <v>795</v>
      </c>
      <c r="C31953" s="2" t="s">
        <v>18</v>
      </c>
      <c r="D31953" s="3">
        <v>2669698</v>
      </c>
      <c r="E31953" s="3">
        <v>0</v>
      </c>
      <c r="F31953" s="3">
        <v>5863</v>
      </c>
      <c r="G31953">
        <v>37793</v>
      </c>
      <c r="H31953">
        <v>0</v>
      </c>
      <c r="I31953">
        <v>22327755</v>
      </c>
      <c r="J31953">
        <v>17387754</v>
      </c>
      <c r="K31953">
        <v>149</v>
      </c>
      <c r="L31953">
        <v>17290179</v>
      </c>
      <c r="M31953" s="3">
        <v>148</v>
      </c>
      <c r="N31953">
        <v>7386429</v>
      </c>
      <c r="O31953">
        <v>63</v>
      </c>
      <c r="P31953">
        <v>6779331</v>
      </c>
      <c r="Q31953">
        <v>58</v>
      </c>
      <c r="R31953">
        <v>3463973</v>
      </c>
      <c r="S31953">
        <v>30</v>
      </c>
      <c r="T31953">
        <v>11693217</v>
      </c>
    </row>
    <row r="31954" spans="1:20" x14ac:dyDescent="0.25">
      <c r="A31954" s="1">
        <v>44647</v>
      </c>
      <c r="B31954">
        <v>796</v>
      </c>
      <c r="C31954" s="2" t="s">
        <v>18</v>
      </c>
      <c r="D31954" s="3">
        <v>2669698</v>
      </c>
      <c r="E31954" s="3">
        <v>0</v>
      </c>
      <c r="F31954" s="3">
        <v>5863</v>
      </c>
      <c r="G31954">
        <v>37793</v>
      </c>
      <c r="H31954">
        <v>0</v>
      </c>
      <c r="I31954">
        <v>22327755</v>
      </c>
      <c r="J31954">
        <v>17394414</v>
      </c>
      <c r="K31954">
        <v>149</v>
      </c>
      <c r="L31954">
        <v>17296805</v>
      </c>
      <c r="M31954" s="3">
        <v>148</v>
      </c>
      <c r="N31954">
        <v>7387919</v>
      </c>
      <c r="O31954">
        <v>63</v>
      </c>
      <c r="P31954">
        <v>6781042</v>
      </c>
      <c r="Q31954">
        <v>58</v>
      </c>
      <c r="R31954">
        <v>3466942</v>
      </c>
      <c r="S31954">
        <v>30</v>
      </c>
      <c r="T31954">
        <v>11693217</v>
      </c>
    </row>
    <row r="31955" spans="1:20" x14ac:dyDescent="0.25">
      <c r="A31955" s="1">
        <v>44648</v>
      </c>
      <c r="B31955">
        <v>797</v>
      </c>
      <c r="C31955" s="2" t="s">
        <v>18</v>
      </c>
      <c r="D31955" s="3">
        <v>2669698</v>
      </c>
      <c r="E31955" s="3">
        <v>0</v>
      </c>
      <c r="F31955" s="3">
        <v>5863</v>
      </c>
      <c r="G31955">
        <v>37793</v>
      </c>
      <c r="H31955">
        <v>0</v>
      </c>
      <c r="I31955">
        <v>22327755</v>
      </c>
      <c r="J31955">
        <v>17397868</v>
      </c>
      <c r="K31955">
        <v>149</v>
      </c>
      <c r="L31955">
        <v>17300249</v>
      </c>
      <c r="M31955" s="3">
        <v>148</v>
      </c>
      <c r="N31955">
        <v>7388582</v>
      </c>
      <c r="O31955">
        <v>63</v>
      </c>
      <c r="P31955">
        <v>6781947</v>
      </c>
      <c r="Q31955">
        <v>58</v>
      </c>
      <c r="R31955">
        <v>3468634</v>
      </c>
      <c r="S31955">
        <v>30</v>
      </c>
      <c r="T31955">
        <v>11693217</v>
      </c>
    </row>
    <row r="31956" spans="1:20" x14ac:dyDescent="0.25">
      <c r="A31956" s="1">
        <v>44649</v>
      </c>
      <c r="B31956">
        <v>798</v>
      </c>
      <c r="C31956" s="2" t="s">
        <v>18</v>
      </c>
      <c r="D31956" s="3">
        <v>2669698</v>
      </c>
      <c r="E31956" s="3">
        <v>0</v>
      </c>
      <c r="F31956" s="3">
        <v>5863</v>
      </c>
      <c r="G31956">
        <v>37793</v>
      </c>
      <c r="H31956">
        <v>0</v>
      </c>
      <c r="I31956">
        <v>22345055</v>
      </c>
      <c r="J31956">
        <v>17399823</v>
      </c>
      <c r="K31956">
        <v>149</v>
      </c>
      <c r="L31956">
        <v>17302325</v>
      </c>
      <c r="M31956" s="3">
        <v>148</v>
      </c>
      <c r="N31956">
        <v>7388975</v>
      </c>
      <c r="O31956">
        <v>63</v>
      </c>
      <c r="P31956">
        <v>6782471</v>
      </c>
      <c r="Q31956">
        <v>58</v>
      </c>
      <c r="R31956">
        <v>3469654</v>
      </c>
      <c r="S31956">
        <v>30</v>
      </c>
      <c r="T31956">
        <v>11693217</v>
      </c>
    </row>
    <row r="31957" spans="1:20" x14ac:dyDescent="0.25">
      <c r="A31957" s="1">
        <v>44650</v>
      </c>
      <c r="B31957">
        <v>799</v>
      </c>
      <c r="C31957" s="2" t="s">
        <v>18</v>
      </c>
      <c r="D31957" s="3">
        <v>2669698</v>
      </c>
      <c r="E31957" s="3">
        <v>0</v>
      </c>
      <c r="F31957" s="3">
        <v>3668</v>
      </c>
      <c r="G31957">
        <v>37793</v>
      </c>
      <c r="H31957">
        <v>0</v>
      </c>
      <c r="I31957">
        <v>22360055</v>
      </c>
      <c r="J31957">
        <v>17404620</v>
      </c>
      <c r="K31957">
        <v>149</v>
      </c>
      <c r="L31957">
        <v>17307045</v>
      </c>
      <c r="M31957" s="3">
        <v>148</v>
      </c>
      <c r="N31957">
        <v>7390097</v>
      </c>
      <c r="O31957">
        <v>63</v>
      </c>
      <c r="P31957">
        <v>6783581</v>
      </c>
      <c r="Q31957">
        <v>58</v>
      </c>
      <c r="R31957">
        <v>3471683</v>
      </c>
      <c r="S31957">
        <v>30</v>
      </c>
      <c r="T31957">
        <v>11693217</v>
      </c>
    </row>
    <row r="31958" spans="1:20" x14ac:dyDescent="0.25">
      <c r="A31958" s="1">
        <v>44651</v>
      </c>
      <c r="B31958">
        <v>800</v>
      </c>
      <c r="C31958" s="2" t="s">
        <v>18</v>
      </c>
      <c r="D31958" s="3">
        <v>2672801</v>
      </c>
      <c r="E31958" s="3">
        <v>3103</v>
      </c>
      <c r="F31958" s="3">
        <v>6771</v>
      </c>
      <c r="G31958">
        <v>38042</v>
      </c>
      <c r="H31958">
        <v>249</v>
      </c>
      <c r="I31958">
        <v>22387755</v>
      </c>
      <c r="J31958">
        <v>17410001</v>
      </c>
      <c r="K31958">
        <v>149</v>
      </c>
      <c r="L31958">
        <v>17312447</v>
      </c>
      <c r="M31958" s="3">
        <v>148</v>
      </c>
      <c r="N31958">
        <v>7391239</v>
      </c>
      <c r="O31958">
        <v>63</v>
      </c>
      <c r="P31958">
        <v>6784882</v>
      </c>
      <c r="Q31958">
        <v>58</v>
      </c>
      <c r="R31958">
        <v>3473902</v>
      </c>
      <c r="S31958">
        <v>30</v>
      </c>
      <c r="T31958">
        <v>11693217</v>
      </c>
    </row>
    <row r="31959" spans="1:20" x14ac:dyDescent="0.25">
      <c r="A31959" s="1">
        <v>44652</v>
      </c>
      <c r="B31959">
        <v>801</v>
      </c>
      <c r="C31959" s="2" t="s">
        <v>18</v>
      </c>
      <c r="D31959" s="3">
        <v>2672801</v>
      </c>
      <c r="E31959" s="3">
        <v>0</v>
      </c>
      <c r="F31959" s="3">
        <v>6771</v>
      </c>
      <c r="G31959">
        <v>38042</v>
      </c>
      <c r="H31959">
        <v>0</v>
      </c>
      <c r="I31959">
        <v>22391055</v>
      </c>
      <c r="J31959">
        <v>17419958</v>
      </c>
      <c r="K31959">
        <v>149</v>
      </c>
      <c r="L31959">
        <v>17322462</v>
      </c>
      <c r="M31959" s="3">
        <v>148</v>
      </c>
      <c r="N31959">
        <v>7392865</v>
      </c>
      <c r="O31959">
        <v>63</v>
      </c>
      <c r="P31959">
        <v>6786726</v>
      </c>
      <c r="Q31959">
        <v>58</v>
      </c>
      <c r="R31959">
        <v>3476713</v>
      </c>
      <c r="S31959">
        <v>30</v>
      </c>
      <c r="T31959">
        <v>11693217</v>
      </c>
    </row>
    <row r="31960" spans="1:20" x14ac:dyDescent="0.25">
      <c r="A31960" s="1">
        <v>44653</v>
      </c>
      <c r="B31960">
        <v>802</v>
      </c>
      <c r="C31960" s="2" t="s">
        <v>18</v>
      </c>
      <c r="D31960" s="3">
        <v>2672801</v>
      </c>
      <c r="E31960" s="3">
        <v>0</v>
      </c>
      <c r="F31960" s="3">
        <v>6771</v>
      </c>
      <c r="G31960">
        <v>38042</v>
      </c>
      <c r="H31960">
        <v>0</v>
      </c>
      <c r="I31960">
        <v>22477255</v>
      </c>
      <c r="J31960">
        <v>17434890</v>
      </c>
      <c r="K31960">
        <v>149</v>
      </c>
      <c r="L31960">
        <v>17337428</v>
      </c>
      <c r="M31960" s="3">
        <v>148</v>
      </c>
      <c r="N31960">
        <v>7394315</v>
      </c>
      <c r="O31960">
        <v>63</v>
      </c>
      <c r="P31960">
        <v>6788234</v>
      </c>
      <c r="Q31960">
        <v>58</v>
      </c>
      <c r="R31960">
        <v>3479773</v>
      </c>
      <c r="S31960">
        <v>30</v>
      </c>
      <c r="T31960">
        <v>11693217</v>
      </c>
    </row>
    <row r="31961" spans="1:20" x14ac:dyDescent="0.25">
      <c r="A31961" s="1">
        <v>44654</v>
      </c>
      <c r="B31961">
        <v>803</v>
      </c>
      <c r="C31961" s="2" t="s">
        <v>18</v>
      </c>
      <c r="D31961" s="3">
        <v>2672801</v>
      </c>
      <c r="E31961" s="3">
        <v>0</v>
      </c>
      <c r="F31961" s="3">
        <v>6771</v>
      </c>
      <c r="G31961">
        <v>38042</v>
      </c>
      <c r="H31961">
        <v>0</v>
      </c>
      <c r="I31961">
        <v>22477255</v>
      </c>
      <c r="J31961">
        <v>17453228</v>
      </c>
      <c r="K31961">
        <v>149</v>
      </c>
      <c r="L31961">
        <v>17355736</v>
      </c>
      <c r="M31961" s="3">
        <v>148</v>
      </c>
      <c r="N31961">
        <v>7395772</v>
      </c>
      <c r="O31961">
        <v>63</v>
      </c>
      <c r="P31961">
        <v>6789911</v>
      </c>
      <c r="Q31961">
        <v>58</v>
      </c>
      <c r="R31961">
        <v>3483092</v>
      </c>
      <c r="S31961">
        <v>30</v>
      </c>
      <c r="T31961">
        <v>11693217</v>
      </c>
    </row>
    <row r="31962" spans="1:20" x14ac:dyDescent="0.25">
      <c r="A31962" s="1">
        <v>44655</v>
      </c>
      <c r="B31962">
        <v>804</v>
      </c>
      <c r="C31962" s="2" t="s">
        <v>18</v>
      </c>
      <c r="D31962" s="3">
        <v>2672801</v>
      </c>
      <c r="E31962" s="3">
        <v>0</v>
      </c>
      <c r="F31962" s="3">
        <v>6771</v>
      </c>
      <c r="G31962">
        <v>38042</v>
      </c>
      <c r="H31962">
        <v>0</v>
      </c>
      <c r="I31962">
        <v>22477255</v>
      </c>
      <c r="J31962">
        <v>17465690</v>
      </c>
      <c r="K31962">
        <v>149</v>
      </c>
      <c r="L31962">
        <v>17368316</v>
      </c>
      <c r="M31962" s="3">
        <v>149</v>
      </c>
      <c r="N31962">
        <v>7396527</v>
      </c>
      <c r="O31962">
        <v>63</v>
      </c>
      <c r="P31962">
        <v>6790872</v>
      </c>
      <c r="Q31962">
        <v>58</v>
      </c>
      <c r="R31962">
        <v>3485064</v>
      </c>
      <c r="S31962">
        <v>30</v>
      </c>
      <c r="T31962">
        <v>11693217</v>
      </c>
    </row>
    <row r="31963" spans="1:20" x14ac:dyDescent="0.25">
      <c r="A31963" s="1">
        <v>44656</v>
      </c>
      <c r="B31963">
        <v>805</v>
      </c>
      <c r="C31963" s="2" t="s">
        <v>18</v>
      </c>
      <c r="D31963" s="3">
        <v>2672801</v>
      </c>
      <c r="E31963" s="3">
        <v>0</v>
      </c>
      <c r="F31963" s="3">
        <v>6771</v>
      </c>
      <c r="G31963">
        <v>38042</v>
      </c>
      <c r="H31963">
        <v>0</v>
      </c>
      <c r="I31963">
        <v>22500055</v>
      </c>
      <c r="J31963">
        <v>17473293</v>
      </c>
      <c r="K31963">
        <v>149</v>
      </c>
      <c r="L31963">
        <v>17376221</v>
      </c>
      <c r="M31963" s="3">
        <v>149</v>
      </c>
      <c r="N31963">
        <v>7397117</v>
      </c>
      <c r="O31963">
        <v>63</v>
      </c>
      <c r="P31963">
        <v>6791537</v>
      </c>
      <c r="Q31963">
        <v>58</v>
      </c>
      <c r="R31963">
        <v>3486271</v>
      </c>
      <c r="S31963">
        <v>30</v>
      </c>
      <c r="T31963">
        <v>11693217</v>
      </c>
    </row>
    <row r="31964" spans="1:20" x14ac:dyDescent="0.25">
      <c r="A31964" s="1">
        <v>44657</v>
      </c>
      <c r="B31964">
        <v>806</v>
      </c>
      <c r="C31964" s="2" t="s">
        <v>18</v>
      </c>
      <c r="D31964" s="3">
        <v>2672801</v>
      </c>
      <c r="E31964" s="3">
        <v>0</v>
      </c>
      <c r="F31964" s="3">
        <v>3103</v>
      </c>
      <c r="G31964">
        <v>38042</v>
      </c>
      <c r="H31964">
        <v>0</v>
      </c>
      <c r="I31964">
        <v>22530655</v>
      </c>
      <c r="J31964">
        <v>17486786</v>
      </c>
      <c r="K31964">
        <v>150</v>
      </c>
      <c r="L31964">
        <v>17389808</v>
      </c>
      <c r="M31964" s="3">
        <v>149</v>
      </c>
      <c r="N31964">
        <v>7398412</v>
      </c>
      <c r="O31964">
        <v>63</v>
      </c>
      <c r="P31964">
        <v>6792910</v>
      </c>
      <c r="Q31964">
        <v>58</v>
      </c>
      <c r="R31964">
        <v>3488638</v>
      </c>
      <c r="S31964">
        <v>30</v>
      </c>
      <c r="T31964">
        <v>11693217</v>
      </c>
    </row>
    <row r="31965" spans="1:20" x14ac:dyDescent="0.25">
      <c r="A31965" s="1">
        <v>44658</v>
      </c>
      <c r="B31965">
        <v>807</v>
      </c>
      <c r="C31965" s="2" t="s">
        <v>18</v>
      </c>
      <c r="D31965" s="3">
        <v>2676629</v>
      </c>
      <c r="E31965" s="3">
        <v>3828</v>
      </c>
      <c r="F31965" s="3">
        <v>6931</v>
      </c>
      <c r="G31965">
        <v>38166</v>
      </c>
      <c r="H31965">
        <v>124</v>
      </c>
      <c r="I31965">
        <v>22578755</v>
      </c>
      <c r="J31965">
        <v>17505033</v>
      </c>
      <c r="K31965">
        <v>150</v>
      </c>
      <c r="L31965">
        <v>17408214</v>
      </c>
      <c r="M31965" s="3">
        <v>149</v>
      </c>
      <c r="N31965">
        <v>7399950</v>
      </c>
      <c r="O31965">
        <v>63</v>
      </c>
      <c r="P31965">
        <v>6794478</v>
      </c>
      <c r="Q31965">
        <v>58</v>
      </c>
      <c r="R31965">
        <v>3492678</v>
      </c>
      <c r="S31965">
        <v>30</v>
      </c>
      <c r="T31965">
        <v>11693217</v>
      </c>
    </row>
    <row r="31966" spans="1:20" x14ac:dyDescent="0.25">
      <c r="A31966" s="1">
        <v>44659</v>
      </c>
      <c r="B31966">
        <v>808</v>
      </c>
      <c r="C31966" s="2" t="s">
        <v>18</v>
      </c>
      <c r="D31966" s="3">
        <v>2676629</v>
      </c>
      <c r="E31966" s="3">
        <v>0</v>
      </c>
      <c r="F31966" s="3">
        <v>6931</v>
      </c>
      <c r="G31966">
        <v>38166</v>
      </c>
      <c r="H31966">
        <v>0</v>
      </c>
      <c r="I31966">
        <v>22653155</v>
      </c>
      <c r="J31966">
        <v>17521559</v>
      </c>
      <c r="K31966">
        <v>150</v>
      </c>
      <c r="L31966">
        <v>17424911</v>
      </c>
      <c r="M31966" s="3">
        <v>149</v>
      </c>
      <c r="N31966">
        <v>7401332</v>
      </c>
      <c r="O31966">
        <v>63</v>
      </c>
      <c r="P31966">
        <v>6796042</v>
      </c>
      <c r="Q31966">
        <v>58</v>
      </c>
      <c r="R31966">
        <v>3495362</v>
      </c>
      <c r="S31966">
        <v>30</v>
      </c>
      <c r="T31966">
        <v>11693217</v>
      </c>
    </row>
    <row r="31967" spans="1:20" x14ac:dyDescent="0.25">
      <c r="A31967" s="1">
        <v>44660</v>
      </c>
      <c r="B31967">
        <v>809</v>
      </c>
      <c r="C31967" s="2" t="s">
        <v>18</v>
      </c>
      <c r="D31967" s="3">
        <v>2676629</v>
      </c>
      <c r="E31967" s="3">
        <v>0</v>
      </c>
      <c r="F31967" s="3">
        <v>6931</v>
      </c>
      <c r="G31967">
        <v>38166</v>
      </c>
      <c r="H31967">
        <v>0</v>
      </c>
      <c r="I31967">
        <v>22653155</v>
      </c>
      <c r="J31967">
        <v>17540632</v>
      </c>
      <c r="K31967">
        <v>150</v>
      </c>
      <c r="L31967">
        <v>17444177</v>
      </c>
      <c r="M31967" s="3">
        <v>149</v>
      </c>
      <c r="N31967">
        <v>7403023</v>
      </c>
      <c r="O31967">
        <v>63</v>
      </c>
      <c r="P31967">
        <v>6797971</v>
      </c>
      <c r="Q31967">
        <v>58</v>
      </c>
      <c r="R31967">
        <v>3498435</v>
      </c>
      <c r="S31967">
        <v>30</v>
      </c>
      <c r="T31967">
        <v>11693217</v>
      </c>
    </row>
    <row r="31968" spans="1:20" x14ac:dyDescent="0.25">
      <c r="A31968" s="1">
        <v>44661</v>
      </c>
      <c r="B31968">
        <v>810</v>
      </c>
      <c r="C31968" s="2" t="s">
        <v>18</v>
      </c>
      <c r="D31968" s="3">
        <v>2676629</v>
      </c>
      <c r="E31968" s="3">
        <v>0</v>
      </c>
      <c r="F31968" s="3">
        <v>6931</v>
      </c>
      <c r="G31968">
        <v>38166</v>
      </c>
      <c r="H31968">
        <v>0</v>
      </c>
      <c r="I31968">
        <v>22713255</v>
      </c>
      <c r="J31968">
        <v>17558372</v>
      </c>
      <c r="K31968">
        <v>150</v>
      </c>
      <c r="L31968">
        <v>17461931</v>
      </c>
      <c r="M31968" s="3">
        <v>149</v>
      </c>
      <c r="N31968">
        <v>7404306</v>
      </c>
      <c r="O31968">
        <v>63</v>
      </c>
      <c r="P31968">
        <v>6799440</v>
      </c>
      <c r="Q31968">
        <v>58</v>
      </c>
      <c r="R31968">
        <v>3501202</v>
      </c>
      <c r="S31968">
        <v>30</v>
      </c>
      <c r="T31968">
        <v>11693217</v>
      </c>
    </row>
    <row r="31969" spans="1:20" x14ac:dyDescent="0.25">
      <c r="A31969" s="1">
        <v>44662</v>
      </c>
      <c r="B31969">
        <v>811</v>
      </c>
      <c r="C31969" s="2" t="s">
        <v>18</v>
      </c>
      <c r="D31969" s="3">
        <v>2676629</v>
      </c>
      <c r="E31969" s="3">
        <v>0</v>
      </c>
      <c r="F31969" s="3">
        <v>6931</v>
      </c>
      <c r="G31969">
        <v>38166</v>
      </c>
      <c r="H31969">
        <v>0</v>
      </c>
      <c r="I31969">
        <v>22713255</v>
      </c>
      <c r="J31969">
        <v>17573730</v>
      </c>
      <c r="K31969">
        <v>150</v>
      </c>
      <c r="L31969">
        <v>17477364</v>
      </c>
      <c r="M31969" s="3">
        <v>149</v>
      </c>
      <c r="N31969">
        <v>7405208</v>
      </c>
      <c r="O31969">
        <v>63</v>
      </c>
      <c r="P31969">
        <v>6800560</v>
      </c>
      <c r="Q31969">
        <v>58</v>
      </c>
      <c r="R31969">
        <v>3503383</v>
      </c>
      <c r="S31969">
        <v>30</v>
      </c>
      <c r="T31969">
        <v>11693217</v>
      </c>
    </row>
    <row r="31970" spans="1:20" x14ac:dyDescent="0.25">
      <c r="A31970" s="1">
        <v>44663</v>
      </c>
      <c r="B31970">
        <v>812</v>
      </c>
      <c r="C31970" s="2" t="s">
        <v>18</v>
      </c>
      <c r="D31970" s="3">
        <v>2676629</v>
      </c>
      <c r="E31970" s="3">
        <v>0</v>
      </c>
      <c r="F31970" s="3">
        <v>6931</v>
      </c>
      <c r="G31970">
        <v>38166</v>
      </c>
      <c r="H31970">
        <v>0</v>
      </c>
      <c r="I31970">
        <v>22731255</v>
      </c>
      <c r="J31970">
        <v>17581200</v>
      </c>
      <c r="K31970">
        <v>150</v>
      </c>
      <c r="L31970">
        <v>17485095</v>
      </c>
      <c r="M31970" s="3">
        <v>150</v>
      </c>
      <c r="N31970">
        <v>7405748</v>
      </c>
      <c r="O31970">
        <v>63</v>
      </c>
      <c r="P31970">
        <v>6801200</v>
      </c>
      <c r="Q31970">
        <v>58</v>
      </c>
      <c r="R31970">
        <v>3504380</v>
      </c>
      <c r="S31970">
        <v>30</v>
      </c>
      <c r="T31970">
        <v>11693217</v>
      </c>
    </row>
    <row r="31971" spans="1:20" x14ac:dyDescent="0.25">
      <c r="A31971" s="1">
        <v>44664</v>
      </c>
      <c r="B31971">
        <v>813</v>
      </c>
      <c r="C31971" s="2" t="s">
        <v>18</v>
      </c>
      <c r="D31971" s="3">
        <v>2676629</v>
      </c>
      <c r="E31971" s="3">
        <v>0</v>
      </c>
      <c r="F31971" s="3">
        <v>3828</v>
      </c>
      <c r="G31971">
        <v>38166</v>
      </c>
      <c r="H31971">
        <v>0</v>
      </c>
      <c r="I31971">
        <v>22755855</v>
      </c>
      <c r="J31971">
        <v>17595180</v>
      </c>
      <c r="K31971">
        <v>150</v>
      </c>
      <c r="L31971">
        <v>17499271</v>
      </c>
      <c r="M31971" s="3">
        <v>150</v>
      </c>
      <c r="N31971">
        <v>7407178</v>
      </c>
      <c r="O31971">
        <v>63</v>
      </c>
      <c r="P31971">
        <v>6802485</v>
      </c>
      <c r="Q31971">
        <v>58</v>
      </c>
      <c r="R31971">
        <v>3506844</v>
      </c>
      <c r="S31971">
        <v>30</v>
      </c>
      <c r="T31971">
        <v>11693217</v>
      </c>
    </row>
    <row r="31972" spans="1:20" x14ac:dyDescent="0.25">
      <c r="A31972" s="1">
        <v>44665</v>
      </c>
      <c r="B31972">
        <v>814</v>
      </c>
      <c r="C31972" s="2" t="s">
        <v>18</v>
      </c>
      <c r="D31972" s="3">
        <v>2681437</v>
      </c>
      <c r="E31972" s="3">
        <v>4808</v>
      </c>
      <c r="F31972" s="3">
        <v>8636</v>
      </c>
      <c r="G31972">
        <v>38266</v>
      </c>
      <c r="H31972">
        <v>100</v>
      </c>
      <c r="I31972">
        <v>22787855</v>
      </c>
      <c r="J31972">
        <v>17613950</v>
      </c>
      <c r="K31972">
        <v>151</v>
      </c>
      <c r="L31972">
        <v>17518146</v>
      </c>
      <c r="M31972" s="3">
        <v>150</v>
      </c>
      <c r="N31972">
        <v>7408566</v>
      </c>
      <c r="O31972">
        <v>63</v>
      </c>
      <c r="P31972">
        <v>6804018</v>
      </c>
      <c r="Q31972">
        <v>58</v>
      </c>
      <c r="R31972">
        <v>3509597</v>
      </c>
      <c r="S31972">
        <v>30</v>
      </c>
      <c r="T31972">
        <v>11693217</v>
      </c>
    </row>
    <row r="31973" spans="1:20" x14ac:dyDescent="0.25">
      <c r="A31973" s="1">
        <v>44666</v>
      </c>
      <c r="B31973">
        <v>815</v>
      </c>
      <c r="C31973" s="2" t="s">
        <v>18</v>
      </c>
      <c r="D31973" s="3">
        <v>2681437</v>
      </c>
      <c r="E31973" s="3">
        <v>0</v>
      </c>
      <c r="F31973" s="3">
        <v>8636</v>
      </c>
      <c r="G31973">
        <v>38266</v>
      </c>
      <c r="H31973">
        <v>0</v>
      </c>
      <c r="I31973">
        <v>22901355</v>
      </c>
      <c r="J31973">
        <v>17633028</v>
      </c>
      <c r="K31973">
        <v>151</v>
      </c>
      <c r="L31973">
        <v>17537264</v>
      </c>
      <c r="M31973" s="3">
        <v>150</v>
      </c>
      <c r="N31973">
        <v>7409920</v>
      </c>
      <c r="O31973">
        <v>63</v>
      </c>
      <c r="P31973">
        <v>6805516</v>
      </c>
      <c r="Q31973">
        <v>58</v>
      </c>
      <c r="R31973">
        <v>3513523</v>
      </c>
      <c r="S31973">
        <v>30</v>
      </c>
      <c r="T31973">
        <v>11693217</v>
      </c>
    </row>
    <row r="31974" spans="1:20" x14ac:dyDescent="0.25">
      <c r="A31974" s="1">
        <v>44667</v>
      </c>
      <c r="B31974">
        <v>816</v>
      </c>
      <c r="C31974" s="2" t="s">
        <v>18</v>
      </c>
      <c r="D31974" s="3">
        <v>2681437</v>
      </c>
      <c r="E31974" s="3">
        <v>0</v>
      </c>
      <c r="F31974" s="3">
        <v>8636</v>
      </c>
      <c r="G31974">
        <v>38266</v>
      </c>
      <c r="H31974">
        <v>0</v>
      </c>
      <c r="I31974">
        <v>22932255</v>
      </c>
      <c r="J31974">
        <v>17651491</v>
      </c>
      <c r="K31974">
        <v>151</v>
      </c>
      <c r="L31974">
        <v>17555792</v>
      </c>
      <c r="M31974" s="3">
        <v>150</v>
      </c>
      <c r="N31974">
        <v>7411381</v>
      </c>
      <c r="O31974">
        <v>63</v>
      </c>
      <c r="P31974">
        <v>6807183</v>
      </c>
      <c r="Q31974">
        <v>58</v>
      </c>
      <c r="R31974">
        <v>3516518</v>
      </c>
      <c r="S31974">
        <v>30</v>
      </c>
      <c r="T31974">
        <v>11693217</v>
      </c>
    </row>
    <row r="31975" spans="1:20" x14ac:dyDescent="0.25">
      <c r="A31975" s="1">
        <v>44668</v>
      </c>
      <c r="B31975">
        <v>817</v>
      </c>
      <c r="C31975" s="2" t="s">
        <v>18</v>
      </c>
      <c r="D31975" s="3">
        <v>2681437</v>
      </c>
      <c r="E31975" s="3">
        <v>0</v>
      </c>
      <c r="F31975" s="3">
        <v>8636</v>
      </c>
      <c r="G31975">
        <v>38266</v>
      </c>
      <c r="H31975">
        <v>0</v>
      </c>
      <c r="I31975">
        <v>22932355</v>
      </c>
      <c r="J31975">
        <v>17669132</v>
      </c>
      <c r="K31975">
        <v>151</v>
      </c>
      <c r="L31975">
        <v>17573290</v>
      </c>
      <c r="M31975" s="3">
        <v>150</v>
      </c>
      <c r="N31975">
        <v>7412619</v>
      </c>
      <c r="O31975">
        <v>63</v>
      </c>
      <c r="P31975">
        <v>6808614</v>
      </c>
      <c r="Q31975">
        <v>58</v>
      </c>
      <c r="R31975">
        <v>3519144</v>
      </c>
      <c r="S31975">
        <v>30</v>
      </c>
      <c r="T31975">
        <v>11693217</v>
      </c>
    </row>
    <row r="31976" spans="1:20" x14ac:dyDescent="0.25">
      <c r="A31976" s="1">
        <v>44669</v>
      </c>
      <c r="B31976">
        <v>818</v>
      </c>
      <c r="C31976" s="2" t="s">
        <v>18</v>
      </c>
      <c r="D31976" s="3">
        <v>2681437</v>
      </c>
      <c r="E31976" s="3">
        <v>0</v>
      </c>
      <c r="F31976" s="3">
        <v>8636</v>
      </c>
      <c r="G31976">
        <v>38266</v>
      </c>
      <c r="H31976">
        <v>0</v>
      </c>
      <c r="I31976">
        <v>22932355</v>
      </c>
      <c r="J31976">
        <v>17678672</v>
      </c>
      <c r="K31976">
        <v>151</v>
      </c>
      <c r="L31976">
        <v>17582946</v>
      </c>
      <c r="M31976" s="3">
        <v>150</v>
      </c>
      <c r="N31976">
        <v>7413217</v>
      </c>
      <c r="O31976">
        <v>63</v>
      </c>
      <c r="P31976">
        <v>6809277</v>
      </c>
      <c r="Q31976">
        <v>58</v>
      </c>
      <c r="R31976">
        <v>3520597</v>
      </c>
      <c r="S31976">
        <v>30</v>
      </c>
      <c r="T31976">
        <v>11693217</v>
      </c>
    </row>
    <row r="31977" spans="1:20" x14ac:dyDescent="0.25">
      <c r="A31977" s="1">
        <v>44670</v>
      </c>
      <c r="B31977">
        <v>819</v>
      </c>
      <c r="C31977" s="2" t="s">
        <v>18</v>
      </c>
      <c r="D31977" s="3">
        <v>2681437</v>
      </c>
      <c r="E31977" s="3">
        <v>0</v>
      </c>
      <c r="F31977" s="3">
        <v>8636</v>
      </c>
      <c r="G31977">
        <v>38266</v>
      </c>
      <c r="H31977">
        <v>0</v>
      </c>
      <c r="I31977">
        <v>22951955</v>
      </c>
      <c r="J31977">
        <v>17683549</v>
      </c>
      <c r="K31977">
        <v>151</v>
      </c>
      <c r="L31977">
        <v>17588102</v>
      </c>
      <c r="M31977" s="3">
        <v>150</v>
      </c>
      <c r="N31977">
        <v>7413682</v>
      </c>
      <c r="O31977">
        <v>63</v>
      </c>
      <c r="P31977">
        <v>6809772</v>
      </c>
      <c r="Q31977">
        <v>58</v>
      </c>
      <c r="R31977">
        <v>3521396</v>
      </c>
      <c r="S31977">
        <v>30</v>
      </c>
      <c r="T31977">
        <v>11693217</v>
      </c>
    </row>
    <row r="31978" spans="1:20" x14ac:dyDescent="0.25">
      <c r="A31978" s="1">
        <v>44671</v>
      </c>
      <c r="B31978">
        <v>820</v>
      </c>
      <c r="C31978" s="2" t="s">
        <v>18</v>
      </c>
      <c r="D31978" s="3">
        <v>2681437</v>
      </c>
      <c r="E31978" s="3">
        <v>0</v>
      </c>
      <c r="F31978" s="3">
        <v>4808</v>
      </c>
      <c r="G31978">
        <v>38266</v>
      </c>
      <c r="H31978">
        <v>0</v>
      </c>
      <c r="I31978">
        <v>22978155</v>
      </c>
      <c r="J31978">
        <v>17695040</v>
      </c>
      <c r="K31978">
        <v>151</v>
      </c>
      <c r="L31978">
        <v>17599595</v>
      </c>
      <c r="M31978" s="3">
        <v>151</v>
      </c>
      <c r="N31978">
        <v>7414822</v>
      </c>
      <c r="O31978">
        <v>63</v>
      </c>
      <c r="P31978">
        <v>6810944</v>
      </c>
      <c r="Q31978">
        <v>58</v>
      </c>
      <c r="R31978">
        <v>3523338</v>
      </c>
      <c r="S31978">
        <v>30</v>
      </c>
      <c r="T31978">
        <v>11693217</v>
      </c>
    </row>
    <row r="31979" spans="1:20" x14ac:dyDescent="0.25">
      <c r="A31979" s="1">
        <v>44672</v>
      </c>
      <c r="B31979">
        <v>821</v>
      </c>
      <c r="C31979" s="2" t="s">
        <v>18</v>
      </c>
      <c r="D31979" s="3">
        <v>2688327</v>
      </c>
      <c r="E31979" s="3">
        <v>6890</v>
      </c>
      <c r="F31979" s="3">
        <v>11698</v>
      </c>
      <c r="G31979">
        <v>38360</v>
      </c>
      <c r="H31979">
        <v>94</v>
      </c>
      <c r="I31979">
        <v>23012255</v>
      </c>
      <c r="J31979">
        <v>17711985</v>
      </c>
      <c r="K31979">
        <v>151</v>
      </c>
      <c r="L31979">
        <v>17616659</v>
      </c>
      <c r="M31979" s="3">
        <v>151</v>
      </c>
      <c r="N31979">
        <v>7416176</v>
      </c>
      <c r="O31979">
        <v>63</v>
      </c>
      <c r="P31979">
        <v>6812411</v>
      </c>
      <c r="Q31979">
        <v>58</v>
      </c>
      <c r="R31979">
        <v>3525885</v>
      </c>
      <c r="S31979">
        <v>30</v>
      </c>
      <c r="T31979">
        <v>11693217</v>
      </c>
    </row>
    <row r="31980" spans="1:20" x14ac:dyDescent="0.25">
      <c r="A31980" s="1">
        <v>44673</v>
      </c>
      <c r="B31980">
        <v>822</v>
      </c>
      <c r="C31980" s="2" t="s">
        <v>18</v>
      </c>
      <c r="D31980" s="3">
        <v>2688327</v>
      </c>
      <c r="E31980" s="3">
        <v>0</v>
      </c>
      <c r="F31980" s="3">
        <v>11698</v>
      </c>
      <c r="G31980">
        <v>38360</v>
      </c>
      <c r="H31980">
        <v>0</v>
      </c>
      <c r="I31980">
        <v>23060255</v>
      </c>
      <c r="J31980">
        <v>17725803</v>
      </c>
      <c r="K31980">
        <v>152</v>
      </c>
      <c r="L31980">
        <v>17630580</v>
      </c>
      <c r="M31980" s="3">
        <v>151</v>
      </c>
      <c r="N31980">
        <v>7417348</v>
      </c>
      <c r="O31980">
        <v>63</v>
      </c>
      <c r="P31980">
        <v>6813611</v>
      </c>
      <c r="Q31980">
        <v>58</v>
      </c>
      <c r="R31980">
        <v>3528075</v>
      </c>
      <c r="S31980">
        <v>30</v>
      </c>
      <c r="T31980">
        <v>11693217</v>
      </c>
    </row>
    <row r="31981" spans="1:20" x14ac:dyDescent="0.25">
      <c r="A31981" s="1">
        <v>44674</v>
      </c>
      <c r="B31981">
        <v>823</v>
      </c>
      <c r="C31981" s="2" t="s">
        <v>18</v>
      </c>
      <c r="D31981" s="3">
        <v>2688327</v>
      </c>
      <c r="E31981" s="3">
        <v>0</v>
      </c>
      <c r="F31981" s="3">
        <v>11698</v>
      </c>
      <c r="G31981">
        <v>38360</v>
      </c>
      <c r="H31981">
        <v>0</v>
      </c>
      <c r="I31981">
        <v>23090255</v>
      </c>
      <c r="J31981">
        <v>17746248</v>
      </c>
      <c r="K31981">
        <v>152</v>
      </c>
      <c r="L31981">
        <v>17650894</v>
      </c>
      <c r="M31981" s="3">
        <v>151</v>
      </c>
      <c r="N31981">
        <v>7418991</v>
      </c>
      <c r="O31981">
        <v>63</v>
      </c>
      <c r="P31981">
        <v>6815447</v>
      </c>
      <c r="Q31981">
        <v>58</v>
      </c>
      <c r="R31981">
        <v>3532906</v>
      </c>
      <c r="S31981">
        <v>30</v>
      </c>
      <c r="T31981">
        <v>11693217</v>
      </c>
    </row>
    <row r="31982" spans="1:20" x14ac:dyDescent="0.25">
      <c r="A31982" s="1">
        <v>44675</v>
      </c>
      <c r="B31982">
        <v>824</v>
      </c>
      <c r="C31982" s="2" t="s">
        <v>18</v>
      </c>
      <c r="D31982" s="3">
        <v>2688327</v>
      </c>
      <c r="E31982" s="3">
        <v>0</v>
      </c>
      <c r="F31982" s="3">
        <v>11698</v>
      </c>
      <c r="G31982">
        <v>38360</v>
      </c>
      <c r="H31982">
        <v>0</v>
      </c>
      <c r="I31982">
        <v>23090255</v>
      </c>
      <c r="J31982">
        <v>17763093</v>
      </c>
      <c r="K31982">
        <v>152</v>
      </c>
      <c r="L31982">
        <v>17667725</v>
      </c>
      <c r="M31982" s="3">
        <v>151</v>
      </c>
      <c r="N31982">
        <v>7420358</v>
      </c>
      <c r="O31982">
        <v>63</v>
      </c>
      <c r="P31982">
        <v>6816876</v>
      </c>
      <c r="Q31982">
        <v>58</v>
      </c>
      <c r="R31982">
        <v>3535650</v>
      </c>
      <c r="S31982">
        <v>30</v>
      </c>
      <c r="T31982">
        <v>11693217</v>
      </c>
    </row>
    <row r="31983" spans="1:20" x14ac:dyDescent="0.25">
      <c r="A31983" s="1">
        <v>44676</v>
      </c>
      <c r="B31983">
        <v>825</v>
      </c>
      <c r="C31983" s="2" t="s">
        <v>18</v>
      </c>
      <c r="D31983" s="3">
        <v>2688327</v>
      </c>
      <c r="E31983" s="3">
        <v>0</v>
      </c>
      <c r="F31983" s="3">
        <v>11698</v>
      </c>
      <c r="G31983">
        <v>38360</v>
      </c>
      <c r="H31983">
        <v>0</v>
      </c>
      <c r="I31983">
        <v>23090255</v>
      </c>
      <c r="J31983">
        <v>17773532</v>
      </c>
      <c r="K31983">
        <v>152</v>
      </c>
      <c r="L31983">
        <v>17678161</v>
      </c>
      <c r="M31983" s="3">
        <v>151</v>
      </c>
      <c r="N31983">
        <v>7420978</v>
      </c>
      <c r="O31983">
        <v>63</v>
      </c>
      <c r="P31983">
        <v>6817661</v>
      </c>
      <c r="Q31983">
        <v>58</v>
      </c>
      <c r="R31983">
        <v>3537060</v>
      </c>
      <c r="S31983">
        <v>30</v>
      </c>
      <c r="T31983">
        <v>11693217</v>
      </c>
    </row>
    <row r="31984" spans="1:20" x14ac:dyDescent="0.25">
      <c r="A31984" s="1">
        <v>44677</v>
      </c>
      <c r="B31984">
        <v>826</v>
      </c>
      <c r="C31984" s="2" t="s">
        <v>18</v>
      </c>
      <c r="D31984" s="3">
        <v>2688327</v>
      </c>
      <c r="E31984" s="3">
        <v>0</v>
      </c>
      <c r="F31984" s="3">
        <v>11698</v>
      </c>
      <c r="G31984">
        <v>38360</v>
      </c>
      <c r="H31984">
        <v>0</v>
      </c>
      <c r="I31984">
        <v>23104455</v>
      </c>
      <c r="J31984">
        <v>17778339</v>
      </c>
      <c r="K31984">
        <v>152</v>
      </c>
      <c r="L31984">
        <v>17683250</v>
      </c>
      <c r="M31984" s="3">
        <v>151</v>
      </c>
      <c r="N31984">
        <v>7421372</v>
      </c>
      <c r="O31984">
        <v>63</v>
      </c>
      <c r="P31984">
        <v>6818120</v>
      </c>
      <c r="Q31984">
        <v>58</v>
      </c>
      <c r="R31984">
        <v>3537823</v>
      </c>
      <c r="S31984">
        <v>30</v>
      </c>
      <c r="T31984">
        <v>11693217</v>
      </c>
    </row>
    <row r="31985" spans="1:20" x14ac:dyDescent="0.25">
      <c r="A31985" s="1">
        <v>44678</v>
      </c>
      <c r="B31985">
        <v>827</v>
      </c>
      <c r="C31985" s="2" t="s">
        <v>18</v>
      </c>
      <c r="D31985" s="3">
        <v>2688327</v>
      </c>
      <c r="E31985" s="3">
        <v>0</v>
      </c>
      <c r="F31985" s="3">
        <v>6890</v>
      </c>
      <c r="G31985">
        <v>38360</v>
      </c>
      <c r="H31985">
        <v>0</v>
      </c>
      <c r="I31985">
        <v>23125355</v>
      </c>
      <c r="J31985">
        <v>17788851</v>
      </c>
      <c r="K31985">
        <v>152</v>
      </c>
      <c r="L31985">
        <v>17693786</v>
      </c>
      <c r="M31985" s="3">
        <v>151</v>
      </c>
      <c r="N31985">
        <v>7422393</v>
      </c>
      <c r="O31985">
        <v>63</v>
      </c>
      <c r="P31985">
        <v>6819144</v>
      </c>
      <c r="Q31985">
        <v>58</v>
      </c>
      <c r="R31985">
        <v>3539622</v>
      </c>
      <c r="S31985">
        <v>30</v>
      </c>
      <c r="T31985">
        <v>11693217</v>
      </c>
    </row>
    <row r="31986" spans="1:20" x14ac:dyDescent="0.25">
      <c r="A31986" s="1">
        <v>44679</v>
      </c>
      <c r="B31986">
        <v>828</v>
      </c>
      <c r="C31986" s="2" t="s">
        <v>18</v>
      </c>
      <c r="D31986" s="3">
        <v>2697058</v>
      </c>
      <c r="E31986" s="3">
        <v>8731</v>
      </c>
      <c r="F31986" s="3">
        <v>15621</v>
      </c>
      <c r="G31986">
        <v>38428</v>
      </c>
      <c r="H31986">
        <v>68</v>
      </c>
      <c r="I31986">
        <v>23154555</v>
      </c>
      <c r="J31986">
        <v>17804440</v>
      </c>
      <c r="K31986">
        <v>152</v>
      </c>
      <c r="L31986">
        <v>17709355</v>
      </c>
      <c r="M31986" s="3">
        <v>151</v>
      </c>
      <c r="N31986">
        <v>7423798</v>
      </c>
      <c r="O31986">
        <v>63</v>
      </c>
      <c r="P31986">
        <v>6820544</v>
      </c>
      <c r="Q31986">
        <v>58</v>
      </c>
      <c r="R31986">
        <v>3542660</v>
      </c>
      <c r="S31986">
        <v>30</v>
      </c>
      <c r="T31986">
        <v>11693217</v>
      </c>
    </row>
    <row r="31987" spans="1:20" x14ac:dyDescent="0.25">
      <c r="A31987" s="1">
        <v>44680</v>
      </c>
      <c r="B31987">
        <v>829</v>
      </c>
      <c r="C31987" s="2" t="s">
        <v>18</v>
      </c>
      <c r="D31987" s="3">
        <v>2697058</v>
      </c>
      <c r="E31987" s="3">
        <v>0</v>
      </c>
      <c r="F31987" s="3">
        <v>15621</v>
      </c>
      <c r="G31987">
        <v>38428</v>
      </c>
      <c r="H31987">
        <v>0</v>
      </c>
      <c r="I31987">
        <v>23210955</v>
      </c>
      <c r="J31987">
        <v>17818042</v>
      </c>
      <c r="K31987">
        <v>152</v>
      </c>
      <c r="L31987">
        <v>17723092</v>
      </c>
      <c r="M31987" s="3">
        <v>152</v>
      </c>
      <c r="N31987">
        <v>7425093</v>
      </c>
      <c r="O31987">
        <v>63</v>
      </c>
      <c r="P31987">
        <v>6821822</v>
      </c>
      <c r="Q31987">
        <v>58</v>
      </c>
      <c r="R31987">
        <v>3545141</v>
      </c>
      <c r="S31987">
        <v>30</v>
      </c>
      <c r="T31987">
        <v>11693217</v>
      </c>
    </row>
    <row r="31988" spans="1:20" x14ac:dyDescent="0.25">
      <c r="A31988" s="1">
        <v>44681</v>
      </c>
      <c r="B31988">
        <v>830</v>
      </c>
      <c r="C31988" s="2" t="s">
        <v>18</v>
      </c>
      <c r="D31988" s="3">
        <v>2697058</v>
      </c>
      <c r="E31988" s="3">
        <v>0</v>
      </c>
      <c r="F31988" s="3">
        <v>15621</v>
      </c>
      <c r="G31988">
        <v>38428</v>
      </c>
      <c r="H31988">
        <v>0</v>
      </c>
      <c r="I31988">
        <v>23256555</v>
      </c>
      <c r="J31988">
        <v>17832525</v>
      </c>
      <c r="K31988">
        <v>153</v>
      </c>
      <c r="L31988">
        <v>17737630</v>
      </c>
      <c r="M31988" s="3">
        <v>152</v>
      </c>
      <c r="N31988">
        <v>7426443</v>
      </c>
      <c r="O31988">
        <v>64</v>
      </c>
      <c r="P31988">
        <v>6823281</v>
      </c>
      <c r="Q31988">
        <v>58</v>
      </c>
      <c r="R31988">
        <v>3547488</v>
      </c>
      <c r="S31988">
        <v>30</v>
      </c>
      <c r="T31988">
        <v>11693217</v>
      </c>
    </row>
    <row r="31989" spans="1:20" x14ac:dyDescent="0.25">
      <c r="A31989" s="1">
        <v>44682</v>
      </c>
      <c r="B31989">
        <v>831</v>
      </c>
      <c r="C31989" s="2" t="s">
        <v>18</v>
      </c>
      <c r="D31989" s="3">
        <v>2697058</v>
      </c>
      <c r="E31989" s="3">
        <v>0</v>
      </c>
      <c r="F31989" s="3">
        <v>15621</v>
      </c>
      <c r="G31989">
        <v>38428</v>
      </c>
      <c r="H31989">
        <v>0</v>
      </c>
      <c r="I31989">
        <v>23256755</v>
      </c>
      <c r="J31989">
        <v>17847588</v>
      </c>
      <c r="K31989">
        <v>153</v>
      </c>
      <c r="L31989">
        <v>17752642</v>
      </c>
      <c r="M31989" s="3">
        <v>152</v>
      </c>
      <c r="N31989">
        <v>7427690</v>
      </c>
      <c r="O31989">
        <v>64</v>
      </c>
      <c r="P31989">
        <v>6824574</v>
      </c>
      <c r="Q31989">
        <v>58</v>
      </c>
      <c r="R31989">
        <v>3549994</v>
      </c>
      <c r="S31989">
        <v>30</v>
      </c>
      <c r="T31989">
        <v>11693217</v>
      </c>
    </row>
    <row r="31990" spans="1:20" x14ac:dyDescent="0.25">
      <c r="A31990" s="1">
        <v>44683</v>
      </c>
      <c r="B31990">
        <v>832</v>
      </c>
      <c r="C31990" s="2" t="s">
        <v>18</v>
      </c>
      <c r="D31990" s="3">
        <v>2697058</v>
      </c>
      <c r="E31990" s="3">
        <v>0</v>
      </c>
      <c r="F31990" s="3">
        <v>15621</v>
      </c>
      <c r="G31990">
        <v>38428</v>
      </c>
      <c r="H31990">
        <v>0</v>
      </c>
      <c r="I31990">
        <v>23256755</v>
      </c>
      <c r="J31990">
        <v>17856747</v>
      </c>
      <c r="K31990">
        <v>153</v>
      </c>
      <c r="L31990">
        <v>17761830</v>
      </c>
      <c r="M31990" s="3">
        <v>152</v>
      </c>
      <c r="N31990">
        <v>7428524</v>
      </c>
      <c r="O31990">
        <v>64</v>
      </c>
      <c r="P31990">
        <v>6825732</v>
      </c>
      <c r="Q31990">
        <v>58</v>
      </c>
      <c r="R31990">
        <v>3551634</v>
      </c>
      <c r="S31990">
        <v>30</v>
      </c>
      <c r="T31990">
        <v>11693217</v>
      </c>
    </row>
    <row r="31991" spans="1:20" x14ac:dyDescent="0.25">
      <c r="A31991" s="1">
        <v>44684</v>
      </c>
      <c r="B31991">
        <v>833</v>
      </c>
      <c r="C31991" s="2" t="s">
        <v>18</v>
      </c>
      <c r="D31991" s="3">
        <v>2697058</v>
      </c>
      <c r="E31991" s="3">
        <v>0</v>
      </c>
      <c r="F31991" s="3">
        <v>15621</v>
      </c>
      <c r="G31991">
        <v>38428</v>
      </c>
      <c r="H31991">
        <v>0</v>
      </c>
      <c r="I31991">
        <v>23266155</v>
      </c>
      <c r="J31991">
        <v>17861785</v>
      </c>
      <c r="K31991">
        <v>153</v>
      </c>
      <c r="L31991">
        <v>17767520</v>
      </c>
      <c r="M31991" s="3">
        <v>152</v>
      </c>
      <c r="N31991">
        <v>7429211</v>
      </c>
      <c r="O31991">
        <v>64</v>
      </c>
      <c r="P31991">
        <v>6826298</v>
      </c>
      <c r="Q31991">
        <v>58</v>
      </c>
      <c r="R31991">
        <v>3552499</v>
      </c>
      <c r="S31991">
        <v>30</v>
      </c>
      <c r="T31991">
        <v>11693217</v>
      </c>
    </row>
    <row r="31992" spans="1:20" x14ac:dyDescent="0.25">
      <c r="A31992" s="1">
        <v>44685</v>
      </c>
      <c r="B31992">
        <v>834</v>
      </c>
      <c r="C31992" s="2" t="s">
        <v>18</v>
      </c>
      <c r="D31992" s="3">
        <v>2697058</v>
      </c>
      <c r="E31992" s="3">
        <v>0</v>
      </c>
      <c r="F31992" s="3">
        <v>8731</v>
      </c>
      <c r="G31992">
        <v>38428</v>
      </c>
      <c r="H31992">
        <v>0</v>
      </c>
      <c r="I31992">
        <v>23284855</v>
      </c>
      <c r="J31992">
        <v>17871601</v>
      </c>
      <c r="K31992">
        <v>153</v>
      </c>
      <c r="L31992">
        <v>17777324</v>
      </c>
      <c r="M31992" s="3">
        <v>152</v>
      </c>
      <c r="N31992">
        <v>7430148</v>
      </c>
      <c r="O31992">
        <v>64</v>
      </c>
      <c r="P31992">
        <v>6827307</v>
      </c>
      <c r="Q31992">
        <v>58</v>
      </c>
      <c r="R31992">
        <v>3554159</v>
      </c>
      <c r="S31992">
        <v>30</v>
      </c>
      <c r="T31992">
        <v>11693217</v>
      </c>
    </row>
    <row r="31993" spans="1:20" x14ac:dyDescent="0.25">
      <c r="A31993" s="1">
        <v>44686</v>
      </c>
      <c r="B31993">
        <v>835</v>
      </c>
      <c r="C31993" s="2" t="s">
        <v>18</v>
      </c>
      <c r="D31993" s="3">
        <v>2708071</v>
      </c>
      <c r="E31993" s="3">
        <v>11013</v>
      </c>
      <c r="F31993" s="3">
        <v>19744</v>
      </c>
      <c r="G31993">
        <v>38495</v>
      </c>
      <c r="H31993">
        <v>67</v>
      </c>
      <c r="I31993">
        <v>23308455</v>
      </c>
      <c r="J31993">
        <v>17888231</v>
      </c>
      <c r="K31993">
        <v>153</v>
      </c>
      <c r="L31993">
        <v>17793940</v>
      </c>
      <c r="M31993" s="3">
        <v>152</v>
      </c>
      <c r="N31993">
        <v>7431534</v>
      </c>
      <c r="O31993">
        <v>64</v>
      </c>
      <c r="P31993">
        <v>6828875</v>
      </c>
      <c r="Q31993">
        <v>58</v>
      </c>
      <c r="R31993">
        <v>3556920</v>
      </c>
      <c r="S31993">
        <v>30</v>
      </c>
      <c r="T31993">
        <v>11693217</v>
      </c>
    </row>
    <row r="31994" spans="1:20" x14ac:dyDescent="0.25">
      <c r="A31994" s="1">
        <v>44687</v>
      </c>
      <c r="B31994">
        <v>836</v>
      </c>
      <c r="C31994" s="2" t="s">
        <v>18</v>
      </c>
      <c r="D31994" s="3">
        <v>2708071</v>
      </c>
      <c r="E31994" s="3">
        <v>0</v>
      </c>
      <c r="F31994" s="3">
        <v>19744</v>
      </c>
      <c r="G31994">
        <v>38495</v>
      </c>
      <c r="H31994">
        <v>0</v>
      </c>
      <c r="I31994">
        <v>23360455</v>
      </c>
      <c r="J31994">
        <v>17899955</v>
      </c>
      <c r="K31994">
        <v>153</v>
      </c>
      <c r="L31994">
        <v>17805687</v>
      </c>
      <c r="M31994" s="3">
        <v>152</v>
      </c>
      <c r="N31994">
        <v>7432785</v>
      </c>
      <c r="O31994">
        <v>64</v>
      </c>
      <c r="P31994">
        <v>6830028</v>
      </c>
      <c r="Q31994">
        <v>58</v>
      </c>
      <c r="R31994">
        <v>3558935</v>
      </c>
      <c r="S31994">
        <v>30</v>
      </c>
      <c r="T31994">
        <v>11693217</v>
      </c>
    </row>
    <row r="31995" spans="1:20" x14ac:dyDescent="0.25">
      <c r="A31995" s="1">
        <v>44688</v>
      </c>
      <c r="B31995">
        <v>837</v>
      </c>
      <c r="C31995" s="2" t="s">
        <v>18</v>
      </c>
      <c r="D31995" s="3">
        <v>2708071</v>
      </c>
      <c r="E31995" s="3">
        <v>0</v>
      </c>
      <c r="F31995" s="3">
        <v>19744</v>
      </c>
      <c r="G31995">
        <v>38495</v>
      </c>
      <c r="H31995">
        <v>0</v>
      </c>
      <c r="I31995">
        <v>23378055</v>
      </c>
      <c r="J31995">
        <v>17913129</v>
      </c>
      <c r="K31995">
        <v>153</v>
      </c>
      <c r="L31995">
        <v>17818913</v>
      </c>
      <c r="M31995" s="3">
        <v>152</v>
      </c>
      <c r="N31995">
        <v>7434126</v>
      </c>
      <c r="O31995">
        <v>64</v>
      </c>
      <c r="P31995">
        <v>6831303</v>
      </c>
      <c r="Q31995">
        <v>58</v>
      </c>
      <c r="R31995">
        <v>3561265</v>
      </c>
      <c r="S31995">
        <v>30</v>
      </c>
      <c r="T31995">
        <v>11693217</v>
      </c>
    </row>
    <row r="31996" spans="1:20" x14ac:dyDescent="0.25">
      <c r="A31996" s="1">
        <v>44689</v>
      </c>
      <c r="B31996">
        <v>838</v>
      </c>
      <c r="C31996" s="2" t="s">
        <v>18</v>
      </c>
      <c r="D31996" s="3">
        <v>2708071</v>
      </c>
      <c r="E31996" s="3">
        <v>0</v>
      </c>
      <c r="F31996" s="3">
        <v>19744</v>
      </c>
      <c r="G31996">
        <v>38495</v>
      </c>
      <c r="H31996">
        <v>0</v>
      </c>
      <c r="I31996">
        <v>23378055</v>
      </c>
      <c r="J31996">
        <v>17926991</v>
      </c>
      <c r="K31996">
        <v>153</v>
      </c>
      <c r="L31996">
        <v>17832607</v>
      </c>
      <c r="M31996" s="3">
        <v>153</v>
      </c>
      <c r="N31996">
        <v>7435209</v>
      </c>
      <c r="O31996">
        <v>64</v>
      </c>
      <c r="P31996">
        <v>6832460</v>
      </c>
      <c r="Q31996">
        <v>58</v>
      </c>
      <c r="R31996">
        <v>3563366</v>
      </c>
      <c r="S31996">
        <v>30</v>
      </c>
      <c r="T31996">
        <v>11693217</v>
      </c>
    </row>
    <row r="31997" spans="1:20" x14ac:dyDescent="0.25">
      <c r="A31997" s="1">
        <v>44690</v>
      </c>
      <c r="B31997">
        <v>839</v>
      </c>
      <c r="C31997" s="2" t="s">
        <v>18</v>
      </c>
      <c r="D31997" s="3">
        <v>2708071</v>
      </c>
      <c r="E31997" s="3">
        <v>0</v>
      </c>
      <c r="F31997" s="3">
        <v>19744</v>
      </c>
      <c r="G31997">
        <v>38495</v>
      </c>
      <c r="H31997">
        <v>0</v>
      </c>
      <c r="I31997">
        <v>23378055</v>
      </c>
      <c r="J31997">
        <v>17935775</v>
      </c>
      <c r="K31997">
        <v>153</v>
      </c>
      <c r="L31997">
        <v>17841337</v>
      </c>
      <c r="M31997" s="3">
        <v>153</v>
      </c>
      <c r="N31997">
        <v>7435805</v>
      </c>
      <c r="O31997">
        <v>64</v>
      </c>
      <c r="P31997">
        <v>6833115</v>
      </c>
      <c r="Q31997">
        <v>58</v>
      </c>
      <c r="R31997">
        <v>3564677</v>
      </c>
      <c r="S31997">
        <v>30</v>
      </c>
      <c r="T31997">
        <v>11693217</v>
      </c>
    </row>
    <row r="31998" spans="1:20" x14ac:dyDescent="0.25">
      <c r="A31998" s="1">
        <v>44691</v>
      </c>
      <c r="B31998">
        <v>840</v>
      </c>
      <c r="C31998" s="2" t="s">
        <v>18</v>
      </c>
      <c r="D31998" s="3">
        <v>2708071</v>
      </c>
      <c r="E31998" s="3">
        <v>0</v>
      </c>
      <c r="F31998" s="3">
        <v>19744</v>
      </c>
      <c r="G31998">
        <v>38495</v>
      </c>
      <c r="H31998">
        <v>0</v>
      </c>
      <c r="I31998">
        <v>23395755</v>
      </c>
      <c r="J31998">
        <v>17940171</v>
      </c>
      <c r="K31998">
        <v>153</v>
      </c>
      <c r="L31998">
        <v>17846035</v>
      </c>
      <c r="M31998" s="3">
        <v>153</v>
      </c>
      <c r="N31998">
        <v>7436368</v>
      </c>
      <c r="O31998">
        <v>64</v>
      </c>
      <c r="P31998">
        <v>6833533</v>
      </c>
      <c r="Q31998">
        <v>58</v>
      </c>
      <c r="R31998">
        <v>3565491</v>
      </c>
      <c r="S31998">
        <v>30</v>
      </c>
      <c r="T31998">
        <v>11693217</v>
      </c>
    </row>
    <row r="31999" spans="1:20" x14ac:dyDescent="0.25">
      <c r="A31999" s="1">
        <v>44692</v>
      </c>
      <c r="B31999">
        <v>841</v>
      </c>
      <c r="C31999" s="2" t="s">
        <v>18</v>
      </c>
      <c r="D31999" s="3">
        <v>2708071</v>
      </c>
      <c r="E31999" s="3">
        <v>0</v>
      </c>
      <c r="F31999" s="3">
        <v>11013</v>
      </c>
      <c r="G31999">
        <v>38495</v>
      </c>
      <c r="H31999">
        <v>0</v>
      </c>
      <c r="I31999">
        <v>23430455</v>
      </c>
      <c r="J31999">
        <v>17982093</v>
      </c>
      <c r="K31999">
        <v>154</v>
      </c>
      <c r="L31999">
        <v>17887181</v>
      </c>
      <c r="M31999" s="3">
        <v>153</v>
      </c>
      <c r="N31999">
        <v>7439582</v>
      </c>
      <c r="O31999">
        <v>64</v>
      </c>
      <c r="P31999">
        <v>6845768</v>
      </c>
      <c r="Q31999">
        <v>59</v>
      </c>
      <c r="R31999">
        <v>3581506</v>
      </c>
      <c r="S31999">
        <v>31</v>
      </c>
      <c r="T31999">
        <v>11693217</v>
      </c>
    </row>
    <row r="32000" spans="1:20" x14ac:dyDescent="0.25">
      <c r="A32000" s="1">
        <v>44693</v>
      </c>
      <c r="B32000">
        <v>842</v>
      </c>
      <c r="C32000" s="2" t="s">
        <v>18</v>
      </c>
      <c r="D32000" s="3">
        <v>2724041</v>
      </c>
      <c r="E32000" s="3">
        <v>15970</v>
      </c>
      <c r="F32000" s="3">
        <v>26983</v>
      </c>
      <c r="G32000">
        <v>38550</v>
      </c>
      <c r="H32000">
        <v>55</v>
      </c>
      <c r="I32000">
        <v>23475255</v>
      </c>
      <c r="J32000">
        <v>18037856</v>
      </c>
      <c r="K32000">
        <v>154</v>
      </c>
      <c r="L32000">
        <v>17941430</v>
      </c>
      <c r="M32000" s="3">
        <v>153</v>
      </c>
      <c r="N32000">
        <v>7446059</v>
      </c>
      <c r="O32000">
        <v>64</v>
      </c>
      <c r="P32000">
        <v>6874625</v>
      </c>
      <c r="Q32000">
        <v>59</v>
      </c>
      <c r="R32000">
        <v>3589426</v>
      </c>
      <c r="S32000">
        <v>31</v>
      </c>
      <c r="T32000">
        <v>11693217</v>
      </c>
    </row>
    <row r="32001" spans="1:20" x14ac:dyDescent="0.25">
      <c r="A32001" s="1">
        <v>44694</v>
      </c>
      <c r="B32001">
        <v>843</v>
      </c>
      <c r="C32001" s="2" t="s">
        <v>18</v>
      </c>
      <c r="D32001" s="3">
        <v>2724041</v>
      </c>
      <c r="E32001" s="3">
        <v>0</v>
      </c>
      <c r="F32001" s="3">
        <v>26983</v>
      </c>
      <c r="G32001">
        <v>38550</v>
      </c>
      <c r="H32001">
        <v>0</v>
      </c>
      <c r="I32001">
        <v>23521055</v>
      </c>
      <c r="J32001">
        <v>18049864</v>
      </c>
      <c r="K32001">
        <v>154</v>
      </c>
      <c r="L32001">
        <v>17953386</v>
      </c>
      <c r="M32001" s="3">
        <v>154</v>
      </c>
      <c r="N32001">
        <v>7447190</v>
      </c>
      <c r="O32001">
        <v>64</v>
      </c>
      <c r="P32001">
        <v>6875651</v>
      </c>
      <c r="Q32001">
        <v>59</v>
      </c>
      <c r="R32001">
        <v>3591456</v>
      </c>
      <c r="S32001">
        <v>31</v>
      </c>
      <c r="T32001">
        <v>11693217</v>
      </c>
    </row>
    <row r="32002" spans="1:20" x14ac:dyDescent="0.25">
      <c r="A32002" s="1">
        <v>44695</v>
      </c>
      <c r="B32002">
        <v>844</v>
      </c>
      <c r="C32002" s="2" t="s">
        <v>18</v>
      </c>
      <c r="D32002" s="3">
        <v>2724041</v>
      </c>
      <c r="E32002" s="3">
        <v>0</v>
      </c>
      <c r="F32002" s="3">
        <v>26983</v>
      </c>
      <c r="G32002">
        <v>38550</v>
      </c>
      <c r="H32002">
        <v>0</v>
      </c>
      <c r="I32002">
        <v>23540955</v>
      </c>
      <c r="J32002">
        <v>18064137</v>
      </c>
      <c r="K32002">
        <v>154</v>
      </c>
      <c r="L32002">
        <v>17967624</v>
      </c>
      <c r="M32002" s="3">
        <v>154</v>
      </c>
      <c r="N32002">
        <v>7448492</v>
      </c>
      <c r="O32002">
        <v>64</v>
      </c>
      <c r="P32002">
        <v>6877048</v>
      </c>
      <c r="Q32002">
        <v>59</v>
      </c>
      <c r="R32002">
        <v>3593732</v>
      </c>
      <c r="S32002">
        <v>31</v>
      </c>
      <c r="T32002">
        <v>11693217</v>
      </c>
    </row>
    <row r="32003" spans="1:20" x14ac:dyDescent="0.25">
      <c r="A32003" s="1">
        <v>44696</v>
      </c>
      <c r="B32003">
        <v>845</v>
      </c>
      <c r="C32003" s="2" t="s">
        <v>18</v>
      </c>
      <c r="D32003" s="3">
        <v>2724041</v>
      </c>
      <c r="E32003" s="3">
        <v>0</v>
      </c>
      <c r="F32003" s="3">
        <v>26983</v>
      </c>
      <c r="G32003">
        <v>38550</v>
      </c>
      <c r="H32003">
        <v>0</v>
      </c>
      <c r="I32003">
        <v>23540955</v>
      </c>
      <c r="J32003">
        <v>18078012</v>
      </c>
      <c r="K32003">
        <v>155</v>
      </c>
      <c r="L32003">
        <v>17981346</v>
      </c>
      <c r="M32003" s="3">
        <v>154</v>
      </c>
      <c r="N32003">
        <v>7449545</v>
      </c>
      <c r="O32003">
        <v>64</v>
      </c>
      <c r="P32003">
        <v>6878050</v>
      </c>
      <c r="Q32003">
        <v>59</v>
      </c>
      <c r="R32003">
        <v>3595836</v>
      </c>
      <c r="S32003">
        <v>31</v>
      </c>
      <c r="T32003">
        <v>11693217</v>
      </c>
    </row>
    <row r="32004" spans="1:20" x14ac:dyDescent="0.25">
      <c r="A32004" s="1">
        <v>44697</v>
      </c>
      <c r="B32004">
        <v>846</v>
      </c>
      <c r="C32004" s="2" t="s">
        <v>18</v>
      </c>
      <c r="D32004" s="3">
        <v>2724041</v>
      </c>
      <c r="E32004" s="3">
        <v>0</v>
      </c>
      <c r="F32004" s="3">
        <v>26983</v>
      </c>
      <c r="G32004">
        <v>38550</v>
      </c>
      <c r="H32004">
        <v>0</v>
      </c>
      <c r="I32004">
        <v>23540955</v>
      </c>
      <c r="J32004">
        <v>18085961</v>
      </c>
      <c r="K32004">
        <v>155</v>
      </c>
      <c r="L32004">
        <v>17989288</v>
      </c>
      <c r="M32004" s="3">
        <v>154</v>
      </c>
      <c r="N32004">
        <v>7450010</v>
      </c>
      <c r="O32004">
        <v>64</v>
      </c>
      <c r="P32004">
        <v>6878599</v>
      </c>
      <c r="Q32004">
        <v>59</v>
      </c>
      <c r="R32004">
        <v>3597077</v>
      </c>
      <c r="S32004">
        <v>31</v>
      </c>
      <c r="T32004">
        <v>11693217</v>
      </c>
    </row>
    <row r="32005" spans="1:20" x14ac:dyDescent="0.25">
      <c r="A32005" s="1">
        <v>44698</v>
      </c>
      <c r="B32005">
        <v>847</v>
      </c>
      <c r="C32005" s="2" t="s">
        <v>18</v>
      </c>
      <c r="D32005" s="3">
        <v>2724041</v>
      </c>
      <c r="E32005" s="3">
        <v>0</v>
      </c>
      <c r="F32005" s="3">
        <v>26983</v>
      </c>
      <c r="G32005">
        <v>38550</v>
      </c>
      <c r="H32005">
        <v>0</v>
      </c>
      <c r="I32005">
        <v>23551255</v>
      </c>
      <c r="J32005">
        <v>18091681</v>
      </c>
      <c r="K32005">
        <v>155</v>
      </c>
      <c r="L32005">
        <v>17995278</v>
      </c>
      <c r="M32005" s="3">
        <v>154</v>
      </c>
      <c r="N32005">
        <v>7450552</v>
      </c>
      <c r="O32005">
        <v>64</v>
      </c>
      <c r="P32005">
        <v>6879077</v>
      </c>
      <c r="Q32005">
        <v>59</v>
      </c>
      <c r="R32005">
        <v>3598064</v>
      </c>
      <c r="S32005">
        <v>31</v>
      </c>
      <c r="T32005">
        <v>11693217</v>
      </c>
    </row>
    <row r="32006" spans="1:20" x14ac:dyDescent="0.25">
      <c r="A32006" s="1">
        <v>44699</v>
      </c>
      <c r="B32006">
        <v>848</v>
      </c>
      <c r="C32006" s="2" t="s">
        <v>18</v>
      </c>
      <c r="D32006" s="3">
        <v>2724041</v>
      </c>
      <c r="E32006" s="3">
        <v>0</v>
      </c>
      <c r="F32006" s="3">
        <v>15970</v>
      </c>
      <c r="G32006">
        <v>38550</v>
      </c>
      <c r="H32006">
        <v>0</v>
      </c>
      <c r="I32006">
        <v>23576055</v>
      </c>
      <c r="J32006">
        <v>18102126</v>
      </c>
      <c r="K32006">
        <v>155</v>
      </c>
      <c r="L32006">
        <v>18005728</v>
      </c>
      <c r="M32006" s="3">
        <v>154</v>
      </c>
      <c r="N32006">
        <v>7451697</v>
      </c>
      <c r="O32006">
        <v>64</v>
      </c>
      <c r="P32006">
        <v>6880083</v>
      </c>
      <c r="Q32006">
        <v>59</v>
      </c>
      <c r="R32006">
        <v>3599845</v>
      </c>
      <c r="S32006">
        <v>31</v>
      </c>
      <c r="T32006">
        <v>11693217</v>
      </c>
    </row>
    <row r="32007" spans="1:20" x14ac:dyDescent="0.25">
      <c r="A32007" s="1">
        <v>44700</v>
      </c>
      <c r="B32007">
        <v>849</v>
      </c>
      <c r="C32007" s="2" t="s">
        <v>18</v>
      </c>
      <c r="D32007" s="3">
        <v>2743577</v>
      </c>
      <c r="E32007" s="3">
        <v>19536</v>
      </c>
      <c r="F32007" s="3">
        <v>35506</v>
      </c>
      <c r="G32007">
        <v>38590</v>
      </c>
      <c r="H32007">
        <v>40</v>
      </c>
      <c r="I32007">
        <v>23612855</v>
      </c>
      <c r="J32007">
        <v>18116382</v>
      </c>
      <c r="K32007">
        <v>155</v>
      </c>
      <c r="L32007">
        <v>18019961</v>
      </c>
      <c r="M32007" s="3">
        <v>154</v>
      </c>
      <c r="N32007">
        <v>7453215</v>
      </c>
      <c r="O32007">
        <v>64</v>
      </c>
      <c r="P32007">
        <v>6881740</v>
      </c>
      <c r="Q32007">
        <v>59</v>
      </c>
      <c r="R32007">
        <v>3602365</v>
      </c>
      <c r="S32007">
        <v>31</v>
      </c>
      <c r="T32007">
        <v>11693217</v>
      </c>
    </row>
    <row r="32008" spans="1:20" x14ac:dyDescent="0.25">
      <c r="A32008" s="1">
        <v>44701</v>
      </c>
      <c r="B32008">
        <v>850</v>
      </c>
      <c r="C32008" s="2" t="s">
        <v>18</v>
      </c>
      <c r="D32008" s="3">
        <v>2743577</v>
      </c>
      <c r="E32008" s="3">
        <v>0</v>
      </c>
      <c r="F32008" s="3">
        <v>35506</v>
      </c>
      <c r="G32008">
        <v>38590</v>
      </c>
      <c r="H32008">
        <v>0</v>
      </c>
      <c r="I32008">
        <v>23660655</v>
      </c>
      <c r="J32008">
        <v>18129576</v>
      </c>
      <c r="K32008">
        <v>155</v>
      </c>
      <c r="L32008">
        <v>18033025</v>
      </c>
      <c r="M32008" s="3">
        <v>154</v>
      </c>
      <c r="N32008">
        <v>7454433</v>
      </c>
      <c r="O32008">
        <v>64</v>
      </c>
      <c r="P32008">
        <v>6882851</v>
      </c>
      <c r="Q32008">
        <v>59</v>
      </c>
      <c r="R32008">
        <v>3604573</v>
      </c>
      <c r="S32008">
        <v>31</v>
      </c>
      <c r="T32008">
        <v>11693217</v>
      </c>
    </row>
    <row r="32009" spans="1:20" x14ac:dyDescent="0.25">
      <c r="A32009" s="1">
        <v>44702</v>
      </c>
      <c r="B32009">
        <v>851</v>
      </c>
      <c r="C32009" s="2" t="s">
        <v>18</v>
      </c>
      <c r="D32009" s="3">
        <v>2743577</v>
      </c>
      <c r="E32009" s="3">
        <v>0</v>
      </c>
      <c r="F32009" s="3">
        <v>35506</v>
      </c>
      <c r="G32009">
        <v>38590</v>
      </c>
      <c r="H32009">
        <v>0</v>
      </c>
      <c r="I32009">
        <v>23702955</v>
      </c>
      <c r="J32009">
        <v>18147077</v>
      </c>
      <c r="K32009">
        <v>155</v>
      </c>
      <c r="L32009">
        <v>18050411</v>
      </c>
      <c r="M32009" s="3">
        <v>154</v>
      </c>
      <c r="N32009">
        <v>7455872</v>
      </c>
      <c r="O32009">
        <v>64</v>
      </c>
      <c r="P32009">
        <v>6886526</v>
      </c>
      <c r="Q32009">
        <v>59</v>
      </c>
      <c r="R32009">
        <v>3607047</v>
      </c>
      <c r="S32009">
        <v>31</v>
      </c>
      <c r="T32009">
        <v>11693217</v>
      </c>
    </row>
    <row r="32010" spans="1:20" x14ac:dyDescent="0.25">
      <c r="A32010" s="1">
        <v>44703</v>
      </c>
      <c r="B32010">
        <v>852</v>
      </c>
      <c r="C32010" s="2" t="s">
        <v>18</v>
      </c>
      <c r="D32010" s="3">
        <v>2743577</v>
      </c>
      <c r="E32010" s="3">
        <v>0</v>
      </c>
      <c r="F32010" s="3">
        <v>35506</v>
      </c>
      <c r="G32010">
        <v>38590</v>
      </c>
      <c r="H32010">
        <v>0</v>
      </c>
      <c r="I32010">
        <v>23703055</v>
      </c>
      <c r="J32010">
        <v>18162806</v>
      </c>
      <c r="K32010">
        <v>155</v>
      </c>
      <c r="L32010">
        <v>18065970</v>
      </c>
      <c r="M32010" s="3">
        <v>154</v>
      </c>
      <c r="N32010">
        <v>7457106</v>
      </c>
      <c r="O32010">
        <v>64</v>
      </c>
      <c r="P32010">
        <v>6887784</v>
      </c>
      <c r="Q32010">
        <v>59</v>
      </c>
      <c r="R32010">
        <v>3609544</v>
      </c>
      <c r="S32010">
        <v>31</v>
      </c>
      <c r="T32010">
        <v>11693217</v>
      </c>
    </row>
    <row r="32011" spans="1:20" x14ac:dyDescent="0.25">
      <c r="A32011" s="1">
        <v>44704</v>
      </c>
      <c r="B32011">
        <v>853</v>
      </c>
      <c r="C32011" s="2" t="s">
        <v>18</v>
      </c>
      <c r="D32011" s="3">
        <v>2743577</v>
      </c>
      <c r="E32011" s="3">
        <v>0</v>
      </c>
      <c r="F32011" s="3">
        <v>35506</v>
      </c>
      <c r="G32011">
        <v>38590</v>
      </c>
      <c r="H32011">
        <v>0</v>
      </c>
      <c r="I32011">
        <v>23703055</v>
      </c>
      <c r="J32011">
        <v>18171722</v>
      </c>
      <c r="K32011">
        <v>155</v>
      </c>
      <c r="L32011">
        <v>18074842</v>
      </c>
      <c r="M32011" s="3">
        <v>155</v>
      </c>
      <c r="N32011">
        <v>7457712</v>
      </c>
      <c r="O32011">
        <v>64</v>
      </c>
      <c r="P32011">
        <v>6888369</v>
      </c>
      <c r="Q32011">
        <v>59</v>
      </c>
      <c r="R32011">
        <v>3611027</v>
      </c>
      <c r="S32011">
        <v>31</v>
      </c>
      <c r="T32011">
        <v>11693217</v>
      </c>
    </row>
    <row r="32012" spans="1:20" x14ac:dyDescent="0.25">
      <c r="A32012" s="1">
        <v>44705</v>
      </c>
      <c r="B32012">
        <v>854</v>
      </c>
      <c r="C32012" s="2" t="s">
        <v>18</v>
      </c>
      <c r="D32012" s="3">
        <v>2743577</v>
      </c>
      <c r="E32012" s="3">
        <v>0</v>
      </c>
      <c r="F32012" s="3">
        <v>35506</v>
      </c>
      <c r="G32012">
        <v>38590</v>
      </c>
      <c r="H32012">
        <v>0</v>
      </c>
      <c r="I32012">
        <v>23725055</v>
      </c>
      <c r="J32012">
        <v>18179464</v>
      </c>
      <c r="K32012">
        <v>155</v>
      </c>
      <c r="L32012">
        <v>18082732</v>
      </c>
      <c r="M32012" s="3">
        <v>155</v>
      </c>
      <c r="N32012">
        <v>7458688</v>
      </c>
      <c r="O32012">
        <v>64</v>
      </c>
      <c r="P32012">
        <v>6888964</v>
      </c>
      <c r="Q32012">
        <v>59</v>
      </c>
      <c r="R32012">
        <v>3612539</v>
      </c>
      <c r="S32012">
        <v>31</v>
      </c>
      <c r="T32012">
        <v>11693217</v>
      </c>
    </row>
    <row r="32013" spans="1:20" x14ac:dyDescent="0.25">
      <c r="A32013" s="1">
        <v>44706</v>
      </c>
      <c r="B32013">
        <v>855</v>
      </c>
      <c r="C32013" s="2" t="s">
        <v>18</v>
      </c>
      <c r="D32013" s="3">
        <v>2743577</v>
      </c>
      <c r="E32013" s="3">
        <v>0</v>
      </c>
      <c r="F32013" s="3">
        <v>19536</v>
      </c>
      <c r="G32013">
        <v>38590</v>
      </c>
      <c r="H32013">
        <v>0</v>
      </c>
      <c r="I32013">
        <v>23742455</v>
      </c>
      <c r="J32013">
        <v>18190891</v>
      </c>
      <c r="K32013">
        <v>156</v>
      </c>
      <c r="L32013">
        <v>18094136</v>
      </c>
      <c r="M32013" s="3">
        <v>155</v>
      </c>
      <c r="N32013">
        <v>7459851</v>
      </c>
      <c r="O32013">
        <v>64</v>
      </c>
      <c r="P32013">
        <v>6890013</v>
      </c>
      <c r="Q32013">
        <v>59</v>
      </c>
      <c r="R32013">
        <v>3615491</v>
      </c>
      <c r="S32013">
        <v>31</v>
      </c>
      <c r="T32013">
        <v>11693217</v>
      </c>
    </row>
    <row r="32014" spans="1:20" x14ac:dyDescent="0.25">
      <c r="A32014" s="1">
        <v>44707</v>
      </c>
      <c r="B32014">
        <v>856</v>
      </c>
      <c r="C32014" s="2" t="s">
        <v>18</v>
      </c>
      <c r="D32014" s="3">
        <v>2763123</v>
      </c>
      <c r="E32014" s="3">
        <v>19546</v>
      </c>
      <c r="F32014" s="3">
        <v>39082</v>
      </c>
      <c r="G32014">
        <v>38628</v>
      </c>
      <c r="H32014">
        <v>38</v>
      </c>
      <c r="I32014">
        <v>23797455</v>
      </c>
      <c r="J32014">
        <v>18209402</v>
      </c>
      <c r="K32014">
        <v>156</v>
      </c>
      <c r="L32014">
        <v>18112672</v>
      </c>
      <c r="M32014" s="3">
        <v>155</v>
      </c>
      <c r="N32014">
        <v>7461238</v>
      </c>
      <c r="O32014">
        <v>64</v>
      </c>
      <c r="P32014">
        <v>6891791</v>
      </c>
      <c r="Q32014">
        <v>59</v>
      </c>
      <c r="R32014">
        <v>3619178</v>
      </c>
      <c r="S32014">
        <v>31</v>
      </c>
      <c r="T32014">
        <v>11693217</v>
      </c>
    </row>
    <row r="32015" spans="1:20" x14ac:dyDescent="0.25">
      <c r="A32015" s="1">
        <v>44708</v>
      </c>
      <c r="B32015">
        <v>857</v>
      </c>
      <c r="C32015" s="2" t="s">
        <v>18</v>
      </c>
      <c r="D32015" s="3">
        <v>2763123</v>
      </c>
      <c r="E32015" s="3">
        <v>0</v>
      </c>
      <c r="F32015" s="3">
        <v>39082</v>
      </c>
      <c r="G32015">
        <v>38628</v>
      </c>
      <c r="H32015">
        <v>0</v>
      </c>
      <c r="I32015">
        <v>23861855</v>
      </c>
      <c r="J32015">
        <v>18222842</v>
      </c>
      <c r="K32015">
        <v>156</v>
      </c>
      <c r="L32015">
        <v>18126083</v>
      </c>
      <c r="M32015" s="3">
        <v>155</v>
      </c>
      <c r="N32015">
        <v>7462462</v>
      </c>
      <c r="O32015">
        <v>64</v>
      </c>
      <c r="P32015">
        <v>6892995</v>
      </c>
      <c r="Q32015">
        <v>59</v>
      </c>
      <c r="R32015">
        <v>3621645</v>
      </c>
      <c r="S32015">
        <v>31</v>
      </c>
      <c r="T32015">
        <v>11693217</v>
      </c>
    </row>
    <row r="32016" spans="1:20" x14ac:dyDescent="0.25">
      <c r="A32016" s="1">
        <v>44709</v>
      </c>
      <c r="B32016">
        <v>858</v>
      </c>
      <c r="C32016" s="2" t="s">
        <v>18</v>
      </c>
      <c r="D32016" s="3">
        <v>2763123</v>
      </c>
      <c r="E32016" s="3">
        <v>0</v>
      </c>
      <c r="F32016" s="3">
        <v>39082</v>
      </c>
      <c r="G32016">
        <v>38628</v>
      </c>
      <c r="H32016">
        <v>0</v>
      </c>
      <c r="I32016">
        <v>23892455</v>
      </c>
      <c r="J32016">
        <v>18237041</v>
      </c>
      <c r="K32016">
        <v>156</v>
      </c>
      <c r="L32016">
        <v>18140165</v>
      </c>
      <c r="M32016" s="3">
        <v>155</v>
      </c>
      <c r="N32016">
        <v>7463594</v>
      </c>
      <c r="O32016">
        <v>64</v>
      </c>
      <c r="P32016">
        <v>6894156</v>
      </c>
      <c r="Q32016">
        <v>59</v>
      </c>
      <c r="R32016">
        <v>3624259</v>
      </c>
      <c r="S32016">
        <v>31</v>
      </c>
      <c r="T32016">
        <v>11693217</v>
      </c>
    </row>
    <row r="32017" spans="1:20" x14ac:dyDescent="0.25">
      <c r="A32017" s="1">
        <v>44710</v>
      </c>
      <c r="B32017">
        <v>859</v>
      </c>
      <c r="C32017" s="2" t="s">
        <v>18</v>
      </c>
      <c r="D32017" s="3">
        <v>2763123</v>
      </c>
      <c r="E32017" s="3">
        <v>0</v>
      </c>
      <c r="F32017" s="3">
        <v>39082</v>
      </c>
      <c r="G32017">
        <v>38628</v>
      </c>
      <c r="H32017">
        <v>0</v>
      </c>
      <c r="I32017">
        <v>23892455</v>
      </c>
      <c r="J32017">
        <v>18250655</v>
      </c>
      <c r="K32017">
        <v>156</v>
      </c>
      <c r="L32017">
        <v>18153599</v>
      </c>
      <c r="M32017" s="3">
        <v>155</v>
      </c>
      <c r="N32017">
        <v>7464620</v>
      </c>
      <c r="O32017">
        <v>64</v>
      </c>
      <c r="P32017">
        <v>6895202</v>
      </c>
      <c r="Q32017">
        <v>59</v>
      </c>
      <c r="R32017">
        <v>3626890</v>
      </c>
      <c r="S32017">
        <v>31</v>
      </c>
      <c r="T32017">
        <v>11693217</v>
      </c>
    </row>
    <row r="32018" spans="1:20" x14ac:dyDescent="0.25">
      <c r="A32018" s="1">
        <v>44711</v>
      </c>
      <c r="B32018">
        <v>860</v>
      </c>
      <c r="C32018" s="2" t="s">
        <v>18</v>
      </c>
      <c r="D32018" s="3">
        <v>2763123</v>
      </c>
      <c r="E32018" s="3">
        <v>0</v>
      </c>
      <c r="F32018" s="3">
        <v>39082</v>
      </c>
      <c r="G32018">
        <v>38628</v>
      </c>
      <c r="H32018">
        <v>0</v>
      </c>
      <c r="I32018">
        <v>23892455</v>
      </c>
      <c r="J32018">
        <v>18258426</v>
      </c>
      <c r="K32018">
        <v>156</v>
      </c>
      <c r="L32018">
        <v>18161281</v>
      </c>
      <c r="M32018" s="3">
        <v>155</v>
      </c>
      <c r="N32018">
        <v>7465095</v>
      </c>
      <c r="O32018">
        <v>64</v>
      </c>
      <c r="P32018">
        <v>6895773</v>
      </c>
      <c r="Q32018">
        <v>59</v>
      </c>
      <c r="R32018">
        <v>3628457</v>
      </c>
      <c r="S32018">
        <v>31</v>
      </c>
      <c r="T32018">
        <v>11693217</v>
      </c>
    </row>
    <row r="32019" spans="1:20" x14ac:dyDescent="0.25">
      <c r="A32019" s="1">
        <v>44712</v>
      </c>
      <c r="B32019">
        <v>861</v>
      </c>
      <c r="C32019" s="2" t="s">
        <v>18</v>
      </c>
      <c r="D32019" s="3">
        <v>2763123</v>
      </c>
      <c r="E32019" s="3">
        <v>0</v>
      </c>
      <c r="F32019" s="3">
        <v>39082</v>
      </c>
      <c r="G32019">
        <v>38628</v>
      </c>
      <c r="H32019">
        <v>0</v>
      </c>
      <c r="I32019">
        <v>23892455</v>
      </c>
      <c r="J32019">
        <v>18262863</v>
      </c>
      <c r="K32019">
        <v>156</v>
      </c>
      <c r="L32019">
        <v>18165665</v>
      </c>
      <c r="M32019" s="3">
        <v>155</v>
      </c>
      <c r="N32019">
        <v>7465412</v>
      </c>
      <c r="O32019">
        <v>64</v>
      </c>
      <c r="P32019">
        <v>6896133</v>
      </c>
      <c r="Q32019">
        <v>59</v>
      </c>
      <c r="R32019">
        <v>3629421</v>
      </c>
      <c r="S32019">
        <v>31</v>
      </c>
      <c r="T32019">
        <v>11693217</v>
      </c>
    </row>
    <row r="32020" spans="1:20" x14ac:dyDescent="0.25">
      <c r="A32020" s="1">
        <v>44713</v>
      </c>
      <c r="B32020">
        <v>862</v>
      </c>
      <c r="C32020" s="2" t="s">
        <v>18</v>
      </c>
      <c r="D32020" s="3">
        <v>2763123</v>
      </c>
      <c r="E32020" s="3">
        <v>0</v>
      </c>
      <c r="F32020" s="3">
        <v>19546</v>
      </c>
      <c r="G32020">
        <v>38628</v>
      </c>
      <c r="H32020">
        <v>0</v>
      </c>
      <c r="I32020">
        <v>23920855</v>
      </c>
      <c r="J32020">
        <v>18264857</v>
      </c>
      <c r="K32020">
        <v>156</v>
      </c>
      <c r="L32020">
        <v>18167942</v>
      </c>
      <c r="M32020" s="3">
        <v>155</v>
      </c>
      <c r="N32020">
        <v>7465738</v>
      </c>
      <c r="O32020">
        <v>64</v>
      </c>
      <c r="P32020">
        <v>6896408</v>
      </c>
      <c r="Q32020">
        <v>59</v>
      </c>
      <c r="R32020">
        <v>3629900</v>
      </c>
      <c r="S32020">
        <v>31</v>
      </c>
      <c r="T32020">
        <v>11693217</v>
      </c>
    </row>
    <row r="32021" spans="1:20" x14ac:dyDescent="0.25">
      <c r="A32021" s="1">
        <v>44714</v>
      </c>
      <c r="B32021">
        <v>863</v>
      </c>
      <c r="C32021" s="2" t="s">
        <v>18</v>
      </c>
      <c r="D32021" s="3">
        <v>2780653</v>
      </c>
      <c r="E32021" s="3">
        <v>17530</v>
      </c>
      <c r="F32021" s="3">
        <v>37076</v>
      </c>
      <c r="G32021">
        <v>38657</v>
      </c>
      <c r="H32021">
        <v>29</v>
      </c>
      <c r="I32021">
        <v>23943755</v>
      </c>
      <c r="J32021">
        <v>18274712</v>
      </c>
      <c r="K32021">
        <v>156</v>
      </c>
      <c r="L32021">
        <v>18177778</v>
      </c>
      <c r="M32021" s="3">
        <v>155</v>
      </c>
      <c r="N32021">
        <v>7466872</v>
      </c>
      <c r="O32021">
        <v>64</v>
      </c>
      <c r="P32021">
        <v>6897523</v>
      </c>
      <c r="Q32021">
        <v>59</v>
      </c>
      <c r="R32021">
        <v>3632058</v>
      </c>
      <c r="S32021">
        <v>31</v>
      </c>
      <c r="T32021">
        <v>11693217</v>
      </c>
    </row>
    <row r="32022" spans="1:20" x14ac:dyDescent="0.25">
      <c r="A32022" s="1">
        <v>44715</v>
      </c>
      <c r="B32022">
        <v>864</v>
      </c>
      <c r="C32022" s="2" t="s">
        <v>18</v>
      </c>
      <c r="D32022" s="3">
        <v>2780653</v>
      </c>
      <c r="E32022" s="3">
        <v>0</v>
      </c>
      <c r="F32022" s="3">
        <v>37076</v>
      </c>
      <c r="G32022">
        <v>38657</v>
      </c>
      <c r="H32022">
        <v>0</v>
      </c>
      <c r="I32022">
        <v>23982855</v>
      </c>
      <c r="J32022">
        <v>18285063</v>
      </c>
      <c r="K32022">
        <v>156</v>
      </c>
      <c r="L32022">
        <v>18187979</v>
      </c>
      <c r="M32022" s="3">
        <v>156</v>
      </c>
      <c r="N32022">
        <v>7467929</v>
      </c>
      <c r="O32022">
        <v>64</v>
      </c>
      <c r="P32022">
        <v>6898533</v>
      </c>
      <c r="Q32022">
        <v>59</v>
      </c>
      <c r="R32022">
        <v>3634382</v>
      </c>
      <c r="S32022">
        <v>31</v>
      </c>
      <c r="T32022">
        <v>11693217</v>
      </c>
    </row>
    <row r="32023" spans="1:20" x14ac:dyDescent="0.25">
      <c r="A32023" s="1">
        <v>44716</v>
      </c>
      <c r="B32023">
        <v>865</v>
      </c>
      <c r="C32023" s="2" t="s">
        <v>18</v>
      </c>
      <c r="D32023" s="3">
        <v>2780653</v>
      </c>
      <c r="E32023" s="3">
        <v>0</v>
      </c>
      <c r="F32023" s="3">
        <v>37076</v>
      </c>
      <c r="G32023">
        <v>38657</v>
      </c>
      <c r="H32023">
        <v>0</v>
      </c>
      <c r="I32023">
        <v>24036255</v>
      </c>
      <c r="J32023">
        <v>18297456</v>
      </c>
      <c r="K32023">
        <v>156</v>
      </c>
      <c r="L32023">
        <v>18200393</v>
      </c>
      <c r="M32023" s="3">
        <v>156</v>
      </c>
      <c r="N32023">
        <v>7469185</v>
      </c>
      <c r="O32023">
        <v>64</v>
      </c>
      <c r="P32023">
        <v>6899612</v>
      </c>
      <c r="Q32023">
        <v>59</v>
      </c>
      <c r="R32023">
        <v>3636909</v>
      </c>
      <c r="S32023">
        <v>31</v>
      </c>
      <c r="T32023">
        <v>11693217</v>
      </c>
    </row>
    <row r="32024" spans="1:20" x14ac:dyDescent="0.25">
      <c r="A32024" s="1">
        <v>44717</v>
      </c>
      <c r="B32024">
        <v>866</v>
      </c>
      <c r="C32024" s="2" t="s">
        <v>18</v>
      </c>
      <c r="D32024" s="3">
        <v>2780653</v>
      </c>
      <c r="E32024" s="3">
        <v>0</v>
      </c>
      <c r="F32024" s="3">
        <v>37076</v>
      </c>
      <c r="G32024">
        <v>38657</v>
      </c>
      <c r="H32024">
        <v>0</v>
      </c>
      <c r="I32024">
        <v>24036255</v>
      </c>
      <c r="J32024">
        <v>18309761</v>
      </c>
      <c r="K32024">
        <v>157</v>
      </c>
      <c r="L32024">
        <v>18212492</v>
      </c>
      <c r="M32024" s="3">
        <v>156</v>
      </c>
      <c r="N32024">
        <v>7470410</v>
      </c>
      <c r="O32024">
        <v>64</v>
      </c>
      <c r="P32024">
        <v>6900700</v>
      </c>
      <c r="Q32024">
        <v>59</v>
      </c>
      <c r="R32024">
        <v>3639535</v>
      </c>
      <c r="S32024">
        <v>31</v>
      </c>
      <c r="T32024">
        <v>11693217</v>
      </c>
    </row>
    <row r="32025" spans="1:20" x14ac:dyDescent="0.25">
      <c r="A32025" s="1">
        <v>44718</v>
      </c>
      <c r="B32025">
        <v>867</v>
      </c>
      <c r="C32025" s="2" t="s">
        <v>18</v>
      </c>
      <c r="D32025" s="3">
        <v>2780653</v>
      </c>
      <c r="E32025" s="3">
        <v>0</v>
      </c>
      <c r="F32025" s="3">
        <v>37076</v>
      </c>
      <c r="G32025">
        <v>38657</v>
      </c>
      <c r="H32025">
        <v>0</v>
      </c>
      <c r="I32025">
        <v>24036255</v>
      </c>
      <c r="J32025">
        <v>18309825</v>
      </c>
      <c r="K32025">
        <v>157</v>
      </c>
      <c r="L32025">
        <v>18212688</v>
      </c>
      <c r="M32025" s="3">
        <v>156</v>
      </c>
      <c r="N32025">
        <v>7470519</v>
      </c>
      <c r="O32025">
        <v>64</v>
      </c>
      <c r="P32025">
        <v>6900750</v>
      </c>
      <c r="Q32025">
        <v>59</v>
      </c>
      <c r="R32025">
        <v>3639545</v>
      </c>
      <c r="S32025">
        <v>31</v>
      </c>
      <c r="T32025">
        <v>11693217</v>
      </c>
    </row>
    <row r="32026" spans="1:20" x14ac:dyDescent="0.25">
      <c r="A32026" s="1">
        <v>44719</v>
      </c>
      <c r="B32026">
        <v>868</v>
      </c>
      <c r="C32026" s="2" t="s">
        <v>18</v>
      </c>
      <c r="D32026" s="3">
        <v>2780653</v>
      </c>
      <c r="E32026" s="3">
        <v>0</v>
      </c>
      <c r="F32026" s="3">
        <v>37076</v>
      </c>
      <c r="G32026">
        <v>38657</v>
      </c>
      <c r="H32026">
        <v>0</v>
      </c>
      <c r="I32026">
        <v>24057955</v>
      </c>
      <c r="J32026">
        <v>18319903</v>
      </c>
      <c r="K32026">
        <v>157</v>
      </c>
      <c r="L32026">
        <v>18222882</v>
      </c>
      <c r="M32026" s="3">
        <v>156</v>
      </c>
      <c r="N32026">
        <v>7471330</v>
      </c>
      <c r="O32026">
        <v>64</v>
      </c>
      <c r="P32026">
        <v>6901600</v>
      </c>
      <c r="Q32026">
        <v>59</v>
      </c>
      <c r="R32026">
        <v>3641732</v>
      </c>
      <c r="S32026">
        <v>31</v>
      </c>
      <c r="T32026">
        <v>11693217</v>
      </c>
    </row>
    <row r="32027" spans="1:20" x14ac:dyDescent="0.25">
      <c r="A32027" s="1">
        <v>44720</v>
      </c>
      <c r="B32027">
        <v>869</v>
      </c>
      <c r="C32027" s="2" t="s">
        <v>18</v>
      </c>
      <c r="D32027" s="3">
        <v>2780653</v>
      </c>
      <c r="E32027" s="3">
        <v>0</v>
      </c>
      <c r="F32027" s="3">
        <v>17530</v>
      </c>
      <c r="G32027">
        <v>38657</v>
      </c>
      <c r="H32027">
        <v>0</v>
      </c>
      <c r="I32027">
        <v>24071155</v>
      </c>
      <c r="J32027">
        <v>18221391</v>
      </c>
      <c r="K32027">
        <v>156</v>
      </c>
      <c r="L32027">
        <v>18105061</v>
      </c>
      <c r="M32027" s="3">
        <v>155</v>
      </c>
      <c r="N32027">
        <v>7427970</v>
      </c>
      <c r="O32027">
        <v>64</v>
      </c>
      <c r="P32027">
        <v>6858470</v>
      </c>
      <c r="Q32027">
        <v>59</v>
      </c>
      <c r="R32027">
        <v>3629882</v>
      </c>
      <c r="S32027">
        <v>31</v>
      </c>
      <c r="T32027">
        <v>11693217</v>
      </c>
    </row>
    <row r="32028" spans="1:20" x14ac:dyDescent="0.25">
      <c r="A32028" s="1">
        <v>44721</v>
      </c>
      <c r="B32028">
        <v>870</v>
      </c>
      <c r="C32028" s="2" t="s">
        <v>18</v>
      </c>
      <c r="D32028" s="3">
        <v>2798900</v>
      </c>
      <c r="E32028" s="3">
        <v>18247</v>
      </c>
      <c r="F32028" s="3">
        <v>35777</v>
      </c>
      <c r="G32028">
        <v>38657</v>
      </c>
      <c r="H32028">
        <v>0</v>
      </c>
      <c r="I32028">
        <v>24114355</v>
      </c>
      <c r="J32028">
        <v>18234848</v>
      </c>
      <c r="K32028">
        <v>156</v>
      </c>
      <c r="L32028">
        <v>18118301</v>
      </c>
      <c r="M32028" s="3">
        <v>155</v>
      </c>
      <c r="N32028">
        <v>7429349</v>
      </c>
      <c r="O32028">
        <v>64</v>
      </c>
      <c r="P32028">
        <v>6860079</v>
      </c>
      <c r="Q32028">
        <v>59</v>
      </c>
      <c r="R32028">
        <v>3633153</v>
      </c>
      <c r="S32028">
        <v>31</v>
      </c>
      <c r="T32028">
        <v>11693217</v>
      </c>
    </row>
    <row r="32029" spans="1:20" x14ac:dyDescent="0.25">
      <c r="A32029" s="1">
        <v>43896</v>
      </c>
      <c r="B32029">
        <v>45</v>
      </c>
      <c r="C32029" s="2" t="s">
        <v>17</v>
      </c>
      <c r="D32029" s="3">
        <v>1</v>
      </c>
      <c r="E32029" s="3">
        <v>1</v>
      </c>
      <c r="F32029" s="3">
        <v>1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 s="3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3980783</v>
      </c>
    </row>
    <row r="32030" spans="1:20" x14ac:dyDescent="0.25">
      <c r="A32030" s="1">
        <v>43897</v>
      </c>
      <c r="B32030">
        <v>46</v>
      </c>
      <c r="C32030" s="2" t="s">
        <v>17</v>
      </c>
      <c r="D32030" s="3">
        <v>1</v>
      </c>
      <c r="E32030" s="3">
        <v>0</v>
      </c>
      <c r="F32030" s="3">
        <v>1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 s="3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3980783</v>
      </c>
    </row>
    <row r="32031" spans="1:20" x14ac:dyDescent="0.25">
      <c r="A32031" s="1">
        <v>43898</v>
      </c>
      <c r="B32031">
        <v>47</v>
      </c>
      <c r="C32031" s="2" t="s">
        <v>17</v>
      </c>
      <c r="D32031" s="3">
        <v>1</v>
      </c>
      <c r="E32031" s="3">
        <v>0</v>
      </c>
      <c r="F32031" s="3">
        <v>1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 s="3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3980783</v>
      </c>
    </row>
    <row r="32032" spans="1:20" x14ac:dyDescent="0.25">
      <c r="A32032" s="1">
        <v>43899</v>
      </c>
      <c r="B32032">
        <v>48</v>
      </c>
      <c r="C32032" s="2" t="s">
        <v>17</v>
      </c>
      <c r="D32032" s="3">
        <v>1</v>
      </c>
      <c r="E32032" s="3">
        <v>0</v>
      </c>
      <c r="F32032" s="3">
        <v>1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 s="3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3980783</v>
      </c>
    </row>
    <row r="32033" spans="1:20" x14ac:dyDescent="0.25">
      <c r="A32033" s="1">
        <v>43900</v>
      </c>
      <c r="B32033">
        <v>49</v>
      </c>
      <c r="C32033" s="2" t="s">
        <v>17</v>
      </c>
      <c r="D32033" s="3">
        <v>2</v>
      </c>
      <c r="E32033" s="3">
        <v>1</v>
      </c>
      <c r="F32033" s="3">
        <v>2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 s="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3980783</v>
      </c>
    </row>
    <row r="32034" spans="1:20" x14ac:dyDescent="0.25">
      <c r="A32034" s="1">
        <v>43901</v>
      </c>
      <c r="B32034">
        <v>50</v>
      </c>
      <c r="C32034" s="2" t="s">
        <v>17</v>
      </c>
      <c r="D32034" s="3">
        <v>2</v>
      </c>
      <c r="E32034" s="3">
        <v>0</v>
      </c>
      <c r="F32034" s="3">
        <v>2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 s="3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3980783</v>
      </c>
    </row>
    <row r="32035" spans="1:20" x14ac:dyDescent="0.25">
      <c r="A32035" s="1">
        <v>43902</v>
      </c>
      <c r="B32035">
        <v>51</v>
      </c>
      <c r="C32035" s="2" t="s">
        <v>17</v>
      </c>
      <c r="D32035" s="3">
        <v>2</v>
      </c>
      <c r="E32035" s="3">
        <v>0</v>
      </c>
      <c r="F32035" s="3">
        <v>2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 s="3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3980783</v>
      </c>
    </row>
    <row r="32036" spans="1:20" x14ac:dyDescent="0.25">
      <c r="A32036" s="1">
        <v>43903</v>
      </c>
      <c r="B32036">
        <v>52</v>
      </c>
      <c r="C32036" s="2" t="s">
        <v>17</v>
      </c>
      <c r="D32036" s="3">
        <v>3</v>
      </c>
      <c r="E32036" s="3">
        <v>1</v>
      </c>
      <c r="F32036" s="3">
        <v>3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 s="3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3980783</v>
      </c>
    </row>
    <row r="32037" spans="1:20" x14ac:dyDescent="0.25">
      <c r="A32037" s="1">
        <v>43904</v>
      </c>
      <c r="B32037">
        <v>53</v>
      </c>
      <c r="C32037" s="2" t="s">
        <v>17</v>
      </c>
      <c r="D32037" s="3">
        <v>4</v>
      </c>
      <c r="E32037" s="3">
        <v>1</v>
      </c>
      <c r="F32037" s="3">
        <v>4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 s="3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3980783</v>
      </c>
    </row>
    <row r="32038" spans="1:20" x14ac:dyDescent="0.25">
      <c r="A32038" s="1">
        <v>43905</v>
      </c>
      <c r="B32038">
        <v>54</v>
      </c>
      <c r="C32038" s="2" t="s">
        <v>17</v>
      </c>
      <c r="D32038" s="3">
        <v>8</v>
      </c>
      <c r="E32038" s="3">
        <v>4</v>
      </c>
      <c r="F32038" s="3">
        <v>8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 s="3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3980783</v>
      </c>
    </row>
    <row r="32039" spans="1:20" x14ac:dyDescent="0.25">
      <c r="A32039" s="1">
        <v>43906</v>
      </c>
      <c r="B32039">
        <v>55</v>
      </c>
      <c r="C32039" s="2" t="s">
        <v>17</v>
      </c>
      <c r="D32039" s="3">
        <v>10</v>
      </c>
      <c r="E32039" s="3">
        <v>2</v>
      </c>
      <c r="F32039" s="3">
        <v>1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 s="3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3980783</v>
      </c>
    </row>
    <row r="32040" spans="1:20" x14ac:dyDescent="0.25">
      <c r="A32040" s="1">
        <v>43907</v>
      </c>
      <c r="B32040">
        <v>56</v>
      </c>
      <c r="C32040" s="2" t="s">
        <v>17</v>
      </c>
      <c r="D32040" s="3">
        <v>18</v>
      </c>
      <c r="E32040" s="3">
        <v>8</v>
      </c>
      <c r="F32040" s="3">
        <v>18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 s="3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3980783</v>
      </c>
    </row>
    <row r="32041" spans="1:20" x14ac:dyDescent="0.25">
      <c r="A32041" s="1">
        <v>43908</v>
      </c>
      <c r="B32041">
        <v>57</v>
      </c>
      <c r="C32041" s="2" t="s">
        <v>17</v>
      </c>
      <c r="D32041" s="3">
        <v>29</v>
      </c>
      <c r="E32041" s="3">
        <v>11</v>
      </c>
      <c r="F32041" s="3">
        <v>29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 s="3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3980783</v>
      </c>
    </row>
    <row r="32042" spans="1:20" x14ac:dyDescent="0.25">
      <c r="A32042" s="1">
        <v>43909</v>
      </c>
      <c r="B32042">
        <v>58</v>
      </c>
      <c r="C32042" s="2" t="s">
        <v>17</v>
      </c>
      <c r="D32042" s="3">
        <v>44</v>
      </c>
      <c r="E32042" s="3">
        <v>15</v>
      </c>
      <c r="F32042" s="3">
        <v>43</v>
      </c>
      <c r="G32042">
        <v>1</v>
      </c>
      <c r="H32042">
        <v>1</v>
      </c>
      <c r="I32042">
        <v>0</v>
      </c>
      <c r="J32042">
        <v>0</v>
      </c>
      <c r="K32042">
        <v>0</v>
      </c>
      <c r="L32042">
        <v>0</v>
      </c>
      <c r="M32042" s="3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3980783</v>
      </c>
    </row>
    <row r="32043" spans="1:20" x14ac:dyDescent="0.25">
      <c r="A32043" s="1">
        <v>43910</v>
      </c>
      <c r="B32043">
        <v>59</v>
      </c>
      <c r="C32043" s="2" t="s">
        <v>17</v>
      </c>
      <c r="D32043" s="3">
        <v>49</v>
      </c>
      <c r="E32043" s="3">
        <v>5</v>
      </c>
      <c r="F32043" s="3">
        <v>48</v>
      </c>
      <c r="G32043">
        <v>1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 s="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3980783</v>
      </c>
    </row>
    <row r="32044" spans="1:20" x14ac:dyDescent="0.25">
      <c r="A32044" s="1">
        <v>43911</v>
      </c>
      <c r="B32044">
        <v>60</v>
      </c>
      <c r="C32044" s="2" t="s">
        <v>17</v>
      </c>
      <c r="D32044" s="3">
        <v>53</v>
      </c>
      <c r="E32044" s="3">
        <v>4</v>
      </c>
      <c r="F32044" s="3">
        <v>52</v>
      </c>
      <c r="G32044">
        <v>1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 s="3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3980783</v>
      </c>
    </row>
    <row r="32045" spans="1:20" x14ac:dyDescent="0.25">
      <c r="A32045" s="1">
        <v>43912</v>
      </c>
      <c r="B32045">
        <v>61</v>
      </c>
      <c r="C32045" s="2" t="s">
        <v>17</v>
      </c>
      <c r="D32045" s="3">
        <v>67</v>
      </c>
      <c r="E32045" s="3">
        <v>14</v>
      </c>
      <c r="F32045" s="3">
        <v>66</v>
      </c>
      <c r="G32045">
        <v>2</v>
      </c>
      <c r="H32045">
        <v>1</v>
      </c>
      <c r="I32045">
        <v>0</v>
      </c>
      <c r="J32045">
        <v>0</v>
      </c>
      <c r="K32045">
        <v>0</v>
      </c>
      <c r="L32045">
        <v>0</v>
      </c>
      <c r="M32045" s="3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3980783</v>
      </c>
    </row>
    <row r="32046" spans="1:20" x14ac:dyDescent="0.25">
      <c r="A32046" s="1">
        <v>43913</v>
      </c>
      <c r="B32046">
        <v>62</v>
      </c>
      <c r="C32046" s="2" t="s">
        <v>17</v>
      </c>
      <c r="D32046" s="3">
        <v>81</v>
      </c>
      <c r="E32046" s="3">
        <v>14</v>
      </c>
      <c r="F32046" s="3">
        <v>79</v>
      </c>
      <c r="G32046">
        <v>2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 s="3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3980783</v>
      </c>
    </row>
    <row r="32047" spans="1:20" x14ac:dyDescent="0.25">
      <c r="A32047" s="1">
        <v>43914</v>
      </c>
      <c r="B32047">
        <v>63</v>
      </c>
      <c r="C32047" s="2" t="s">
        <v>17</v>
      </c>
      <c r="D32047" s="3">
        <v>106</v>
      </c>
      <c r="E32047" s="3">
        <v>25</v>
      </c>
      <c r="F32047" s="3">
        <v>104</v>
      </c>
      <c r="G32047">
        <v>3</v>
      </c>
      <c r="H32047">
        <v>1</v>
      </c>
      <c r="I32047">
        <v>0</v>
      </c>
      <c r="J32047">
        <v>0</v>
      </c>
      <c r="K32047">
        <v>0</v>
      </c>
      <c r="L32047">
        <v>0</v>
      </c>
      <c r="M32047" s="3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3980783</v>
      </c>
    </row>
    <row r="32048" spans="1:20" x14ac:dyDescent="0.25">
      <c r="A32048" s="1">
        <v>43915</v>
      </c>
      <c r="B32048">
        <v>64</v>
      </c>
      <c r="C32048" s="2" t="s">
        <v>17</v>
      </c>
      <c r="D32048" s="3">
        <v>164</v>
      </c>
      <c r="E32048" s="3">
        <v>58</v>
      </c>
      <c r="F32048" s="3">
        <v>162</v>
      </c>
      <c r="G32048">
        <v>5</v>
      </c>
      <c r="H32048">
        <v>2</v>
      </c>
      <c r="I32048">
        <v>0</v>
      </c>
      <c r="J32048">
        <v>0</v>
      </c>
      <c r="K32048">
        <v>0</v>
      </c>
      <c r="L32048">
        <v>0</v>
      </c>
      <c r="M32048" s="3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3980783</v>
      </c>
    </row>
    <row r="32049" spans="1:20" x14ac:dyDescent="0.25">
      <c r="A32049" s="1">
        <v>43916</v>
      </c>
      <c r="B32049">
        <v>65</v>
      </c>
      <c r="C32049" s="2" t="s">
        <v>17</v>
      </c>
      <c r="D32049" s="3">
        <v>248</v>
      </c>
      <c r="E32049" s="3">
        <v>84</v>
      </c>
      <c r="F32049" s="3">
        <v>245</v>
      </c>
      <c r="G32049">
        <v>7</v>
      </c>
      <c r="H32049">
        <v>2</v>
      </c>
      <c r="I32049">
        <v>0</v>
      </c>
      <c r="J32049">
        <v>0</v>
      </c>
      <c r="K32049">
        <v>0</v>
      </c>
      <c r="L32049">
        <v>0</v>
      </c>
      <c r="M32049" s="3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3980783</v>
      </c>
    </row>
    <row r="32050" spans="1:20" x14ac:dyDescent="0.25">
      <c r="A32050" s="1">
        <v>43917</v>
      </c>
      <c r="B32050">
        <v>66</v>
      </c>
      <c r="C32050" s="2" t="s">
        <v>17</v>
      </c>
      <c r="D32050" s="3">
        <v>322</v>
      </c>
      <c r="E32050" s="3">
        <v>74</v>
      </c>
      <c r="F32050" s="3">
        <v>318</v>
      </c>
      <c r="G32050">
        <v>8</v>
      </c>
      <c r="H32050">
        <v>1</v>
      </c>
      <c r="I32050">
        <v>0</v>
      </c>
      <c r="J32050">
        <v>0</v>
      </c>
      <c r="K32050">
        <v>0</v>
      </c>
      <c r="L32050">
        <v>0</v>
      </c>
      <c r="M32050" s="3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3980783</v>
      </c>
    </row>
    <row r="32051" spans="1:20" x14ac:dyDescent="0.25">
      <c r="A32051" s="1">
        <v>43918</v>
      </c>
      <c r="B32051">
        <v>67</v>
      </c>
      <c r="C32051" s="2" t="s">
        <v>17</v>
      </c>
      <c r="D32051" s="3">
        <v>377</v>
      </c>
      <c r="E32051" s="3">
        <v>55</v>
      </c>
      <c r="F32051" s="3">
        <v>369</v>
      </c>
      <c r="G32051">
        <v>15</v>
      </c>
      <c r="H32051">
        <v>7</v>
      </c>
      <c r="I32051">
        <v>0</v>
      </c>
      <c r="J32051">
        <v>0</v>
      </c>
      <c r="K32051">
        <v>0</v>
      </c>
      <c r="L32051">
        <v>0</v>
      </c>
      <c r="M32051" s="3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3980783</v>
      </c>
    </row>
    <row r="32052" spans="1:20" x14ac:dyDescent="0.25">
      <c r="A32052" s="1">
        <v>43919</v>
      </c>
      <c r="B32052">
        <v>68</v>
      </c>
      <c r="C32052" s="2" t="s">
        <v>17</v>
      </c>
      <c r="D32052" s="3">
        <v>429</v>
      </c>
      <c r="E32052" s="3">
        <v>52</v>
      </c>
      <c r="F32052" s="3">
        <v>419</v>
      </c>
      <c r="G32052">
        <v>16</v>
      </c>
      <c r="H32052">
        <v>1</v>
      </c>
      <c r="I32052">
        <v>0</v>
      </c>
      <c r="J32052">
        <v>0</v>
      </c>
      <c r="K32052">
        <v>0</v>
      </c>
      <c r="L32052">
        <v>0</v>
      </c>
      <c r="M32052" s="3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3980783</v>
      </c>
    </row>
    <row r="32053" spans="1:20" x14ac:dyDescent="0.25">
      <c r="A32053" s="1">
        <v>43920</v>
      </c>
      <c r="B32053">
        <v>69</v>
      </c>
      <c r="C32053" s="2" t="s">
        <v>17</v>
      </c>
      <c r="D32053" s="3">
        <v>481</v>
      </c>
      <c r="E32053" s="3">
        <v>52</v>
      </c>
      <c r="F32053" s="3">
        <v>463</v>
      </c>
      <c r="G32053">
        <v>17</v>
      </c>
      <c r="H32053">
        <v>1</v>
      </c>
      <c r="I32053">
        <v>0</v>
      </c>
      <c r="J32053">
        <v>0</v>
      </c>
      <c r="K32053">
        <v>0</v>
      </c>
      <c r="L32053">
        <v>0</v>
      </c>
      <c r="M32053" s="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3980783</v>
      </c>
    </row>
    <row r="32054" spans="1:20" x14ac:dyDescent="0.25">
      <c r="A32054" s="1">
        <v>43921</v>
      </c>
      <c r="B32054">
        <v>70</v>
      </c>
      <c r="C32054" s="2" t="s">
        <v>17</v>
      </c>
      <c r="D32054" s="3">
        <v>566</v>
      </c>
      <c r="E32054" s="3">
        <v>85</v>
      </c>
      <c r="F32054" s="3">
        <v>537</v>
      </c>
      <c r="G32054">
        <v>23</v>
      </c>
      <c r="H32054">
        <v>6</v>
      </c>
      <c r="I32054">
        <v>0</v>
      </c>
      <c r="J32054">
        <v>0</v>
      </c>
      <c r="K32054">
        <v>0</v>
      </c>
      <c r="L32054">
        <v>0</v>
      </c>
      <c r="M32054" s="3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3980783</v>
      </c>
    </row>
    <row r="32055" spans="1:20" x14ac:dyDescent="0.25">
      <c r="A32055" s="1">
        <v>43922</v>
      </c>
      <c r="B32055">
        <v>71</v>
      </c>
      <c r="C32055" s="2" t="s">
        <v>17</v>
      </c>
      <c r="D32055" s="3">
        <v>719</v>
      </c>
      <c r="E32055" s="3">
        <v>153</v>
      </c>
      <c r="F32055" s="3">
        <v>675</v>
      </c>
      <c r="G32055">
        <v>30</v>
      </c>
      <c r="H32055">
        <v>7</v>
      </c>
      <c r="I32055">
        <v>0</v>
      </c>
      <c r="J32055">
        <v>0</v>
      </c>
      <c r="K32055">
        <v>0</v>
      </c>
      <c r="L32055">
        <v>0</v>
      </c>
      <c r="M32055" s="3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3980783</v>
      </c>
    </row>
    <row r="32056" spans="1:20" x14ac:dyDescent="0.25">
      <c r="A32056" s="1">
        <v>43923</v>
      </c>
      <c r="B32056">
        <v>72</v>
      </c>
      <c r="C32056" s="2" t="s">
        <v>17</v>
      </c>
      <c r="D32056" s="3">
        <v>879</v>
      </c>
      <c r="E32056" s="3">
        <v>160</v>
      </c>
      <c r="F32056" s="3">
        <v>830</v>
      </c>
      <c r="G32056">
        <v>34</v>
      </c>
      <c r="H32056">
        <v>4</v>
      </c>
      <c r="I32056">
        <v>0</v>
      </c>
      <c r="J32056">
        <v>0</v>
      </c>
      <c r="K32056">
        <v>0</v>
      </c>
      <c r="L32056">
        <v>0</v>
      </c>
      <c r="M32056" s="3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3980783</v>
      </c>
    </row>
    <row r="32057" spans="1:20" x14ac:dyDescent="0.25">
      <c r="A32057" s="1">
        <v>43924</v>
      </c>
      <c r="B32057">
        <v>73</v>
      </c>
      <c r="C32057" s="2" t="s">
        <v>17</v>
      </c>
      <c r="D32057" s="3">
        <v>989</v>
      </c>
      <c r="E32057" s="3">
        <v>110</v>
      </c>
      <c r="F32057" s="3">
        <v>936</v>
      </c>
      <c r="G32057">
        <v>38</v>
      </c>
      <c r="H32057">
        <v>4</v>
      </c>
      <c r="I32057">
        <v>0</v>
      </c>
      <c r="J32057">
        <v>0</v>
      </c>
      <c r="K32057">
        <v>0</v>
      </c>
      <c r="L32057">
        <v>0</v>
      </c>
      <c r="M32057" s="3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3980783</v>
      </c>
    </row>
    <row r="32058" spans="1:20" x14ac:dyDescent="0.25">
      <c r="A32058" s="1">
        <v>43925</v>
      </c>
      <c r="B32058">
        <v>74</v>
      </c>
      <c r="C32058" s="2" t="s">
        <v>17</v>
      </c>
      <c r="D32058" s="3">
        <v>1159</v>
      </c>
      <c r="E32058" s="3">
        <v>170</v>
      </c>
      <c r="F32058" s="3">
        <v>1092</v>
      </c>
      <c r="G32058">
        <v>42</v>
      </c>
      <c r="H32058">
        <v>4</v>
      </c>
      <c r="I32058">
        <v>0</v>
      </c>
      <c r="J32058">
        <v>0</v>
      </c>
      <c r="K32058">
        <v>0</v>
      </c>
      <c r="L32058">
        <v>0</v>
      </c>
      <c r="M32058" s="3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3980783</v>
      </c>
    </row>
    <row r="32059" spans="1:20" x14ac:dyDescent="0.25">
      <c r="A32059" s="1">
        <v>43926</v>
      </c>
      <c r="B32059">
        <v>75</v>
      </c>
      <c r="C32059" s="2" t="s">
        <v>17</v>
      </c>
      <c r="D32059" s="3">
        <v>1251</v>
      </c>
      <c r="E32059" s="3">
        <v>92</v>
      </c>
      <c r="F32059" s="3">
        <v>1170</v>
      </c>
      <c r="G32059">
        <v>46</v>
      </c>
      <c r="H32059">
        <v>4</v>
      </c>
      <c r="I32059">
        <v>0</v>
      </c>
      <c r="J32059">
        <v>0</v>
      </c>
      <c r="K32059">
        <v>0</v>
      </c>
      <c r="L32059">
        <v>0</v>
      </c>
      <c r="M32059" s="3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3980783</v>
      </c>
    </row>
    <row r="32060" spans="1:20" x14ac:dyDescent="0.25">
      <c r="A32060" s="1">
        <v>43927</v>
      </c>
      <c r="B32060">
        <v>76</v>
      </c>
      <c r="C32060" s="2" t="s">
        <v>17</v>
      </c>
      <c r="D32060" s="3">
        <v>1326</v>
      </c>
      <c r="E32060" s="3">
        <v>75</v>
      </c>
      <c r="F32060" s="3">
        <v>1220</v>
      </c>
      <c r="G32060">
        <v>51</v>
      </c>
      <c r="H32060">
        <v>5</v>
      </c>
      <c r="I32060">
        <v>0</v>
      </c>
      <c r="J32060">
        <v>0</v>
      </c>
      <c r="K32060">
        <v>0</v>
      </c>
      <c r="L32060">
        <v>0</v>
      </c>
      <c r="M32060" s="3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3980783</v>
      </c>
    </row>
    <row r="32061" spans="1:20" x14ac:dyDescent="0.25">
      <c r="A32061" s="1">
        <v>43928</v>
      </c>
      <c r="B32061">
        <v>77</v>
      </c>
      <c r="C32061" s="2" t="s">
        <v>17</v>
      </c>
      <c r="D32061" s="3">
        <v>1470</v>
      </c>
      <c r="E32061" s="3">
        <v>144</v>
      </c>
      <c r="F32061" s="3">
        <v>1306</v>
      </c>
      <c r="G32061">
        <v>67</v>
      </c>
      <c r="H32061">
        <v>16</v>
      </c>
      <c r="I32061">
        <v>0</v>
      </c>
      <c r="J32061">
        <v>0</v>
      </c>
      <c r="K32061">
        <v>0</v>
      </c>
      <c r="L32061">
        <v>0</v>
      </c>
      <c r="M32061" s="3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3980783</v>
      </c>
    </row>
    <row r="32062" spans="1:20" x14ac:dyDescent="0.25">
      <c r="A32062" s="1">
        <v>43929</v>
      </c>
      <c r="B32062">
        <v>78</v>
      </c>
      <c r="C32062" s="2" t="s">
        <v>17</v>
      </c>
      <c r="D32062" s="3">
        <v>1523</v>
      </c>
      <c r="E32062" s="3">
        <v>53</v>
      </c>
      <c r="F32062" s="3">
        <v>1275</v>
      </c>
      <c r="G32062">
        <v>79</v>
      </c>
      <c r="H32062">
        <v>12</v>
      </c>
      <c r="I32062">
        <v>0</v>
      </c>
      <c r="J32062">
        <v>0</v>
      </c>
      <c r="K32062">
        <v>0</v>
      </c>
      <c r="L32062">
        <v>0</v>
      </c>
      <c r="M32062" s="3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3980783</v>
      </c>
    </row>
    <row r="32063" spans="1:20" x14ac:dyDescent="0.25">
      <c r="A32063" s="1">
        <v>43930</v>
      </c>
      <c r="B32063">
        <v>79</v>
      </c>
      <c r="C32063" s="2" t="s">
        <v>17</v>
      </c>
      <c r="D32063" s="3">
        <v>1683</v>
      </c>
      <c r="E32063" s="3">
        <v>160</v>
      </c>
      <c r="F32063" s="3">
        <v>1361</v>
      </c>
      <c r="G32063">
        <v>80</v>
      </c>
      <c r="H32063">
        <v>1</v>
      </c>
      <c r="I32063">
        <v>0</v>
      </c>
      <c r="J32063">
        <v>0</v>
      </c>
      <c r="K32063">
        <v>0</v>
      </c>
      <c r="L32063">
        <v>0</v>
      </c>
      <c r="M32063" s="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3980783</v>
      </c>
    </row>
    <row r="32064" spans="1:20" x14ac:dyDescent="0.25">
      <c r="A32064" s="1">
        <v>43931</v>
      </c>
      <c r="B32064">
        <v>80</v>
      </c>
      <c r="C32064" s="2" t="s">
        <v>17</v>
      </c>
      <c r="D32064" s="3">
        <v>1794</v>
      </c>
      <c r="E32064" s="3">
        <v>111</v>
      </c>
      <c r="F32064" s="3">
        <v>1417</v>
      </c>
      <c r="G32064">
        <v>88</v>
      </c>
      <c r="H32064">
        <v>8</v>
      </c>
      <c r="I32064">
        <v>0</v>
      </c>
      <c r="J32064">
        <v>0</v>
      </c>
      <c r="K32064">
        <v>0</v>
      </c>
      <c r="L32064">
        <v>0</v>
      </c>
      <c r="M32064" s="3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3980783</v>
      </c>
    </row>
    <row r="32065" spans="1:20" x14ac:dyDescent="0.25">
      <c r="A32065" s="1">
        <v>43932</v>
      </c>
      <c r="B32065">
        <v>81</v>
      </c>
      <c r="C32065" s="2" t="s">
        <v>17</v>
      </c>
      <c r="D32065" s="3">
        <v>1868</v>
      </c>
      <c r="E32065" s="3">
        <v>74</v>
      </c>
      <c r="F32065" s="3">
        <v>1439</v>
      </c>
      <c r="G32065">
        <v>93</v>
      </c>
      <c r="H32065">
        <v>5</v>
      </c>
      <c r="I32065">
        <v>0</v>
      </c>
      <c r="J32065">
        <v>0</v>
      </c>
      <c r="K32065">
        <v>0</v>
      </c>
      <c r="L32065">
        <v>0</v>
      </c>
      <c r="M32065" s="3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3980783</v>
      </c>
    </row>
    <row r="32066" spans="1:20" x14ac:dyDescent="0.25">
      <c r="A32066" s="1">
        <v>43933</v>
      </c>
      <c r="B32066">
        <v>82</v>
      </c>
      <c r="C32066" s="2" t="s">
        <v>17</v>
      </c>
      <c r="D32066" s="3">
        <v>1970</v>
      </c>
      <c r="E32066" s="3">
        <v>102</v>
      </c>
      <c r="F32066" s="3">
        <v>1489</v>
      </c>
      <c r="G32066">
        <v>96</v>
      </c>
      <c r="H32066">
        <v>3</v>
      </c>
      <c r="I32066">
        <v>0</v>
      </c>
      <c r="J32066">
        <v>0</v>
      </c>
      <c r="K32066">
        <v>0</v>
      </c>
      <c r="L32066">
        <v>0</v>
      </c>
      <c r="M32066" s="3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3980783</v>
      </c>
    </row>
    <row r="32067" spans="1:20" x14ac:dyDescent="0.25">
      <c r="A32067" s="1">
        <v>43934</v>
      </c>
      <c r="B32067">
        <v>83</v>
      </c>
      <c r="C32067" s="2" t="s">
        <v>17</v>
      </c>
      <c r="D32067" s="3">
        <v>2069</v>
      </c>
      <c r="E32067" s="3">
        <v>99</v>
      </c>
      <c r="F32067" s="3">
        <v>1503</v>
      </c>
      <c r="G32067">
        <v>98</v>
      </c>
      <c r="H32067">
        <v>2</v>
      </c>
      <c r="I32067">
        <v>0</v>
      </c>
      <c r="J32067">
        <v>0</v>
      </c>
      <c r="K32067">
        <v>0</v>
      </c>
      <c r="L32067">
        <v>0</v>
      </c>
      <c r="M32067" s="3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3980783</v>
      </c>
    </row>
    <row r="32068" spans="1:20" x14ac:dyDescent="0.25">
      <c r="A32068" s="1">
        <v>43935</v>
      </c>
      <c r="B32068">
        <v>84</v>
      </c>
      <c r="C32068" s="2" t="s">
        <v>17</v>
      </c>
      <c r="D32068" s="3">
        <v>2184</v>
      </c>
      <c r="E32068" s="3">
        <v>115</v>
      </c>
      <c r="F32068" s="3">
        <v>1465</v>
      </c>
      <c r="G32068">
        <v>109</v>
      </c>
      <c r="H32068">
        <v>11</v>
      </c>
      <c r="I32068">
        <v>0</v>
      </c>
      <c r="J32068">
        <v>0</v>
      </c>
      <c r="K32068">
        <v>0</v>
      </c>
      <c r="L32068">
        <v>0</v>
      </c>
      <c r="M32068" s="3">
        <v>0</v>
      </c>
      <c r="N32068">
        <v>0</v>
      </c>
      <c r="O32068">
        <v>0</v>
      </c>
      <c r="P32068">
        <v>0</v>
      </c>
      <c r="Q32068">
        <v>0</v>
      </c>
      <c r="R32068">
        <v>0</v>
      </c>
      <c r="S32068">
        <v>0</v>
      </c>
      <c r="T32068">
        <v>3980783</v>
      </c>
    </row>
    <row r="32069" spans="1:20" x14ac:dyDescent="0.25">
      <c r="A32069" s="1">
        <v>43936</v>
      </c>
      <c r="B32069">
        <v>85</v>
      </c>
      <c r="C32069" s="2" t="s">
        <v>17</v>
      </c>
      <c r="D32069" s="3">
        <v>2263</v>
      </c>
      <c r="E32069" s="3">
        <v>79</v>
      </c>
      <c r="F32069" s="3">
        <v>1384</v>
      </c>
      <c r="G32069">
        <v>123</v>
      </c>
      <c r="H32069">
        <v>14</v>
      </c>
      <c r="I32069">
        <v>0</v>
      </c>
      <c r="J32069">
        <v>0</v>
      </c>
      <c r="K32069">
        <v>0</v>
      </c>
      <c r="L32069">
        <v>0</v>
      </c>
      <c r="M32069" s="3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3980783</v>
      </c>
    </row>
    <row r="32070" spans="1:20" x14ac:dyDescent="0.25">
      <c r="A32070" s="1">
        <v>43937</v>
      </c>
      <c r="B32070">
        <v>86</v>
      </c>
      <c r="C32070" s="2" t="s">
        <v>17</v>
      </c>
      <c r="D32070" s="3">
        <v>2357</v>
      </c>
      <c r="E32070" s="3">
        <v>94</v>
      </c>
      <c r="F32070" s="3">
        <v>1368</v>
      </c>
      <c r="G32070">
        <v>131</v>
      </c>
      <c r="H32070">
        <v>8</v>
      </c>
      <c r="I32070">
        <v>0</v>
      </c>
      <c r="J32070">
        <v>0</v>
      </c>
      <c r="K32070">
        <v>0</v>
      </c>
      <c r="L32070">
        <v>0</v>
      </c>
      <c r="M32070" s="3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  <c r="T32070">
        <v>3980783</v>
      </c>
    </row>
    <row r="32071" spans="1:20" x14ac:dyDescent="0.25">
      <c r="A32071" s="1">
        <v>43938</v>
      </c>
      <c r="B32071">
        <v>87</v>
      </c>
      <c r="C32071" s="2" t="s">
        <v>17</v>
      </c>
      <c r="D32071" s="3">
        <v>2465</v>
      </c>
      <c r="E32071" s="3">
        <v>108</v>
      </c>
      <c r="F32071" s="3">
        <v>1306</v>
      </c>
      <c r="G32071">
        <v>136</v>
      </c>
      <c r="H32071">
        <v>5</v>
      </c>
      <c r="I32071">
        <v>0</v>
      </c>
      <c r="J32071">
        <v>0</v>
      </c>
      <c r="K32071">
        <v>0</v>
      </c>
      <c r="L32071">
        <v>0</v>
      </c>
      <c r="M32071" s="3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3980783</v>
      </c>
    </row>
    <row r="32072" spans="1:20" x14ac:dyDescent="0.25">
      <c r="A32072" s="1">
        <v>43939</v>
      </c>
      <c r="B32072">
        <v>88</v>
      </c>
      <c r="C32072" s="2" t="s">
        <v>17</v>
      </c>
      <c r="D32072" s="3">
        <v>2570</v>
      </c>
      <c r="E32072" s="3">
        <v>105</v>
      </c>
      <c r="F32072" s="3">
        <v>1319</v>
      </c>
      <c r="G32072">
        <v>139</v>
      </c>
      <c r="H32072">
        <v>3</v>
      </c>
      <c r="I32072">
        <v>0</v>
      </c>
      <c r="J32072">
        <v>0</v>
      </c>
      <c r="K32072">
        <v>0</v>
      </c>
      <c r="L32072">
        <v>0</v>
      </c>
      <c r="M32072" s="3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3980783</v>
      </c>
    </row>
    <row r="32073" spans="1:20" x14ac:dyDescent="0.25">
      <c r="A32073" s="1">
        <v>43940</v>
      </c>
      <c r="B32073">
        <v>89</v>
      </c>
      <c r="C32073" s="2" t="s">
        <v>17</v>
      </c>
      <c r="D32073" s="3">
        <v>2599</v>
      </c>
      <c r="E32073" s="3">
        <v>29</v>
      </c>
      <c r="F32073" s="3">
        <v>1273</v>
      </c>
      <c r="G32073">
        <v>140</v>
      </c>
      <c r="H32073">
        <v>1</v>
      </c>
      <c r="I32073">
        <v>0</v>
      </c>
      <c r="J32073">
        <v>0</v>
      </c>
      <c r="K32073">
        <v>0</v>
      </c>
      <c r="L32073">
        <v>0</v>
      </c>
      <c r="M32073" s="3">
        <v>0</v>
      </c>
      <c r="N32073">
        <v>0</v>
      </c>
      <c r="O32073">
        <v>0</v>
      </c>
      <c r="P32073">
        <v>0</v>
      </c>
      <c r="Q32073">
        <v>0</v>
      </c>
      <c r="R32073">
        <v>0</v>
      </c>
      <c r="S32073">
        <v>0</v>
      </c>
      <c r="T32073">
        <v>3980783</v>
      </c>
    </row>
    <row r="32074" spans="1:20" x14ac:dyDescent="0.25">
      <c r="A32074" s="1">
        <v>43941</v>
      </c>
      <c r="B32074">
        <v>90</v>
      </c>
      <c r="C32074" s="2" t="s">
        <v>17</v>
      </c>
      <c r="D32074" s="3">
        <v>2680</v>
      </c>
      <c r="E32074" s="3">
        <v>81</v>
      </c>
      <c r="F32074" s="3">
        <v>1210</v>
      </c>
      <c r="G32074">
        <v>143</v>
      </c>
      <c r="H32074">
        <v>3</v>
      </c>
      <c r="I32074">
        <v>0</v>
      </c>
      <c r="J32074">
        <v>0</v>
      </c>
      <c r="K32074">
        <v>0</v>
      </c>
      <c r="L32074">
        <v>0</v>
      </c>
      <c r="M32074" s="3">
        <v>0</v>
      </c>
      <c r="N32074">
        <v>0</v>
      </c>
      <c r="O32074">
        <v>0</v>
      </c>
      <c r="P32074">
        <v>0</v>
      </c>
      <c r="Q32074">
        <v>0</v>
      </c>
      <c r="R32074">
        <v>0</v>
      </c>
      <c r="S32074">
        <v>0</v>
      </c>
      <c r="T32074">
        <v>3980783</v>
      </c>
    </row>
    <row r="32075" spans="1:20" x14ac:dyDescent="0.25">
      <c r="A32075" s="1">
        <v>43942</v>
      </c>
      <c r="B32075">
        <v>91</v>
      </c>
      <c r="C32075" s="2" t="s">
        <v>17</v>
      </c>
      <c r="D32075" s="3">
        <v>2807</v>
      </c>
      <c r="E32075" s="3">
        <v>127</v>
      </c>
      <c r="F32075" s="3">
        <v>1284</v>
      </c>
      <c r="G32075">
        <v>164</v>
      </c>
      <c r="H32075">
        <v>21</v>
      </c>
      <c r="I32075">
        <v>0</v>
      </c>
      <c r="J32075">
        <v>0</v>
      </c>
      <c r="K32075">
        <v>0</v>
      </c>
      <c r="L32075">
        <v>0</v>
      </c>
      <c r="M32075" s="3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3980783</v>
      </c>
    </row>
    <row r="32076" spans="1:20" x14ac:dyDescent="0.25">
      <c r="A32076" s="1">
        <v>43943</v>
      </c>
      <c r="B32076">
        <v>92</v>
      </c>
      <c r="C32076" s="2" t="s">
        <v>17</v>
      </c>
      <c r="D32076" s="3">
        <v>2894</v>
      </c>
      <c r="E32076" s="3">
        <v>87</v>
      </c>
      <c r="F32076" s="3">
        <v>1211</v>
      </c>
      <c r="G32076">
        <v>169</v>
      </c>
      <c r="H32076">
        <v>5</v>
      </c>
      <c r="I32076">
        <v>0</v>
      </c>
      <c r="J32076">
        <v>0</v>
      </c>
      <c r="K32076">
        <v>0</v>
      </c>
      <c r="L32076">
        <v>0</v>
      </c>
      <c r="M32076" s="3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3980783</v>
      </c>
    </row>
    <row r="32077" spans="1:20" x14ac:dyDescent="0.25">
      <c r="A32077" s="1">
        <v>43944</v>
      </c>
      <c r="B32077">
        <v>93</v>
      </c>
      <c r="C32077" s="2" t="s">
        <v>17</v>
      </c>
      <c r="D32077" s="3">
        <v>3017</v>
      </c>
      <c r="E32077" s="3">
        <v>123</v>
      </c>
      <c r="F32077" s="3">
        <v>1223</v>
      </c>
      <c r="G32077">
        <v>179</v>
      </c>
      <c r="H32077">
        <v>10</v>
      </c>
      <c r="I32077">
        <v>0</v>
      </c>
      <c r="J32077">
        <v>0</v>
      </c>
      <c r="K32077">
        <v>0</v>
      </c>
      <c r="L32077">
        <v>0</v>
      </c>
      <c r="M32077" s="3">
        <v>0</v>
      </c>
      <c r="N32077">
        <v>0</v>
      </c>
      <c r="O32077">
        <v>0</v>
      </c>
      <c r="P32077">
        <v>0</v>
      </c>
      <c r="Q32077">
        <v>0</v>
      </c>
      <c r="R32077">
        <v>0</v>
      </c>
      <c r="S32077">
        <v>0</v>
      </c>
      <c r="T32077">
        <v>3980783</v>
      </c>
    </row>
    <row r="32078" spans="1:20" x14ac:dyDescent="0.25">
      <c r="A32078" s="1">
        <v>43945</v>
      </c>
      <c r="B32078">
        <v>94</v>
      </c>
      <c r="C32078" s="2" t="s">
        <v>17</v>
      </c>
      <c r="D32078" s="3">
        <v>3120</v>
      </c>
      <c r="E32078" s="3">
        <v>103</v>
      </c>
      <c r="F32078" s="3">
        <v>1252</v>
      </c>
      <c r="G32078">
        <v>188</v>
      </c>
      <c r="H32078">
        <v>9</v>
      </c>
      <c r="I32078">
        <v>0</v>
      </c>
      <c r="J32078">
        <v>0</v>
      </c>
      <c r="K32078">
        <v>0</v>
      </c>
      <c r="L32078">
        <v>0</v>
      </c>
      <c r="M32078" s="3">
        <v>0</v>
      </c>
      <c r="N32078">
        <v>0</v>
      </c>
      <c r="O32078">
        <v>0</v>
      </c>
      <c r="P32078">
        <v>0</v>
      </c>
      <c r="Q32078">
        <v>0</v>
      </c>
      <c r="R32078">
        <v>0</v>
      </c>
      <c r="S32078">
        <v>0</v>
      </c>
      <c r="T32078">
        <v>3980783</v>
      </c>
    </row>
    <row r="32079" spans="1:20" x14ac:dyDescent="0.25">
      <c r="A32079" s="1">
        <v>43946</v>
      </c>
      <c r="B32079">
        <v>95</v>
      </c>
      <c r="C32079" s="2" t="s">
        <v>17</v>
      </c>
      <c r="D32079" s="3">
        <v>3193</v>
      </c>
      <c r="E32079" s="3">
        <v>73</v>
      </c>
      <c r="F32079" s="3">
        <v>1223</v>
      </c>
      <c r="G32079">
        <v>194</v>
      </c>
      <c r="H32079">
        <v>6</v>
      </c>
      <c r="I32079">
        <v>0</v>
      </c>
      <c r="J32079">
        <v>0</v>
      </c>
      <c r="K32079">
        <v>0</v>
      </c>
      <c r="L32079">
        <v>0</v>
      </c>
      <c r="M32079" s="3">
        <v>0</v>
      </c>
      <c r="N32079">
        <v>0</v>
      </c>
      <c r="O32079">
        <v>0</v>
      </c>
      <c r="P32079">
        <v>0</v>
      </c>
      <c r="Q32079">
        <v>0</v>
      </c>
      <c r="R32079">
        <v>0</v>
      </c>
      <c r="S32079">
        <v>0</v>
      </c>
      <c r="T32079">
        <v>3980783</v>
      </c>
    </row>
    <row r="32080" spans="1:20" x14ac:dyDescent="0.25">
      <c r="A32080" s="1">
        <v>43947</v>
      </c>
      <c r="B32080">
        <v>96</v>
      </c>
      <c r="C32080" s="2" t="s">
        <v>17</v>
      </c>
      <c r="D32080" s="3">
        <v>3253</v>
      </c>
      <c r="E32080" s="3">
        <v>60</v>
      </c>
      <c r="F32080" s="3">
        <v>1184</v>
      </c>
      <c r="G32080">
        <v>195</v>
      </c>
      <c r="H32080">
        <v>1</v>
      </c>
      <c r="I32080">
        <v>0</v>
      </c>
      <c r="J32080">
        <v>0</v>
      </c>
      <c r="K32080">
        <v>0</v>
      </c>
      <c r="L32080">
        <v>0</v>
      </c>
      <c r="M32080" s="3">
        <v>0</v>
      </c>
      <c r="N32080">
        <v>0</v>
      </c>
      <c r="O32080">
        <v>0</v>
      </c>
      <c r="P32080">
        <v>0</v>
      </c>
      <c r="Q32080">
        <v>0</v>
      </c>
      <c r="R32080">
        <v>0</v>
      </c>
      <c r="S32080">
        <v>0</v>
      </c>
      <c r="T32080">
        <v>3980783</v>
      </c>
    </row>
    <row r="32081" spans="1:20" x14ac:dyDescent="0.25">
      <c r="A32081" s="1">
        <v>43948</v>
      </c>
      <c r="B32081">
        <v>97</v>
      </c>
      <c r="C32081" s="2" t="s">
        <v>17</v>
      </c>
      <c r="D32081" s="3">
        <v>3280</v>
      </c>
      <c r="E32081" s="3">
        <v>27</v>
      </c>
      <c r="F32081" s="3">
        <v>1096</v>
      </c>
      <c r="G32081">
        <v>197</v>
      </c>
      <c r="H32081">
        <v>2</v>
      </c>
      <c r="I32081">
        <v>0</v>
      </c>
      <c r="J32081">
        <v>0</v>
      </c>
      <c r="K32081">
        <v>0</v>
      </c>
      <c r="L32081">
        <v>0</v>
      </c>
      <c r="M32081" s="3">
        <v>0</v>
      </c>
      <c r="N32081">
        <v>0</v>
      </c>
      <c r="O32081">
        <v>0</v>
      </c>
      <c r="P32081">
        <v>0</v>
      </c>
      <c r="Q32081">
        <v>0</v>
      </c>
      <c r="R32081">
        <v>0</v>
      </c>
      <c r="S32081">
        <v>0</v>
      </c>
      <c r="T32081">
        <v>3980783</v>
      </c>
    </row>
    <row r="32082" spans="1:20" x14ac:dyDescent="0.25">
      <c r="A32082" s="1">
        <v>43949</v>
      </c>
      <c r="B32082">
        <v>98</v>
      </c>
      <c r="C32082" s="2" t="s">
        <v>17</v>
      </c>
      <c r="D32082" s="3">
        <v>3410</v>
      </c>
      <c r="E32082" s="3">
        <v>130</v>
      </c>
      <c r="F32082" s="3">
        <v>1147</v>
      </c>
      <c r="G32082">
        <v>207</v>
      </c>
      <c r="H32082">
        <v>10</v>
      </c>
      <c r="I32082">
        <v>0</v>
      </c>
      <c r="J32082">
        <v>0</v>
      </c>
      <c r="K32082">
        <v>0</v>
      </c>
      <c r="L32082">
        <v>0</v>
      </c>
      <c r="M32082" s="3">
        <v>0</v>
      </c>
      <c r="N32082">
        <v>0</v>
      </c>
      <c r="O32082">
        <v>0</v>
      </c>
      <c r="P32082">
        <v>0</v>
      </c>
      <c r="Q32082">
        <v>0</v>
      </c>
      <c r="R32082">
        <v>0</v>
      </c>
      <c r="S32082">
        <v>0</v>
      </c>
      <c r="T32082">
        <v>3980783</v>
      </c>
    </row>
    <row r="32083" spans="1:20" x14ac:dyDescent="0.25">
      <c r="A32083" s="1">
        <v>43950</v>
      </c>
      <c r="B32083">
        <v>99</v>
      </c>
      <c r="C32083" s="2" t="s">
        <v>17</v>
      </c>
      <c r="D32083" s="3">
        <v>3473</v>
      </c>
      <c r="E32083" s="3">
        <v>63</v>
      </c>
      <c r="F32083" s="3">
        <v>1116</v>
      </c>
      <c r="G32083">
        <v>214</v>
      </c>
      <c r="H32083">
        <v>7</v>
      </c>
      <c r="I32083">
        <v>0</v>
      </c>
      <c r="J32083">
        <v>0</v>
      </c>
      <c r="K32083">
        <v>0</v>
      </c>
      <c r="L32083">
        <v>0</v>
      </c>
      <c r="M32083" s="3">
        <v>0</v>
      </c>
      <c r="N32083">
        <v>0</v>
      </c>
      <c r="O32083">
        <v>0</v>
      </c>
      <c r="P32083">
        <v>0</v>
      </c>
      <c r="Q32083">
        <v>0</v>
      </c>
      <c r="R32083">
        <v>0</v>
      </c>
      <c r="S32083">
        <v>0</v>
      </c>
      <c r="T32083">
        <v>3980783</v>
      </c>
    </row>
    <row r="32084" spans="1:20" x14ac:dyDescent="0.25">
      <c r="A32084" s="1">
        <v>43951</v>
      </c>
      <c r="B32084">
        <v>100</v>
      </c>
      <c r="C32084" s="2" t="s">
        <v>17</v>
      </c>
      <c r="D32084" s="3">
        <v>3618</v>
      </c>
      <c r="E32084" s="3">
        <v>145</v>
      </c>
      <c r="F32084" s="3">
        <v>1153</v>
      </c>
      <c r="G32084">
        <v>222</v>
      </c>
      <c r="H32084">
        <v>8</v>
      </c>
      <c r="I32084">
        <v>0</v>
      </c>
      <c r="J32084">
        <v>0</v>
      </c>
      <c r="K32084">
        <v>0</v>
      </c>
      <c r="L32084">
        <v>0</v>
      </c>
      <c r="M32084" s="3">
        <v>0</v>
      </c>
      <c r="N32084">
        <v>0</v>
      </c>
      <c r="O32084">
        <v>0</v>
      </c>
      <c r="P32084">
        <v>0</v>
      </c>
      <c r="Q32084">
        <v>0</v>
      </c>
      <c r="R32084">
        <v>0</v>
      </c>
      <c r="S32084">
        <v>0</v>
      </c>
      <c r="T32084">
        <v>3980783</v>
      </c>
    </row>
    <row r="32085" spans="1:20" x14ac:dyDescent="0.25">
      <c r="A32085" s="1">
        <v>43952</v>
      </c>
      <c r="B32085">
        <v>101</v>
      </c>
      <c r="C32085" s="2" t="s">
        <v>17</v>
      </c>
      <c r="D32085" s="3">
        <v>3748</v>
      </c>
      <c r="E32085" s="3">
        <v>130</v>
      </c>
      <c r="F32085" s="3">
        <v>1178</v>
      </c>
      <c r="G32085">
        <v>230</v>
      </c>
      <c r="H32085">
        <v>8</v>
      </c>
      <c r="I32085">
        <v>0</v>
      </c>
      <c r="J32085">
        <v>0</v>
      </c>
      <c r="K32085">
        <v>0</v>
      </c>
      <c r="L32085">
        <v>0</v>
      </c>
      <c r="M32085" s="3">
        <v>0</v>
      </c>
      <c r="N32085">
        <v>0</v>
      </c>
      <c r="O32085">
        <v>0</v>
      </c>
      <c r="P32085">
        <v>0</v>
      </c>
      <c r="Q32085">
        <v>0</v>
      </c>
      <c r="R32085">
        <v>0</v>
      </c>
      <c r="S32085">
        <v>0</v>
      </c>
      <c r="T32085">
        <v>3980783</v>
      </c>
    </row>
    <row r="32086" spans="1:20" x14ac:dyDescent="0.25">
      <c r="A32086" s="1">
        <v>43953</v>
      </c>
      <c r="B32086">
        <v>102</v>
      </c>
      <c r="C32086" s="2" t="s">
        <v>17</v>
      </c>
      <c r="D32086" s="3">
        <v>3851</v>
      </c>
      <c r="E32086" s="3">
        <v>103</v>
      </c>
      <c r="F32086" s="3">
        <v>1252</v>
      </c>
      <c r="G32086">
        <v>238</v>
      </c>
      <c r="H32086">
        <v>8</v>
      </c>
      <c r="I32086">
        <v>0</v>
      </c>
      <c r="J32086">
        <v>0</v>
      </c>
      <c r="K32086">
        <v>0</v>
      </c>
      <c r="L32086">
        <v>0</v>
      </c>
      <c r="M32086" s="3">
        <v>0</v>
      </c>
      <c r="N32086">
        <v>0</v>
      </c>
      <c r="O32086">
        <v>0</v>
      </c>
      <c r="P32086">
        <v>0</v>
      </c>
      <c r="Q32086">
        <v>0</v>
      </c>
      <c r="R32086">
        <v>0</v>
      </c>
      <c r="S32086">
        <v>0</v>
      </c>
      <c r="T32086">
        <v>3980783</v>
      </c>
    </row>
    <row r="32087" spans="1:20" x14ac:dyDescent="0.25">
      <c r="A32087" s="1">
        <v>43954</v>
      </c>
      <c r="B32087">
        <v>103</v>
      </c>
      <c r="C32087" s="2" t="s">
        <v>17</v>
      </c>
      <c r="D32087" s="3">
        <v>3972</v>
      </c>
      <c r="E32087" s="3">
        <v>121</v>
      </c>
      <c r="F32087" s="3">
        <v>1292</v>
      </c>
      <c r="G32087">
        <v>238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 s="3">
        <v>0</v>
      </c>
      <c r="N32087">
        <v>0</v>
      </c>
      <c r="O32087">
        <v>0</v>
      </c>
      <c r="P32087">
        <v>0</v>
      </c>
      <c r="Q32087">
        <v>0</v>
      </c>
      <c r="R32087">
        <v>0</v>
      </c>
      <c r="S32087">
        <v>0</v>
      </c>
      <c r="T32087">
        <v>3980783</v>
      </c>
    </row>
    <row r="32088" spans="1:20" x14ac:dyDescent="0.25">
      <c r="A32088" s="1">
        <v>43955</v>
      </c>
      <c r="B32088">
        <v>104</v>
      </c>
      <c r="C32088" s="2" t="s">
        <v>17</v>
      </c>
      <c r="D32088" s="3">
        <v>4044</v>
      </c>
      <c r="E32088" s="3">
        <v>72</v>
      </c>
      <c r="F32088" s="3">
        <v>1237</v>
      </c>
      <c r="G32088">
        <v>238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 s="3">
        <v>0</v>
      </c>
      <c r="N32088">
        <v>0</v>
      </c>
      <c r="O32088">
        <v>0</v>
      </c>
      <c r="P32088">
        <v>0</v>
      </c>
      <c r="Q32088">
        <v>0</v>
      </c>
      <c r="R32088">
        <v>0</v>
      </c>
      <c r="S32088">
        <v>0</v>
      </c>
      <c r="T32088">
        <v>3980783</v>
      </c>
    </row>
    <row r="32089" spans="1:20" x14ac:dyDescent="0.25">
      <c r="A32089" s="1">
        <v>43956</v>
      </c>
      <c r="B32089">
        <v>105</v>
      </c>
      <c r="C32089" s="2" t="s">
        <v>17</v>
      </c>
      <c r="D32089" s="3">
        <v>4127</v>
      </c>
      <c r="E32089" s="3">
        <v>83</v>
      </c>
      <c r="F32089" s="3">
        <v>1233</v>
      </c>
      <c r="G32089">
        <v>247</v>
      </c>
      <c r="H32089">
        <v>9</v>
      </c>
      <c r="I32089">
        <v>0</v>
      </c>
      <c r="J32089">
        <v>0</v>
      </c>
      <c r="K32089">
        <v>0</v>
      </c>
      <c r="L32089">
        <v>0</v>
      </c>
      <c r="M32089" s="3">
        <v>0</v>
      </c>
      <c r="N32089">
        <v>0</v>
      </c>
      <c r="O32089">
        <v>0</v>
      </c>
      <c r="P32089">
        <v>0</v>
      </c>
      <c r="Q32089">
        <v>0</v>
      </c>
      <c r="R32089">
        <v>0</v>
      </c>
      <c r="S32089">
        <v>0</v>
      </c>
      <c r="T32089">
        <v>3980783</v>
      </c>
    </row>
    <row r="32090" spans="1:20" x14ac:dyDescent="0.25">
      <c r="A32090" s="1">
        <v>43957</v>
      </c>
      <c r="B32090">
        <v>106</v>
      </c>
      <c r="C32090" s="2" t="s">
        <v>17</v>
      </c>
      <c r="D32090" s="3">
        <v>4201</v>
      </c>
      <c r="E32090" s="3">
        <v>74</v>
      </c>
      <c r="F32090" s="3">
        <v>1184</v>
      </c>
      <c r="G32090">
        <v>253</v>
      </c>
      <c r="H32090">
        <v>6</v>
      </c>
      <c r="I32090">
        <v>0</v>
      </c>
      <c r="J32090">
        <v>0</v>
      </c>
      <c r="K32090">
        <v>0</v>
      </c>
      <c r="L32090">
        <v>0</v>
      </c>
      <c r="M32090" s="3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  <c r="S32090">
        <v>0</v>
      </c>
      <c r="T32090">
        <v>3980783</v>
      </c>
    </row>
    <row r="32091" spans="1:20" x14ac:dyDescent="0.25">
      <c r="A32091" s="1">
        <v>43958</v>
      </c>
      <c r="B32091">
        <v>107</v>
      </c>
      <c r="C32091" s="2" t="s">
        <v>17</v>
      </c>
      <c r="D32091" s="3">
        <v>4330</v>
      </c>
      <c r="E32091" s="3">
        <v>129</v>
      </c>
      <c r="F32091" s="3">
        <v>1210</v>
      </c>
      <c r="G32091">
        <v>260</v>
      </c>
      <c r="H32091">
        <v>7</v>
      </c>
      <c r="I32091">
        <v>0</v>
      </c>
      <c r="J32091">
        <v>0</v>
      </c>
      <c r="K32091">
        <v>0</v>
      </c>
      <c r="L32091">
        <v>0</v>
      </c>
      <c r="M32091" s="3">
        <v>0</v>
      </c>
      <c r="N32091">
        <v>0</v>
      </c>
      <c r="O32091">
        <v>0</v>
      </c>
      <c r="P32091">
        <v>0</v>
      </c>
      <c r="Q32091">
        <v>0</v>
      </c>
      <c r="R32091">
        <v>0</v>
      </c>
      <c r="S32091">
        <v>0</v>
      </c>
      <c r="T32091">
        <v>3980783</v>
      </c>
    </row>
    <row r="32092" spans="1:20" x14ac:dyDescent="0.25">
      <c r="A32092" s="1">
        <v>43959</v>
      </c>
      <c r="B32092">
        <v>108</v>
      </c>
      <c r="C32092" s="2" t="s">
        <v>17</v>
      </c>
      <c r="D32092" s="3">
        <v>4424</v>
      </c>
      <c r="E32092" s="3">
        <v>94</v>
      </c>
      <c r="F32092" s="3">
        <v>1231</v>
      </c>
      <c r="G32092">
        <v>266</v>
      </c>
      <c r="H32092">
        <v>6</v>
      </c>
      <c r="I32092">
        <v>0</v>
      </c>
      <c r="J32092">
        <v>0</v>
      </c>
      <c r="K32092">
        <v>0</v>
      </c>
      <c r="L32092">
        <v>0</v>
      </c>
      <c r="M32092" s="3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  <c r="S32092">
        <v>0</v>
      </c>
      <c r="T32092">
        <v>3980783</v>
      </c>
    </row>
    <row r="32093" spans="1:20" x14ac:dyDescent="0.25">
      <c r="A32093" s="1">
        <v>43960</v>
      </c>
      <c r="B32093">
        <v>109</v>
      </c>
      <c r="C32093" s="2" t="s">
        <v>17</v>
      </c>
      <c r="D32093" s="3">
        <v>4490</v>
      </c>
      <c r="E32093" s="3">
        <v>66</v>
      </c>
      <c r="F32093" s="3">
        <v>1237</v>
      </c>
      <c r="G32093">
        <v>270</v>
      </c>
      <c r="H32093">
        <v>4</v>
      </c>
      <c r="I32093">
        <v>0</v>
      </c>
      <c r="J32093">
        <v>0</v>
      </c>
      <c r="K32093">
        <v>0</v>
      </c>
      <c r="L32093">
        <v>0</v>
      </c>
      <c r="M32093" s="3">
        <v>0</v>
      </c>
      <c r="N32093">
        <v>0</v>
      </c>
      <c r="O32093">
        <v>0</v>
      </c>
      <c r="P32093">
        <v>0</v>
      </c>
      <c r="Q32093">
        <v>0</v>
      </c>
      <c r="R32093">
        <v>0</v>
      </c>
      <c r="S32093">
        <v>0</v>
      </c>
      <c r="T32093">
        <v>3980783</v>
      </c>
    </row>
    <row r="32094" spans="1:20" x14ac:dyDescent="0.25">
      <c r="A32094" s="1">
        <v>43961</v>
      </c>
      <c r="B32094">
        <v>110</v>
      </c>
      <c r="C32094" s="2" t="s">
        <v>17</v>
      </c>
      <c r="D32094" s="3">
        <v>4589</v>
      </c>
      <c r="E32094" s="3">
        <v>99</v>
      </c>
      <c r="F32094" s="3">
        <v>1309</v>
      </c>
      <c r="G32094">
        <v>272</v>
      </c>
      <c r="H32094">
        <v>2</v>
      </c>
      <c r="I32094">
        <v>0</v>
      </c>
      <c r="J32094">
        <v>0</v>
      </c>
      <c r="K32094">
        <v>0</v>
      </c>
      <c r="L32094">
        <v>0</v>
      </c>
      <c r="M32094" s="3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  <c r="S32094">
        <v>0</v>
      </c>
      <c r="T32094">
        <v>3980783</v>
      </c>
    </row>
    <row r="32095" spans="1:20" x14ac:dyDescent="0.25">
      <c r="A32095" s="1">
        <v>43962</v>
      </c>
      <c r="B32095">
        <v>111</v>
      </c>
      <c r="C32095" s="2" t="s">
        <v>17</v>
      </c>
      <c r="D32095" s="3">
        <v>4613</v>
      </c>
      <c r="E32095" s="3">
        <v>24</v>
      </c>
      <c r="F32095" s="3">
        <v>1203</v>
      </c>
      <c r="G32095">
        <v>274</v>
      </c>
      <c r="H32095">
        <v>2</v>
      </c>
      <c r="I32095">
        <v>0</v>
      </c>
      <c r="J32095">
        <v>0</v>
      </c>
      <c r="K32095">
        <v>0</v>
      </c>
      <c r="L32095">
        <v>0</v>
      </c>
      <c r="M32095" s="3">
        <v>0</v>
      </c>
      <c r="N32095">
        <v>0</v>
      </c>
      <c r="O32095">
        <v>0</v>
      </c>
      <c r="P32095">
        <v>0</v>
      </c>
      <c r="Q32095">
        <v>0</v>
      </c>
      <c r="R32095">
        <v>0</v>
      </c>
      <c r="S32095">
        <v>0</v>
      </c>
      <c r="T32095">
        <v>3980783</v>
      </c>
    </row>
    <row r="32096" spans="1:20" x14ac:dyDescent="0.25">
      <c r="A32096" s="1">
        <v>43963</v>
      </c>
      <c r="B32096">
        <v>112</v>
      </c>
      <c r="C32096" s="2" t="s">
        <v>17</v>
      </c>
      <c r="D32096" s="3">
        <v>4731</v>
      </c>
      <c r="E32096" s="3">
        <v>118</v>
      </c>
      <c r="F32096" s="3">
        <v>1258</v>
      </c>
      <c r="G32096">
        <v>278</v>
      </c>
      <c r="H32096">
        <v>4</v>
      </c>
      <c r="I32096">
        <v>0</v>
      </c>
      <c r="J32096">
        <v>0</v>
      </c>
      <c r="K32096">
        <v>0</v>
      </c>
      <c r="L32096">
        <v>0</v>
      </c>
      <c r="M32096" s="3">
        <v>0</v>
      </c>
      <c r="N32096">
        <v>0</v>
      </c>
      <c r="O32096">
        <v>0</v>
      </c>
      <c r="P32096">
        <v>0</v>
      </c>
      <c r="Q32096">
        <v>0</v>
      </c>
      <c r="R32096">
        <v>0</v>
      </c>
      <c r="S32096">
        <v>0</v>
      </c>
      <c r="T32096">
        <v>3980783</v>
      </c>
    </row>
    <row r="32097" spans="1:20" x14ac:dyDescent="0.25">
      <c r="A32097" s="1">
        <v>43964</v>
      </c>
      <c r="B32097">
        <v>113</v>
      </c>
      <c r="C32097" s="2" t="s">
        <v>17</v>
      </c>
      <c r="D32097" s="3">
        <v>4852</v>
      </c>
      <c r="E32097" s="3">
        <v>121</v>
      </c>
      <c r="F32097" s="3">
        <v>1234</v>
      </c>
      <c r="G32097">
        <v>278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 s="3">
        <v>0</v>
      </c>
      <c r="N32097">
        <v>0</v>
      </c>
      <c r="O32097">
        <v>0</v>
      </c>
      <c r="P32097">
        <v>0</v>
      </c>
      <c r="Q32097">
        <v>0</v>
      </c>
      <c r="R32097">
        <v>0</v>
      </c>
      <c r="S32097">
        <v>0</v>
      </c>
      <c r="T32097">
        <v>3980783</v>
      </c>
    </row>
    <row r="32098" spans="1:20" x14ac:dyDescent="0.25">
      <c r="A32098" s="1">
        <v>43965</v>
      </c>
      <c r="B32098">
        <v>114</v>
      </c>
      <c r="C32098" s="2" t="s">
        <v>17</v>
      </c>
      <c r="D32098" s="3">
        <v>4962</v>
      </c>
      <c r="E32098" s="3">
        <v>110</v>
      </c>
      <c r="F32098" s="3">
        <v>1214</v>
      </c>
      <c r="G32098">
        <v>284</v>
      </c>
      <c r="H32098">
        <v>6</v>
      </c>
      <c r="I32098">
        <v>0</v>
      </c>
      <c r="J32098">
        <v>0</v>
      </c>
      <c r="K32098">
        <v>0</v>
      </c>
      <c r="L32098">
        <v>0</v>
      </c>
      <c r="M32098" s="3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  <c r="S32098">
        <v>0</v>
      </c>
      <c r="T32098">
        <v>3980783</v>
      </c>
    </row>
    <row r="32099" spans="1:20" x14ac:dyDescent="0.25">
      <c r="A32099" s="1">
        <v>43966</v>
      </c>
      <c r="B32099">
        <v>115</v>
      </c>
      <c r="C32099" s="2" t="s">
        <v>17</v>
      </c>
      <c r="D32099" s="3">
        <v>5086</v>
      </c>
      <c r="E32099" s="3">
        <v>124</v>
      </c>
      <c r="F32099" s="3">
        <v>1235</v>
      </c>
      <c r="G32099">
        <v>285</v>
      </c>
      <c r="H32099">
        <v>1</v>
      </c>
      <c r="I32099">
        <v>0</v>
      </c>
      <c r="J32099">
        <v>0</v>
      </c>
      <c r="K32099">
        <v>0</v>
      </c>
      <c r="L32099">
        <v>0</v>
      </c>
      <c r="M32099" s="3">
        <v>0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3980783</v>
      </c>
    </row>
    <row r="32100" spans="1:20" x14ac:dyDescent="0.25">
      <c r="A32100" s="1">
        <v>43967</v>
      </c>
      <c r="B32100">
        <v>116</v>
      </c>
      <c r="C32100" s="2" t="s">
        <v>17</v>
      </c>
      <c r="D32100" s="3">
        <v>5237</v>
      </c>
      <c r="E32100" s="3">
        <v>151</v>
      </c>
      <c r="F32100" s="3">
        <v>1265</v>
      </c>
      <c r="G32100">
        <v>288</v>
      </c>
      <c r="H32100">
        <v>3</v>
      </c>
      <c r="I32100">
        <v>0</v>
      </c>
      <c r="J32100">
        <v>0</v>
      </c>
      <c r="K32100">
        <v>0</v>
      </c>
      <c r="L32100">
        <v>0</v>
      </c>
      <c r="M32100" s="3">
        <v>0</v>
      </c>
      <c r="N32100">
        <v>0</v>
      </c>
      <c r="O32100">
        <v>0</v>
      </c>
      <c r="P32100">
        <v>0</v>
      </c>
      <c r="Q32100">
        <v>0</v>
      </c>
      <c r="R32100">
        <v>0</v>
      </c>
      <c r="S32100">
        <v>0</v>
      </c>
      <c r="T32100">
        <v>3980783</v>
      </c>
    </row>
    <row r="32101" spans="1:20" x14ac:dyDescent="0.25">
      <c r="A32101" s="1">
        <v>43968</v>
      </c>
      <c r="B32101">
        <v>117</v>
      </c>
      <c r="C32101" s="2" t="s">
        <v>17</v>
      </c>
      <c r="D32101" s="3">
        <v>5310</v>
      </c>
      <c r="E32101" s="3">
        <v>73</v>
      </c>
      <c r="F32101" s="3">
        <v>1266</v>
      </c>
      <c r="G32101">
        <v>288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 s="3">
        <v>0</v>
      </c>
      <c r="N32101">
        <v>0</v>
      </c>
      <c r="O32101">
        <v>0</v>
      </c>
      <c r="P32101">
        <v>0</v>
      </c>
      <c r="Q32101">
        <v>0</v>
      </c>
      <c r="R32101">
        <v>0</v>
      </c>
      <c r="S32101">
        <v>0</v>
      </c>
      <c r="T32101">
        <v>3980783</v>
      </c>
    </row>
    <row r="32102" spans="1:20" x14ac:dyDescent="0.25">
      <c r="A32102" s="1">
        <v>43969</v>
      </c>
      <c r="B32102">
        <v>118</v>
      </c>
      <c r="C32102" s="2" t="s">
        <v>17</v>
      </c>
      <c r="D32102" s="3">
        <v>5398</v>
      </c>
      <c r="E32102" s="3">
        <v>88</v>
      </c>
      <c r="F32102" s="3">
        <v>1271</v>
      </c>
      <c r="G32102">
        <v>288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 s="3">
        <v>0</v>
      </c>
      <c r="N32102">
        <v>0</v>
      </c>
      <c r="O32102">
        <v>0</v>
      </c>
      <c r="P32102">
        <v>0</v>
      </c>
      <c r="Q32102">
        <v>0</v>
      </c>
      <c r="R32102">
        <v>0</v>
      </c>
      <c r="S32102">
        <v>0</v>
      </c>
      <c r="T32102">
        <v>3980783</v>
      </c>
    </row>
    <row r="32103" spans="1:20" x14ac:dyDescent="0.25">
      <c r="A32103" s="1">
        <v>43970</v>
      </c>
      <c r="B32103">
        <v>119</v>
      </c>
      <c r="C32103" s="2" t="s">
        <v>17</v>
      </c>
      <c r="D32103" s="3">
        <v>5489</v>
      </c>
      <c r="E32103" s="3">
        <v>91</v>
      </c>
      <c r="F32103" s="3">
        <v>1288</v>
      </c>
      <c r="G32103">
        <v>294</v>
      </c>
      <c r="H32103">
        <v>6</v>
      </c>
      <c r="I32103">
        <v>0</v>
      </c>
      <c r="J32103">
        <v>0</v>
      </c>
      <c r="K32103">
        <v>0</v>
      </c>
      <c r="L32103">
        <v>0</v>
      </c>
      <c r="M32103" s="3">
        <v>0</v>
      </c>
      <c r="N32103">
        <v>0</v>
      </c>
      <c r="O32103">
        <v>0</v>
      </c>
      <c r="P32103">
        <v>0</v>
      </c>
      <c r="Q32103">
        <v>0</v>
      </c>
      <c r="R32103">
        <v>0</v>
      </c>
      <c r="S32103">
        <v>0</v>
      </c>
      <c r="T32103">
        <v>3980783</v>
      </c>
    </row>
    <row r="32104" spans="1:20" x14ac:dyDescent="0.25">
      <c r="A32104" s="1">
        <v>43971</v>
      </c>
      <c r="B32104">
        <v>120</v>
      </c>
      <c r="C32104" s="2" t="s">
        <v>17</v>
      </c>
      <c r="D32104" s="3">
        <v>5532</v>
      </c>
      <c r="E32104" s="3">
        <v>43</v>
      </c>
      <c r="F32104" s="3">
        <v>1202</v>
      </c>
      <c r="G32104">
        <v>299</v>
      </c>
      <c r="H32104">
        <v>5</v>
      </c>
      <c r="I32104">
        <v>0</v>
      </c>
      <c r="J32104">
        <v>0</v>
      </c>
      <c r="K32104">
        <v>0</v>
      </c>
      <c r="L32104">
        <v>0</v>
      </c>
      <c r="M32104" s="3">
        <v>0</v>
      </c>
      <c r="N32104">
        <v>0</v>
      </c>
      <c r="O32104">
        <v>0</v>
      </c>
      <c r="P32104">
        <v>0</v>
      </c>
      <c r="Q32104">
        <v>0</v>
      </c>
      <c r="R32104">
        <v>0</v>
      </c>
      <c r="S32104">
        <v>0</v>
      </c>
      <c r="T32104">
        <v>3980783</v>
      </c>
    </row>
    <row r="32105" spans="1:20" x14ac:dyDescent="0.25">
      <c r="A32105" s="1">
        <v>43972</v>
      </c>
      <c r="B32105">
        <v>121</v>
      </c>
      <c r="C32105" s="2" t="s">
        <v>17</v>
      </c>
      <c r="D32105" s="3">
        <v>5680</v>
      </c>
      <c r="E32105" s="3">
        <v>148</v>
      </c>
      <c r="F32105" s="3">
        <v>1256</v>
      </c>
      <c r="G32105">
        <v>304</v>
      </c>
      <c r="H32105">
        <v>5</v>
      </c>
      <c r="I32105">
        <v>0</v>
      </c>
      <c r="J32105">
        <v>0</v>
      </c>
      <c r="K32105">
        <v>0</v>
      </c>
      <c r="L32105">
        <v>0</v>
      </c>
      <c r="M32105" s="3">
        <v>0</v>
      </c>
      <c r="N32105">
        <v>0</v>
      </c>
      <c r="O32105">
        <v>0</v>
      </c>
      <c r="P32105">
        <v>0</v>
      </c>
      <c r="Q32105">
        <v>0</v>
      </c>
      <c r="R32105">
        <v>0</v>
      </c>
      <c r="S32105">
        <v>0</v>
      </c>
      <c r="T32105">
        <v>3980783</v>
      </c>
    </row>
    <row r="32106" spans="1:20" x14ac:dyDescent="0.25">
      <c r="A32106" s="1">
        <v>43973</v>
      </c>
      <c r="B32106">
        <v>122</v>
      </c>
      <c r="C32106" s="2" t="s">
        <v>17</v>
      </c>
      <c r="D32106" s="3">
        <v>5849</v>
      </c>
      <c r="E32106" s="3">
        <v>169</v>
      </c>
      <c r="F32106" s="3">
        <v>1359</v>
      </c>
      <c r="G32106">
        <v>307</v>
      </c>
      <c r="H32106">
        <v>3</v>
      </c>
      <c r="I32106">
        <v>0</v>
      </c>
      <c r="J32106">
        <v>0</v>
      </c>
      <c r="K32106">
        <v>0</v>
      </c>
      <c r="L32106">
        <v>0</v>
      </c>
      <c r="M32106" s="3">
        <v>0</v>
      </c>
      <c r="N32106">
        <v>0</v>
      </c>
      <c r="O32106">
        <v>0</v>
      </c>
      <c r="P32106">
        <v>0</v>
      </c>
      <c r="Q32106">
        <v>0</v>
      </c>
      <c r="R32106">
        <v>0</v>
      </c>
      <c r="S32106">
        <v>0</v>
      </c>
      <c r="T32106">
        <v>3980783</v>
      </c>
    </row>
    <row r="32107" spans="1:20" x14ac:dyDescent="0.25">
      <c r="A32107" s="1">
        <v>43974</v>
      </c>
      <c r="B32107">
        <v>123</v>
      </c>
      <c r="C32107" s="2" t="s">
        <v>17</v>
      </c>
      <c r="D32107" s="3">
        <v>5960</v>
      </c>
      <c r="E32107" s="3">
        <v>111</v>
      </c>
      <c r="F32107" s="3">
        <v>1371</v>
      </c>
      <c r="G32107">
        <v>311</v>
      </c>
      <c r="H32107">
        <v>4</v>
      </c>
      <c r="I32107">
        <v>0</v>
      </c>
      <c r="J32107">
        <v>0</v>
      </c>
      <c r="K32107">
        <v>0</v>
      </c>
      <c r="L32107">
        <v>0</v>
      </c>
      <c r="M32107" s="3">
        <v>0</v>
      </c>
      <c r="N32107">
        <v>0</v>
      </c>
      <c r="O32107">
        <v>0</v>
      </c>
      <c r="P32107">
        <v>0</v>
      </c>
      <c r="Q32107">
        <v>0</v>
      </c>
      <c r="R32107">
        <v>0</v>
      </c>
      <c r="S32107">
        <v>0</v>
      </c>
      <c r="T32107">
        <v>3980783</v>
      </c>
    </row>
    <row r="32108" spans="1:20" x14ac:dyDescent="0.25">
      <c r="A32108" s="1">
        <v>43975</v>
      </c>
      <c r="B32108">
        <v>124</v>
      </c>
      <c r="C32108" s="2" t="s">
        <v>17</v>
      </c>
      <c r="D32108" s="3">
        <v>6037</v>
      </c>
      <c r="E32108" s="3">
        <v>77</v>
      </c>
      <c r="F32108" s="3">
        <v>1424</v>
      </c>
      <c r="G32108">
        <v>311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 s="3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  <c r="S32108">
        <v>0</v>
      </c>
      <c r="T32108">
        <v>3980783</v>
      </c>
    </row>
    <row r="32109" spans="1:20" x14ac:dyDescent="0.25">
      <c r="A32109" s="1">
        <v>43976</v>
      </c>
      <c r="B32109">
        <v>125</v>
      </c>
      <c r="C32109" s="2" t="s">
        <v>17</v>
      </c>
      <c r="D32109" s="3">
        <v>6090</v>
      </c>
      <c r="E32109" s="3">
        <v>53</v>
      </c>
      <c r="F32109" s="3">
        <v>1359</v>
      </c>
      <c r="G32109">
        <v>313</v>
      </c>
      <c r="H32109">
        <v>2</v>
      </c>
      <c r="I32109">
        <v>0</v>
      </c>
      <c r="J32109">
        <v>0</v>
      </c>
      <c r="K32109">
        <v>0</v>
      </c>
      <c r="L32109">
        <v>0</v>
      </c>
      <c r="M32109" s="3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  <c r="T32109">
        <v>3980783</v>
      </c>
    </row>
    <row r="32110" spans="1:20" x14ac:dyDescent="0.25">
      <c r="A32110" s="1">
        <v>43977</v>
      </c>
      <c r="B32110">
        <v>126</v>
      </c>
      <c r="C32110" s="2" t="s">
        <v>17</v>
      </c>
      <c r="D32110" s="3">
        <v>6137</v>
      </c>
      <c r="E32110" s="3">
        <v>47</v>
      </c>
      <c r="F32110" s="3">
        <v>1285</v>
      </c>
      <c r="G32110">
        <v>318</v>
      </c>
      <c r="H32110">
        <v>5</v>
      </c>
      <c r="I32110">
        <v>0</v>
      </c>
      <c r="J32110">
        <v>0</v>
      </c>
      <c r="K32110">
        <v>0</v>
      </c>
      <c r="L32110">
        <v>0</v>
      </c>
      <c r="M32110" s="3">
        <v>0</v>
      </c>
      <c r="N32110">
        <v>0</v>
      </c>
      <c r="O32110">
        <v>0</v>
      </c>
      <c r="P32110">
        <v>0</v>
      </c>
      <c r="Q32110">
        <v>0</v>
      </c>
      <c r="R32110">
        <v>0</v>
      </c>
      <c r="S32110">
        <v>0</v>
      </c>
      <c r="T32110">
        <v>3980783</v>
      </c>
    </row>
    <row r="32111" spans="1:20" x14ac:dyDescent="0.25">
      <c r="A32111" s="1">
        <v>43978</v>
      </c>
      <c r="B32111">
        <v>127</v>
      </c>
      <c r="C32111" s="2" t="s">
        <v>17</v>
      </c>
      <c r="D32111" s="3">
        <v>6229</v>
      </c>
      <c r="E32111" s="3">
        <v>92</v>
      </c>
      <c r="F32111" s="3">
        <v>1267</v>
      </c>
      <c r="G32111">
        <v>322</v>
      </c>
      <c r="H32111">
        <v>4</v>
      </c>
      <c r="I32111">
        <v>0</v>
      </c>
      <c r="J32111">
        <v>0</v>
      </c>
      <c r="K32111">
        <v>0</v>
      </c>
      <c r="L32111">
        <v>0</v>
      </c>
      <c r="M32111" s="3">
        <v>0</v>
      </c>
      <c r="N32111">
        <v>0</v>
      </c>
      <c r="O32111">
        <v>0</v>
      </c>
      <c r="P32111">
        <v>0</v>
      </c>
      <c r="Q32111">
        <v>0</v>
      </c>
      <c r="R32111">
        <v>0</v>
      </c>
      <c r="S32111">
        <v>0</v>
      </c>
      <c r="T32111">
        <v>3980783</v>
      </c>
    </row>
    <row r="32112" spans="1:20" x14ac:dyDescent="0.25">
      <c r="A32112" s="1">
        <v>43979</v>
      </c>
      <c r="B32112">
        <v>128</v>
      </c>
      <c r="C32112" s="2" t="s">
        <v>17</v>
      </c>
      <c r="D32112" s="3">
        <v>6270</v>
      </c>
      <c r="E32112" s="3">
        <v>41</v>
      </c>
      <c r="F32112" s="3">
        <v>1184</v>
      </c>
      <c r="G32112">
        <v>326</v>
      </c>
      <c r="H32112">
        <v>4</v>
      </c>
      <c r="I32112">
        <v>0</v>
      </c>
      <c r="J32112">
        <v>0</v>
      </c>
      <c r="K32112">
        <v>0</v>
      </c>
      <c r="L32112">
        <v>0</v>
      </c>
      <c r="M32112" s="3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S32112">
        <v>0</v>
      </c>
      <c r="T32112">
        <v>3980783</v>
      </c>
    </row>
    <row r="32113" spans="1:20" x14ac:dyDescent="0.25">
      <c r="A32113" s="1">
        <v>43980</v>
      </c>
      <c r="B32113">
        <v>129</v>
      </c>
      <c r="C32113" s="2" t="s">
        <v>17</v>
      </c>
      <c r="D32113" s="3">
        <v>6338</v>
      </c>
      <c r="E32113" s="3">
        <v>68</v>
      </c>
      <c r="F32113" s="3">
        <v>1101</v>
      </c>
      <c r="G32113">
        <v>329</v>
      </c>
      <c r="H32113">
        <v>3</v>
      </c>
      <c r="I32113">
        <v>0</v>
      </c>
      <c r="J32113">
        <v>0</v>
      </c>
      <c r="K32113">
        <v>0</v>
      </c>
      <c r="L32113">
        <v>0</v>
      </c>
      <c r="M32113" s="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  <c r="S32113">
        <v>0</v>
      </c>
      <c r="T32113">
        <v>3980783</v>
      </c>
    </row>
    <row r="32114" spans="1:20" x14ac:dyDescent="0.25">
      <c r="A32114" s="1">
        <v>43981</v>
      </c>
      <c r="B32114">
        <v>130</v>
      </c>
      <c r="C32114" s="2" t="s">
        <v>17</v>
      </c>
      <c r="D32114" s="3">
        <v>6418</v>
      </c>
      <c r="E32114" s="3">
        <v>80</v>
      </c>
      <c r="F32114" s="3">
        <v>1108</v>
      </c>
      <c r="G32114">
        <v>334</v>
      </c>
      <c r="H32114">
        <v>5</v>
      </c>
      <c r="I32114">
        <v>0</v>
      </c>
      <c r="J32114">
        <v>0</v>
      </c>
      <c r="K32114">
        <v>0</v>
      </c>
      <c r="L32114">
        <v>0</v>
      </c>
      <c r="M32114" s="3">
        <v>0</v>
      </c>
      <c r="N32114">
        <v>0</v>
      </c>
      <c r="O32114">
        <v>0</v>
      </c>
      <c r="P32114">
        <v>0</v>
      </c>
      <c r="Q32114">
        <v>0</v>
      </c>
      <c r="R32114">
        <v>0</v>
      </c>
      <c r="S32114">
        <v>0</v>
      </c>
      <c r="T32114">
        <v>3980783</v>
      </c>
    </row>
    <row r="32115" spans="1:20" x14ac:dyDescent="0.25">
      <c r="A32115" s="1">
        <v>43982</v>
      </c>
      <c r="B32115">
        <v>131</v>
      </c>
      <c r="C32115" s="2" t="s">
        <v>17</v>
      </c>
      <c r="D32115" s="3">
        <v>6506</v>
      </c>
      <c r="E32115" s="3">
        <v>88</v>
      </c>
      <c r="F32115" s="3">
        <v>1108</v>
      </c>
      <c r="G32115">
        <v>334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 s="3">
        <v>0</v>
      </c>
      <c r="N32115">
        <v>0</v>
      </c>
      <c r="O32115">
        <v>0</v>
      </c>
      <c r="P32115">
        <v>0</v>
      </c>
      <c r="Q32115">
        <v>0</v>
      </c>
      <c r="R32115">
        <v>0</v>
      </c>
      <c r="S32115">
        <v>0</v>
      </c>
      <c r="T32115">
        <v>3980783</v>
      </c>
    </row>
    <row r="32116" spans="1:20" x14ac:dyDescent="0.25">
      <c r="A32116" s="1">
        <v>43983</v>
      </c>
      <c r="B32116">
        <v>132</v>
      </c>
      <c r="C32116" s="2" t="s">
        <v>17</v>
      </c>
      <c r="D32116" s="3">
        <v>6573</v>
      </c>
      <c r="E32116" s="3">
        <v>67</v>
      </c>
      <c r="F32116" s="3">
        <v>1084</v>
      </c>
      <c r="G32116">
        <v>334</v>
      </c>
      <c r="H32116">
        <v>0</v>
      </c>
      <c r="I32116">
        <v>0</v>
      </c>
      <c r="J32116">
        <v>0</v>
      </c>
      <c r="K32116">
        <v>0</v>
      </c>
      <c r="L32116">
        <v>0</v>
      </c>
      <c r="M32116" s="3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  <c r="S32116">
        <v>0</v>
      </c>
      <c r="T32116">
        <v>3980783</v>
      </c>
    </row>
    <row r="32117" spans="1:20" x14ac:dyDescent="0.25">
      <c r="A32117" s="1">
        <v>43984</v>
      </c>
      <c r="B32117">
        <v>133</v>
      </c>
      <c r="C32117" s="2" t="s">
        <v>17</v>
      </c>
      <c r="D32117" s="3">
        <v>6692</v>
      </c>
      <c r="E32117" s="3">
        <v>119</v>
      </c>
      <c r="F32117" s="3">
        <v>1160</v>
      </c>
      <c r="G32117">
        <v>339</v>
      </c>
      <c r="H32117">
        <v>5</v>
      </c>
      <c r="I32117">
        <v>0</v>
      </c>
      <c r="J32117">
        <v>0</v>
      </c>
      <c r="K32117">
        <v>0</v>
      </c>
      <c r="L32117">
        <v>0</v>
      </c>
      <c r="M32117" s="3">
        <v>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0</v>
      </c>
      <c r="T32117">
        <v>3980783</v>
      </c>
    </row>
    <row r="32118" spans="1:20" x14ac:dyDescent="0.25">
      <c r="A32118" s="1">
        <v>43985</v>
      </c>
      <c r="B32118">
        <v>134</v>
      </c>
      <c r="C32118" s="2" t="s">
        <v>17</v>
      </c>
      <c r="D32118" s="3">
        <v>6805</v>
      </c>
      <c r="E32118" s="3">
        <v>113</v>
      </c>
      <c r="F32118" s="3">
        <v>1125</v>
      </c>
      <c r="G32118">
        <v>341</v>
      </c>
      <c r="H32118">
        <v>2</v>
      </c>
      <c r="I32118">
        <v>0</v>
      </c>
      <c r="J32118">
        <v>0</v>
      </c>
      <c r="K32118">
        <v>0</v>
      </c>
      <c r="L32118">
        <v>0</v>
      </c>
      <c r="M32118" s="3">
        <v>0</v>
      </c>
      <c r="N32118">
        <v>0</v>
      </c>
      <c r="O32118">
        <v>0</v>
      </c>
      <c r="P32118">
        <v>0</v>
      </c>
      <c r="Q32118">
        <v>0</v>
      </c>
      <c r="R32118">
        <v>0</v>
      </c>
      <c r="S32118">
        <v>0</v>
      </c>
      <c r="T32118">
        <v>3980783</v>
      </c>
    </row>
    <row r="32119" spans="1:20" x14ac:dyDescent="0.25">
      <c r="A32119" s="1">
        <v>43986</v>
      </c>
      <c r="B32119">
        <v>135</v>
      </c>
      <c r="C32119" s="2" t="s">
        <v>17</v>
      </c>
      <c r="D32119" s="3">
        <v>6907</v>
      </c>
      <c r="E32119" s="3">
        <v>102</v>
      </c>
      <c r="F32119" s="3">
        <v>1058</v>
      </c>
      <c r="G32119">
        <v>344</v>
      </c>
      <c r="H32119">
        <v>3</v>
      </c>
      <c r="I32119">
        <v>0</v>
      </c>
      <c r="J32119">
        <v>0</v>
      </c>
      <c r="K32119">
        <v>0</v>
      </c>
      <c r="L32119">
        <v>0</v>
      </c>
      <c r="M32119" s="3">
        <v>0</v>
      </c>
      <c r="N32119">
        <v>0</v>
      </c>
      <c r="O32119">
        <v>0</v>
      </c>
      <c r="P32119">
        <v>0</v>
      </c>
      <c r="Q32119">
        <v>0</v>
      </c>
      <c r="R32119">
        <v>0</v>
      </c>
      <c r="S32119">
        <v>0</v>
      </c>
      <c r="T32119">
        <v>3980783</v>
      </c>
    </row>
    <row r="32120" spans="1:20" x14ac:dyDescent="0.25">
      <c r="A32120" s="1">
        <v>43987</v>
      </c>
      <c r="B32120">
        <v>136</v>
      </c>
      <c r="C32120" s="2" t="s">
        <v>17</v>
      </c>
      <c r="D32120" s="3">
        <v>7004</v>
      </c>
      <c r="E32120" s="3">
        <v>97</v>
      </c>
      <c r="F32120" s="3">
        <v>1044</v>
      </c>
      <c r="G32120">
        <v>345</v>
      </c>
      <c r="H32120">
        <v>1</v>
      </c>
      <c r="I32120">
        <v>0</v>
      </c>
      <c r="J32120">
        <v>0</v>
      </c>
      <c r="K32120">
        <v>0</v>
      </c>
      <c r="L32120">
        <v>0</v>
      </c>
      <c r="M32120" s="3">
        <v>0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  <c r="T32120">
        <v>3980783</v>
      </c>
    </row>
    <row r="32121" spans="1:20" x14ac:dyDescent="0.25">
      <c r="A32121" s="1">
        <v>43988</v>
      </c>
      <c r="B32121">
        <v>137</v>
      </c>
      <c r="C32121" s="2" t="s">
        <v>17</v>
      </c>
      <c r="D32121" s="3">
        <v>7060</v>
      </c>
      <c r="E32121" s="3">
        <v>56</v>
      </c>
      <c r="F32121" s="3">
        <v>1023</v>
      </c>
      <c r="G32121">
        <v>347</v>
      </c>
      <c r="H32121">
        <v>2</v>
      </c>
      <c r="I32121">
        <v>0</v>
      </c>
      <c r="J32121">
        <v>0</v>
      </c>
      <c r="K32121">
        <v>0</v>
      </c>
      <c r="L32121">
        <v>0</v>
      </c>
      <c r="M32121" s="3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  <c r="S32121">
        <v>0</v>
      </c>
      <c r="T32121">
        <v>3980783</v>
      </c>
    </row>
    <row r="32122" spans="1:20" x14ac:dyDescent="0.25">
      <c r="A32122" s="1">
        <v>43989</v>
      </c>
      <c r="B32122">
        <v>138</v>
      </c>
      <c r="C32122" s="2" t="s">
        <v>17</v>
      </c>
      <c r="D32122" s="3">
        <v>7151</v>
      </c>
      <c r="E32122" s="3">
        <v>91</v>
      </c>
      <c r="F32122" s="3">
        <v>1061</v>
      </c>
      <c r="G32122">
        <v>348</v>
      </c>
      <c r="H32122">
        <v>1</v>
      </c>
      <c r="I32122">
        <v>0</v>
      </c>
      <c r="J32122">
        <v>0</v>
      </c>
      <c r="K32122">
        <v>0</v>
      </c>
      <c r="L32122">
        <v>0</v>
      </c>
      <c r="M32122" s="3">
        <v>0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3980783</v>
      </c>
    </row>
    <row r="32123" spans="1:20" x14ac:dyDescent="0.25">
      <c r="A32123" s="1">
        <v>43990</v>
      </c>
      <c r="B32123">
        <v>139</v>
      </c>
      <c r="C32123" s="2" t="s">
        <v>17</v>
      </c>
      <c r="D32123" s="3">
        <v>7206</v>
      </c>
      <c r="E32123" s="3">
        <v>55</v>
      </c>
      <c r="F32123" s="3">
        <v>1069</v>
      </c>
      <c r="G32123">
        <v>348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 s="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3980783</v>
      </c>
    </row>
    <row r="32124" spans="1:20" x14ac:dyDescent="0.25">
      <c r="A32124" s="1">
        <v>43991</v>
      </c>
      <c r="B32124">
        <v>140</v>
      </c>
      <c r="C32124" s="2" t="s">
        <v>17</v>
      </c>
      <c r="D32124" s="3">
        <v>7364</v>
      </c>
      <c r="E32124" s="3">
        <v>158</v>
      </c>
      <c r="F32124" s="3">
        <v>1135</v>
      </c>
      <c r="G32124">
        <v>353</v>
      </c>
      <c r="H32124">
        <v>5</v>
      </c>
      <c r="I32124">
        <v>0</v>
      </c>
      <c r="J32124">
        <v>0</v>
      </c>
      <c r="K32124">
        <v>0</v>
      </c>
      <c r="L32124">
        <v>0</v>
      </c>
      <c r="M32124" s="3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3980783</v>
      </c>
    </row>
    <row r="32125" spans="1:20" x14ac:dyDescent="0.25">
      <c r="A32125" s="1">
        <v>43992</v>
      </c>
      <c r="B32125">
        <v>141</v>
      </c>
      <c r="C32125" s="2" t="s">
        <v>17</v>
      </c>
      <c r="D32125" s="3">
        <v>7480</v>
      </c>
      <c r="E32125" s="3">
        <v>116</v>
      </c>
      <c r="F32125" s="3">
        <v>1210</v>
      </c>
      <c r="G32125">
        <v>355</v>
      </c>
      <c r="H32125">
        <v>2</v>
      </c>
      <c r="I32125">
        <v>0</v>
      </c>
      <c r="J32125">
        <v>0</v>
      </c>
      <c r="K32125">
        <v>0</v>
      </c>
      <c r="L32125">
        <v>0</v>
      </c>
      <c r="M32125" s="3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3980783</v>
      </c>
    </row>
    <row r="32126" spans="1:20" x14ac:dyDescent="0.25">
      <c r="A32126" s="1">
        <v>43993</v>
      </c>
      <c r="B32126">
        <v>142</v>
      </c>
      <c r="C32126" s="2" t="s">
        <v>17</v>
      </c>
      <c r="D32126" s="3">
        <v>7626</v>
      </c>
      <c r="E32126" s="3">
        <v>146</v>
      </c>
      <c r="F32126" s="3">
        <v>1288</v>
      </c>
      <c r="G32126">
        <v>357</v>
      </c>
      <c r="H32126">
        <v>2</v>
      </c>
      <c r="I32126">
        <v>0</v>
      </c>
      <c r="J32126">
        <v>0</v>
      </c>
      <c r="K32126">
        <v>0</v>
      </c>
      <c r="L32126">
        <v>0</v>
      </c>
      <c r="M32126" s="3">
        <v>0</v>
      </c>
      <c r="N32126">
        <v>0</v>
      </c>
      <c r="O32126">
        <v>0</v>
      </c>
      <c r="P32126">
        <v>0</v>
      </c>
      <c r="Q32126">
        <v>0</v>
      </c>
      <c r="R32126">
        <v>0</v>
      </c>
      <c r="S32126">
        <v>0</v>
      </c>
      <c r="T32126">
        <v>3980783</v>
      </c>
    </row>
    <row r="32127" spans="1:20" x14ac:dyDescent="0.25">
      <c r="A32127" s="1">
        <v>43994</v>
      </c>
      <c r="B32127">
        <v>143</v>
      </c>
      <c r="C32127" s="2" t="s">
        <v>17</v>
      </c>
      <c r="D32127" s="3">
        <v>7848</v>
      </c>
      <c r="E32127" s="3">
        <v>222</v>
      </c>
      <c r="F32127" s="3">
        <v>1430</v>
      </c>
      <c r="G32127">
        <v>359</v>
      </c>
      <c r="H32127">
        <v>2</v>
      </c>
      <c r="I32127">
        <v>0</v>
      </c>
      <c r="J32127">
        <v>0</v>
      </c>
      <c r="K32127">
        <v>0</v>
      </c>
      <c r="L32127">
        <v>0</v>
      </c>
      <c r="M32127" s="3">
        <v>0</v>
      </c>
      <c r="N32127">
        <v>0</v>
      </c>
      <c r="O32127">
        <v>0</v>
      </c>
      <c r="P32127">
        <v>0</v>
      </c>
      <c r="Q32127">
        <v>0</v>
      </c>
      <c r="R32127">
        <v>0</v>
      </c>
      <c r="S32127">
        <v>0</v>
      </c>
      <c r="T32127">
        <v>3980783</v>
      </c>
    </row>
    <row r="32128" spans="1:20" x14ac:dyDescent="0.25">
      <c r="A32128" s="1">
        <v>43995</v>
      </c>
      <c r="B32128">
        <v>144</v>
      </c>
      <c r="C32128" s="2" t="s">
        <v>17</v>
      </c>
      <c r="D32128" s="3">
        <v>8073</v>
      </c>
      <c r="E32128" s="3">
        <v>225</v>
      </c>
      <c r="F32128" s="3">
        <v>1567</v>
      </c>
      <c r="G32128">
        <v>359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 s="3">
        <v>0</v>
      </c>
      <c r="N32128">
        <v>0</v>
      </c>
      <c r="O32128">
        <v>0</v>
      </c>
      <c r="P32128">
        <v>0</v>
      </c>
      <c r="Q32128">
        <v>0</v>
      </c>
      <c r="R32128">
        <v>0</v>
      </c>
      <c r="S32128">
        <v>0</v>
      </c>
      <c r="T32128">
        <v>3980783</v>
      </c>
    </row>
    <row r="32129" spans="1:20" x14ac:dyDescent="0.25">
      <c r="A32129" s="1">
        <v>43996</v>
      </c>
      <c r="B32129">
        <v>145</v>
      </c>
      <c r="C32129" s="2" t="s">
        <v>17</v>
      </c>
      <c r="D32129" s="3">
        <v>8231</v>
      </c>
      <c r="E32129" s="3">
        <v>158</v>
      </c>
      <c r="F32129" s="3">
        <v>1658</v>
      </c>
      <c r="G32129">
        <v>359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 s="3">
        <v>0</v>
      </c>
      <c r="N32129">
        <v>0</v>
      </c>
      <c r="O32129">
        <v>0</v>
      </c>
      <c r="P32129">
        <v>0</v>
      </c>
      <c r="Q32129">
        <v>0</v>
      </c>
      <c r="R32129">
        <v>0</v>
      </c>
      <c r="S32129">
        <v>0</v>
      </c>
      <c r="T32129">
        <v>3980783</v>
      </c>
    </row>
    <row r="32130" spans="1:20" x14ac:dyDescent="0.25">
      <c r="A32130" s="1">
        <v>43997</v>
      </c>
      <c r="B32130">
        <v>146</v>
      </c>
      <c r="C32130" s="2" t="s">
        <v>17</v>
      </c>
      <c r="D32130" s="3">
        <v>8417</v>
      </c>
      <c r="E32130" s="3">
        <v>186</v>
      </c>
      <c r="F32130" s="3">
        <v>1725</v>
      </c>
      <c r="G32130">
        <v>359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 s="3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3980783</v>
      </c>
    </row>
    <row r="32131" spans="1:20" x14ac:dyDescent="0.25">
      <c r="A32131" s="1">
        <v>43998</v>
      </c>
      <c r="B32131">
        <v>147</v>
      </c>
      <c r="C32131" s="2" t="s">
        <v>17</v>
      </c>
      <c r="D32131" s="3">
        <v>8645</v>
      </c>
      <c r="E32131" s="3">
        <v>228</v>
      </c>
      <c r="F32131" s="3">
        <v>1840</v>
      </c>
      <c r="G32131">
        <v>363</v>
      </c>
      <c r="H32131">
        <v>4</v>
      </c>
      <c r="I32131">
        <v>0</v>
      </c>
      <c r="J32131">
        <v>0</v>
      </c>
      <c r="K32131">
        <v>0</v>
      </c>
      <c r="L32131">
        <v>0</v>
      </c>
      <c r="M32131" s="3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  <c r="T32131">
        <v>3980783</v>
      </c>
    </row>
    <row r="32132" spans="1:20" x14ac:dyDescent="0.25">
      <c r="A32132" s="1">
        <v>43999</v>
      </c>
      <c r="B32132">
        <v>148</v>
      </c>
      <c r="C32132" s="2" t="s">
        <v>17</v>
      </c>
      <c r="D32132" s="3">
        <v>8903</v>
      </c>
      <c r="E32132" s="3">
        <v>258</v>
      </c>
      <c r="F32132" s="3">
        <v>1996</v>
      </c>
      <c r="G32132">
        <v>364</v>
      </c>
      <c r="H32132">
        <v>1</v>
      </c>
      <c r="I32132">
        <v>0</v>
      </c>
      <c r="J32132">
        <v>0</v>
      </c>
      <c r="K32132">
        <v>0</v>
      </c>
      <c r="L32132">
        <v>0</v>
      </c>
      <c r="M32132" s="3">
        <v>0</v>
      </c>
      <c r="N32132">
        <v>0</v>
      </c>
      <c r="O32132">
        <v>0</v>
      </c>
      <c r="P32132">
        <v>0</v>
      </c>
      <c r="Q32132">
        <v>0</v>
      </c>
      <c r="R32132">
        <v>0</v>
      </c>
      <c r="S32132">
        <v>0</v>
      </c>
      <c r="T32132">
        <v>3980783</v>
      </c>
    </row>
    <row r="32133" spans="1:20" x14ac:dyDescent="0.25">
      <c r="A32133" s="1">
        <v>44000</v>
      </c>
      <c r="B32133">
        <v>149</v>
      </c>
      <c r="C32133" s="2" t="s">
        <v>17</v>
      </c>
      <c r="D32133" s="3">
        <v>9354</v>
      </c>
      <c r="E32133" s="3">
        <v>451</v>
      </c>
      <c r="F32133" s="3">
        <v>2350</v>
      </c>
      <c r="G32133">
        <v>366</v>
      </c>
      <c r="H32133">
        <v>2</v>
      </c>
      <c r="I32133">
        <v>0</v>
      </c>
      <c r="J32133">
        <v>0</v>
      </c>
      <c r="K32133">
        <v>0</v>
      </c>
      <c r="L32133">
        <v>0</v>
      </c>
      <c r="M32133" s="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  <c r="T32133">
        <v>3980783</v>
      </c>
    </row>
    <row r="32134" spans="1:20" x14ac:dyDescent="0.25">
      <c r="A32134" s="1">
        <v>44001</v>
      </c>
      <c r="B32134">
        <v>150</v>
      </c>
      <c r="C32134" s="2" t="s">
        <v>17</v>
      </c>
      <c r="D32134" s="3">
        <v>9706</v>
      </c>
      <c r="E32134" s="3">
        <v>352</v>
      </c>
      <c r="F32134" s="3">
        <v>2646</v>
      </c>
      <c r="G32134">
        <v>367</v>
      </c>
      <c r="H32134">
        <v>1</v>
      </c>
      <c r="I32134">
        <v>0</v>
      </c>
      <c r="J32134">
        <v>0</v>
      </c>
      <c r="K32134">
        <v>0</v>
      </c>
      <c r="L32134">
        <v>0</v>
      </c>
      <c r="M32134" s="3">
        <v>0</v>
      </c>
      <c r="N32134">
        <v>0</v>
      </c>
      <c r="O32134">
        <v>0</v>
      </c>
      <c r="P32134">
        <v>0</v>
      </c>
      <c r="Q32134">
        <v>0</v>
      </c>
      <c r="R32134">
        <v>0</v>
      </c>
      <c r="S32134">
        <v>0</v>
      </c>
      <c r="T32134">
        <v>3980783</v>
      </c>
    </row>
    <row r="32135" spans="1:20" x14ac:dyDescent="0.25">
      <c r="A32135" s="1">
        <v>44002</v>
      </c>
      <c r="B32135">
        <v>151</v>
      </c>
      <c r="C32135" s="2" t="s">
        <v>17</v>
      </c>
      <c r="D32135" s="3">
        <v>10037</v>
      </c>
      <c r="E32135" s="3">
        <v>331</v>
      </c>
      <c r="F32135" s="3">
        <v>2886</v>
      </c>
      <c r="G32135">
        <v>368</v>
      </c>
      <c r="H32135">
        <v>1</v>
      </c>
      <c r="I32135">
        <v>0</v>
      </c>
      <c r="J32135">
        <v>0</v>
      </c>
      <c r="K32135">
        <v>0</v>
      </c>
      <c r="L32135">
        <v>0</v>
      </c>
      <c r="M32135" s="3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3980783</v>
      </c>
    </row>
    <row r="32136" spans="1:20" x14ac:dyDescent="0.25">
      <c r="A32136" s="1">
        <v>44003</v>
      </c>
      <c r="B32136">
        <v>152</v>
      </c>
      <c r="C32136" s="2" t="s">
        <v>17</v>
      </c>
      <c r="D32136" s="3">
        <v>10515</v>
      </c>
      <c r="E32136" s="3">
        <v>478</v>
      </c>
      <c r="F32136" s="3">
        <v>3309</v>
      </c>
      <c r="G32136">
        <v>369</v>
      </c>
      <c r="H32136">
        <v>1</v>
      </c>
      <c r="I32136">
        <v>0</v>
      </c>
      <c r="J32136">
        <v>0</v>
      </c>
      <c r="K32136">
        <v>0</v>
      </c>
      <c r="L32136">
        <v>0</v>
      </c>
      <c r="M32136" s="3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  <c r="T32136">
        <v>3980783</v>
      </c>
    </row>
    <row r="32137" spans="1:20" x14ac:dyDescent="0.25">
      <c r="A32137" s="1">
        <v>44004</v>
      </c>
      <c r="B32137">
        <v>153</v>
      </c>
      <c r="C32137" s="2" t="s">
        <v>17</v>
      </c>
      <c r="D32137" s="3">
        <v>10733</v>
      </c>
      <c r="E32137" s="3">
        <v>218</v>
      </c>
      <c r="F32137" s="3">
        <v>3369</v>
      </c>
      <c r="G32137">
        <v>369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 s="3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3980783</v>
      </c>
    </row>
    <row r="32138" spans="1:20" x14ac:dyDescent="0.25">
      <c r="A32138" s="1">
        <v>44005</v>
      </c>
      <c r="B32138">
        <v>154</v>
      </c>
      <c r="C32138" s="2" t="s">
        <v>17</v>
      </c>
      <c r="D32138" s="3">
        <v>11028</v>
      </c>
      <c r="E32138" s="3">
        <v>295</v>
      </c>
      <c r="F32138" s="3">
        <v>3548</v>
      </c>
      <c r="G32138">
        <v>371</v>
      </c>
      <c r="H32138">
        <v>2</v>
      </c>
      <c r="I32138">
        <v>0</v>
      </c>
      <c r="J32138">
        <v>0</v>
      </c>
      <c r="K32138">
        <v>0</v>
      </c>
      <c r="L32138">
        <v>0</v>
      </c>
      <c r="M32138" s="3">
        <v>0</v>
      </c>
      <c r="N32138">
        <v>0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3980783</v>
      </c>
    </row>
    <row r="32139" spans="1:20" x14ac:dyDescent="0.25">
      <c r="A32139" s="1">
        <v>44006</v>
      </c>
      <c r="B32139">
        <v>155</v>
      </c>
      <c r="C32139" s="2" t="s">
        <v>17</v>
      </c>
      <c r="D32139" s="3">
        <v>11509</v>
      </c>
      <c r="E32139" s="3">
        <v>481</v>
      </c>
      <c r="F32139" s="3">
        <v>3883</v>
      </c>
      <c r="G32139">
        <v>372</v>
      </c>
      <c r="H32139">
        <v>1</v>
      </c>
      <c r="I32139">
        <v>0</v>
      </c>
      <c r="J32139">
        <v>0</v>
      </c>
      <c r="K32139">
        <v>0</v>
      </c>
      <c r="L32139">
        <v>0</v>
      </c>
      <c r="M32139" s="3">
        <v>0</v>
      </c>
      <c r="N32139">
        <v>0</v>
      </c>
      <c r="O32139">
        <v>0</v>
      </c>
      <c r="P32139">
        <v>0</v>
      </c>
      <c r="Q32139">
        <v>0</v>
      </c>
      <c r="R32139">
        <v>0</v>
      </c>
      <c r="S32139">
        <v>0</v>
      </c>
      <c r="T32139">
        <v>3980783</v>
      </c>
    </row>
    <row r="32140" spans="1:20" x14ac:dyDescent="0.25">
      <c r="A32140" s="1">
        <v>44007</v>
      </c>
      <c r="B32140">
        <v>156</v>
      </c>
      <c r="C32140" s="2" t="s">
        <v>17</v>
      </c>
      <c r="D32140" s="3">
        <v>11947</v>
      </c>
      <c r="E32140" s="3">
        <v>438</v>
      </c>
      <c r="F32140" s="3">
        <v>4099</v>
      </c>
      <c r="G32140">
        <v>375</v>
      </c>
      <c r="H32140">
        <v>3</v>
      </c>
      <c r="I32140">
        <v>0</v>
      </c>
      <c r="J32140">
        <v>0</v>
      </c>
      <c r="K32140">
        <v>0</v>
      </c>
      <c r="L32140">
        <v>0</v>
      </c>
      <c r="M32140" s="3">
        <v>0</v>
      </c>
      <c r="N32140">
        <v>0</v>
      </c>
      <c r="O32140">
        <v>0</v>
      </c>
      <c r="P32140">
        <v>0</v>
      </c>
      <c r="Q32140">
        <v>0</v>
      </c>
      <c r="R32140">
        <v>0</v>
      </c>
      <c r="S32140">
        <v>0</v>
      </c>
      <c r="T32140">
        <v>3980783</v>
      </c>
    </row>
    <row r="32141" spans="1:20" x14ac:dyDescent="0.25">
      <c r="A32141" s="1">
        <v>44008</v>
      </c>
      <c r="B32141">
        <v>157</v>
      </c>
      <c r="C32141" s="2" t="s">
        <v>17</v>
      </c>
      <c r="D32141" s="3">
        <v>12343</v>
      </c>
      <c r="E32141" s="3">
        <v>396</v>
      </c>
      <c r="F32141" s="3">
        <v>4270</v>
      </c>
      <c r="G32141">
        <v>377</v>
      </c>
      <c r="H32141">
        <v>2</v>
      </c>
      <c r="I32141">
        <v>0</v>
      </c>
      <c r="J32141">
        <v>0</v>
      </c>
      <c r="K32141">
        <v>0</v>
      </c>
      <c r="L32141">
        <v>0</v>
      </c>
      <c r="M32141" s="3">
        <v>0</v>
      </c>
      <c r="N32141">
        <v>0</v>
      </c>
      <c r="O32141">
        <v>0</v>
      </c>
      <c r="P32141">
        <v>0</v>
      </c>
      <c r="Q32141">
        <v>0</v>
      </c>
      <c r="R32141">
        <v>0</v>
      </c>
      <c r="S32141">
        <v>0</v>
      </c>
      <c r="T32141">
        <v>3980783</v>
      </c>
    </row>
    <row r="32142" spans="1:20" x14ac:dyDescent="0.25">
      <c r="A32142" s="1">
        <v>44009</v>
      </c>
      <c r="B32142">
        <v>158</v>
      </c>
      <c r="C32142" s="2" t="s">
        <v>17</v>
      </c>
      <c r="D32142" s="3">
        <v>12642</v>
      </c>
      <c r="E32142" s="3">
        <v>299</v>
      </c>
      <c r="F32142" s="3">
        <v>4411</v>
      </c>
      <c r="G32142">
        <v>384</v>
      </c>
      <c r="H32142">
        <v>7</v>
      </c>
      <c r="I32142">
        <v>0</v>
      </c>
      <c r="J32142">
        <v>0</v>
      </c>
      <c r="K32142">
        <v>0</v>
      </c>
      <c r="L32142">
        <v>0</v>
      </c>
      <c r="M32142" s="3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  <c r="S32142">
        <v>0</v>
      </c>
      <c r="T32142">
        <v>3980783</v>
      </c>
    </row>
    <row r="32143" spans="1:20" x14ac:dyDescent="0.25">
      <c r="A32143" s="1">
        <v>44010</v>
      </c>
      <c r="B32143">
        <v>159</v>
      </c>
      <c r="C32143" s="2" t="s">
        <v>17</v>
      </c>
      <c r="D32143" s="3">
        <v>12944</v>
      </c>
      <c r="E32143" s="3">
        <v>302</v>
      </c>
      <c r="F32143" s="3">
        <v>4527</v>
      </c>
      <c r="G32143">
        <v>385</v>
      </c>
      <c r="H32143">
        <v>1</v>
      </c>
      <c r="I32143">
        <v>0</v>
      </c>
      <c r="J32143">
        <v>0</v>
      </c>
      <c r="K32143">
        <v>0</v>
      </c>
      <c r="L32143">
        <v>0</v>
      </c>
      <c r="M32143" s="3">
        <v>0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  <c r="T32143">
        <v>3980783</v>
      </c>
    </row>
    <row r="32144" spans="1:20" x14ac:dyDescent="0.25">
      <c r="A32144" s="1">
        <v>44011</v>
      </c>
      <c r="B32144">
        <v>160</v>
      </c>
      <c r="C32144" s="2" t="s">
        <v>17</v>
      </c>
      <c r="D32144" s="3">
        <v>13172</v>
      </c>
      <c r="E32144" s="3">
        <v>228</v>
      </c>
      <c r="F32144" s="3">
        <v>4527</v>
      </c>
      <c r="G32144">
        <v>385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 s="3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3980783</v>
      </c>
    </row>
    <row r="32145" spans="1:20" x14ac:dyDescent="0.25">
      <c r="A32145" s="1">
        <v>44012</v>
      </c>
      <c r="B32145">
        <v>161</v>
      </c>
      <c r="C32145" s="2" t="s">
        <v>17</v>
      </c>
      <c r="D32145" s="3">
        <v>13757</v>
      </c>
      <c r="E32145" s="3">
        <v>585</v>
      </c>
      <c r="F32145" s="3">
        <v>4854</v>
      </c>
      <c r="G32145">
        <v>387</v>
      </c>
      <c r="H32145">
        <v>2</v>
      </c>
      <c r="I32145">
        <v>0</v>
      </c>
      <c r="J32145">
        <v>0</v>
      </c>
      <c r="K32145">
        <v>0</v>
      </c>
      <c r="L32145">
        <v>0</v>
      </c>
      <c r="M32145" s="3">
        <v>0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  <c r="T32145">
        <v>3980783</v>
      </c>
    </row>
    <row r="32146" spans="1:20" x14ac:dyDescent="0.25">
      <c r="A32146" s="1">
        <v>44013</v>
      </c>
      <c r="B32146">
        <v>162</v>
      </c>
      <c r="C32146" s="2" t="s">
        <v>17</v>
      </c>
      <c r="D32146" s="3">
        <v>14112</v>
      </c>
      <c r="E32146" s="3">
        <v>355</v>
      </c>
      <c r="F32146" s="3">
        <v>4758</v>
      </c>
      <c r="G32146">
        <v>389</v>
      </c>
      <c r="H32146">
        <v>2</v>
      </c>
      <c r="I32146">
        <v>0</v>
      </c>
      <c r="J32146">
        <v>0</v>
      </c>
      <c r="K32146">
        <v>0</v>
      </c>
      <c r="L32146">
        <v>0</v>
      </c>
      <c r="M32146" s="3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  <c r="S32146">
        <v>0</v>
      </c>
      <c r="T32146">
        <v>3980783</v>
      </c>
    </row>
    <row r="32147" spans="1:20" x14ac:dyDescent="0.25">
      <c r="A32147" s="1">
        <v>44014</v>
      </c>
      <c r="B32147">
        <v>163</v>
      </c>
      <c r="C32147" s="2" t="s">
        <v>17</v>
      </c>
      <c r="D32147" s="3">
        <v>14539</v>
      </c>
      <c r="E32147" s="3">
        <v>427</v>
      </c>
      <c r="F32147" s="3">
        <v>4833</v>
      </c>
      <c r="G32147">
        <v>395</v>
      </c>
      <c r="H32147">
        <v>6</v>
      </c>
      <c r="I32147">
        <v>0</v>
      </c>
      <c r="J32147">
        <v>0</v>
      </c>
      <c r="K32147">
        <v>0</v>
      </c>
      <c r="L32147">
        <v>0</v>
      </c>
      <c r="M32147" s="3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3980783</v>
      </c>
    </row>
    <row r="32148" spans="1:20" x14ac:dyDescent="0.25">
      <c r="A32148" s="1">
        <v>44015</v>
      </c>
      <c r="B32148">
        <v>164</v>
      </c>
      <c r="C32148" s="2" t="s">
        <v>17</v>
      </c>
      <c r="D32148" s="3">
        <v>15065</v>
      </c>
      <c r="E32148" s="3">
        <v>526</v>
      </c>
      <c r="F32148" s="3">
        <v>5028</v>
      </c>
      <c r="G32148">
        <v>398</v>
      </c>
      <c r="H32148">
        <v>3</v>
      </c>
      <c r="I32148">
        <v>0</v>
      </c>
      <c r="J32148">
        <v>0</v>
      </c>
      <c r="K32148">
        <v>0</v>
      </c>
      <c r="L32148">
        <v>0</v>
      </c>
      <c r="M32148" s="3">
        <v>0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  <c r="T32148">
        <v>3980783</v>
      </c>
    </row>
    <row r="32149" spans="1:20" x14ac:dyDescent="0.25">
      <c r="A32149" s="1">
        <v>44016</v>
      </c>
      <c r="B32149">
        <v>165</v>
      </c>
      <c r="C32149" s="2" t="s">
        <v>17</v>
      </c>
      <c r="D32149" s="3">
        <v>15645</v>
      </c>
      <c r="E32149" s="3">
        <v>580</v>
      </c>
      <c r="F32149" s="3">
        <v>5130</v>
      </c>
      <c r="G32149">
        <v>398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 s="3">
        <v>0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  <c r="T32149">
        <v>3980783</v>
      </c>
    </row>
    <row r="32150" spans="1:20" x14ac:dyDescent="0.25">
      <c r="A32150" s="1">
        <v>44017</v>
      </c>
      <c r="B32150">
        <v>166</v>
      </c>
      <c r="C32150" s="2" t="s">
        <v>17</v>
      </c>
      <c r="D32150" s="3">
        <v>15928</v>
      </c>
      <c r="E32150" s="3">
        <v>283</v>
      </c>
      <c r="F32150" s="3">
        <v>5195</v>
      </c>
      <c r="G32150">
        <v>398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 s="3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  <c r="T32150">
        <v>3980783</v>
      </c>
    </row>
    <row r="32151" spans="1:20" x14ac:dyDescent="0.25">
      <c r="A32151" s="1">
        <v>44018</v>
      </c>
      <c r="B32151">
        <v>167</v>
      </c>
      <c r="C32151" s="2" t="s">
        <v>17</v>
      </c>
      <c r="D32151" s="3">
        <v>16362</v>
      </c>
      <c r="E32151" s="3">
        <v>434</v>
      </c>
      <c r="F32151" s="3">
        <v>5334</v>
      </c>
      <c r="G32151">
        <v>399</v>
      </c>
      <c r="H32151">
        <v>1</v>
      </c>
      <c r="I32151">
        <v>0</v>
      </c>
      <c r="J32151">
        <v>0</v>
      </c>
      <c r="K32151">
        <v>0</v>
      </c>
      <c r="L32151">
        <v>0</v>
      </c>
      <c r="M32151" s="3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3980783</v>
      </c>
    </row>
    <row r="32152" spans="1:20" x14ac:dyDescent="0.25">
      <c r="A32152" s="1">
        <v>44019</v>
      </c>
      <c r="B32152">
        <v>168</v>
      </c>
      <c r="C32152" s="2" t="s">
        <v>17</v>
      </c>
      <c r="D32152" s="3">
        <v>17220</v>
      </c>
      <c r="E32152" s="3">
        <v>858</v>
      </c>
      <c r="F32152" s="3">
        <v>5711</v>
      </c>
      <c r="G32152">
        <v>404</v>
      </c>
      <c r="H32152">
        <v>5</v>
      </c>
      <c r="I32152">
        <v>0</v>
      </c>
      <c r="J32152">
        <v>0</v>
      </c>
      <c r="K32152">
        <v>0</v>
      </c>
      <c r="L32152">
        <v>0</v>
      </c>
      <c r="M32152" s="3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3980783</v>
      </c>
    </row>
    <row r="32153" spans="1:20" x14ac:dyDescent="0.25">
      <c r="A32153" s="1">
        <v>44020</v>
      </c>
      <c r="B32153">
        <v>169</v>
      </c>
      <c r="C32153" s="2" t="s">
        <v>17</v>
      </c>
      <c r="D32153" s="3">
        <v>17893</v>
      </c>
      <c r="E32153" s="3">
        <v>673</v>
      </c>
      <c r="F32153" s="3">
        <v>5946</v>
      </c>
      <c r="G32153">
        <v>407</v>
      </c>
      <c r="H32153">
        <v>3</v>
      </c>
      <c r="I32153">
        <v>0</v>
      </c>
      <c r="J32153">
        <v>0</v>
      </c>
      <c r="K32153">
        <v>0</v>
      </c>
      <c r="L32153">
        <v>0</v>
      </c>
      <c r="M32153" s="3">
        <v>0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  <c r="T32153">
        <v>3980783</v>
      </c>
    </row>
    <row r="32154" spans="1:20" x14ac:dyDescent="0.25">
      <c r="A32154" s="1">
        <v>44021</v>
      </c>
      <c r="B32154">
        <v>170</v>
      </c>
      <c r="C32154" s="2" t="s">
        <v>17</v>
      </c>
      <c r="D32154" s="3">
        <v>18496</v>
      </c>
      <c r="E32154" s="3">
        <v>603</v>
      </c>
      <c r="F32154" s="3">
        <v>6153</v>
      </c>
      <c r="G32154">
        <v>410</v>
      </c>
      <c r="H32154">
        <v>3</v>
      </c>
      <c r="I32154">
        <v>0</v>
      </c>
      <c r="J32154">
        <v>0</v>
      </c>
      <c r="K32154">
        <v>0</v>
      </c>
      <c r="L32154">
        <v>0</v>
      </c>
      <c r="M32154" s="3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  <c r="T32154">
        <v>3980783</v>
      </c>
    </row>
    <row r="32155" spans="1:20" x14ac:dyDescent="0.25">
      <c r="A32155" s="1">
        <v>44022</v>
      </c>
      <c r="B32155">
        <v>171</v>
      </c>
      <c r="C32155" s="2" t="s">
        <v>17</v>
      </c>
      <c r="D32155" s="3">
        <v>19092</v>
      </c>
      <c r="E32155" s="3">
        <v>596</v>
      </c>
      <c r="F32155" s="3">
        <v>6450</v>
      </c>
      <c r="G32155">
        <v>416</v>
      </c>
      <c r="H32155">
        <v>6</v>
      </c>
      <c r="I32155">
        <v>0</v>
      </c>
      <c r="J32155">
        <v>0</v>
      </c>
      <c r="K32155">
        <v>0</v>
      </c>
      <c r="L32155">
        <v>0</v>
      </c>
      <c r="M32155" s="3">
        <v>0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  <c r="T32155">
        <v>3980783</v>
      </c>
    </row>
    <row r="32156" spans="1:20" x14ac:dyDescent="0.25">
      <c r="A32156" s="1">
        <v>44023</v>
      </c>
      <c r="B32156">
        <v>172</v>
      </c>
      <c r="C32156" s="2" t="s">
        <v>17</v>
      </c>
      <c r="D32156" s="3">
        <v>19779</v>
      </c>
      <c r="E32156" s="3">
        <v>687</v>
      </c>
      <c r="F32156" s="3">
        <v>6835</v>
      </c>
      <c r="G32156">
        <v>421</v>
      </c>
      <c r="H32156">
        <v>5</v>
      </c>
      <c r="I32156">
        <v>0</v>
      </c>
      <c r="J32156">
        <v>0</v>
      </c>
      <c r="K32156">
        <v>0</v>
      </c>
      <c r="L32156">
        <v>0</v>
      </c>
      <c r="M32156" s="3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3980783</v>
      </c>
    </row>
    <row r="32157" spans="1:20" x14ac:dyDescent="0.25">
      <c r="A32157" s="1">
        <v>44024</v>
      </c>
      <c r="B32157">
        <v>173</v>
      </c>
      <c r="C32157" s="2" t="s">
        <v>17</v>
      </c>
      <c r="D32157" s="3">
        <v>20235</v>
      </c>
      <c r="E32157" s="3">
        <v>456</v>
      </c>
      <c r="F32157" s="3">
        <v>7063</v>
      </c>
      <c r="G32157">
        <v>422</v>
      </c>
      <c r="H32157">
        <v>1</v>
      </c>
      <c r="I32157">
        <v>0</v>
      </c>
      <c r="J32157">
        <v>0</v>
      </c>
      <c r="K32157">
        <v>0</v>
      </c>
      <c r="L32157">
        <v>0</v>
      </c>
      <c r="M32157" s="3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  <c r="T32157">
        <v>3980783</v>
      </c>
    </row>
    <row r="32158" spans="1:20" x14ac:dyDescent="0.25">
      <c r="A32158" s="1">
        <v>44025</v>
      </c>
      <c r="B32158">
        <v>174</v>
      </c>
      <c r="C32158" s="2" t="s">
        <v>17</v>
      </c>
      <c r="D32158" s="3">
        <v>20745</v>
      </c>
      <c r="E32158" s="3">
        <v>510</v>
      </c>
      <c r="F32158" s="3">
        <v>6988</v>
      </c>
      <c r="G32158">
        <v>424</v>
      </c>
      <c r="H32158">
        <v>2</v>
      </c>
      <c r="I32158">
        <v>0</v>
      </c>
      <c r="J32158">
        <v>0</v>
      </c>
      <c r="K32158">
        <v>0</v>
      </c>
      <c r="L32158">
        <v>0</v>
      </c>
      <c r="M32158" s="3">
        <v>0</v>
      </c>
      <c r="N32158">
        <v>0</v>
      </c>
      <c r="O32158">
        <v>0</v>
      </c>
      <c r="P32158">
        <v>0</v>
      </c>
      <c r="Q32158">
        <v>0</v>
      </c>
      <c r="R32158">
        <v>0</v>
      </c>
      <c r="S32158">
        <v>0</v>
      </c>
      <c r="T32158">
        <v>3980783</v>
      </c>
    </row>
    <row r="32159" spans="1:20" x14ac:dyDescent="0.25">
      <c r="A32159" s="1">
        <v>44026</v>
      </c>
      <c r="B32159">
        <v>175</v>
      </c>
      <c r="C32159" s="2" t="s">
        <v>17</v>
      </c>
      <c r="D32159" s="3">
        <v>21738</v>
      </c>
      <c r="E32159" s="3">
        <v>993</v>
      </c>
      <c r="F32159" s="3">
        <v>7626</v>
      </c>
      <c r="G32159">
        <v>428</v>
      </c>
      <c r="H32159">
        <v>4</v>
      </c>
      <c r="I32159">
        <v>0</v>
      </c>
      <c r="J32159">
        <v>0</v>
      </c>
      <c r="K32159">
        <v>0</v>
      </c>
      <c r="L32159">
        <v>0</v>
      </c>
      <c r="M32159" s="3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3980783</v>
      </c>
    </row>
    <row r="32160" spans="1:20" x14ac:dyDescent="0.25">
      <c r="A32160" s="1">
        <v>44027</v>
      </c>
      <c r="B32160">
        <v>176</v>
      </c>
      <c r="C32160" s="2" t="s">
        <v>17</v>
      </c>
      <c r="D32160" s="3">
        <v>22813</v>
      </c>
      <c r="E32160" s="3">
        <v>1075</v>
      </c>
      <c r="F32160" s="3">
        <v>8274</v>
      </c>
      <c r="G32160">
        <v>432</v>
      </c>
      <c r="H32160">
        <v>4</v>
      </c>
      <c r="I32160">
        <v>0</v>
      </c>
      <c r="J32160">
        <v>0</v>
      </c>
      <c r="K32160">
        <v>0</v>
      </c>
      <c r="L32160">
        <v>0</v>
      </c>
      <c r="M32160" s="3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3980783</v>
      </c>
    </row>
    <row r="32161" spans="1:20" x14ac:dyDescent="0.25">
      <c r="A32161" s="1">
        <v>44028</v>
      </c>
      <c r="B32161">
        <v>177</v>
      </c>
      <c r="C32161" s="2" t="s">
        <v>17</v>
      </c>
      <c r="D32161" s="3">
        <v>23441</v>
      </c>
      <c r="E32161" s="3">
        <v>628</v>
      </c>
      <c r="F32161" s="3">
        <v>8376</v>
      </c>
      <c r="G32161">
        <v>438</v>
      </c>
      <c r="H32161">
        <v>6</v>
      </c>
      <c r="I32161">
        <v>0</v>
      </c>
      <c r="J32161">
        <v>0</v>
      </c>
      <c r="K32161">
        <v>0</v>
      </c>
      <c r="L32161">
        <v>0</v>
      </c>
      <c r="M32161" s="3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  <c r="T32161">
        <v>3980783</v>
      </c>
    </row>
    <row r="32162" spans="1:20" x14ac:dyDescent="0.25">
      <c r="A32162" s="1">
        <v>44029</v>
      </c>
      <c r="B32162">
        <v>178</v>
      </c>
      <c r="C32162" s="2" t="s">
        <v>17</v>
      </c>
      <c r="D32162" s="3">
        <v>24140</v>
      </c>
      <c r="E32162" s="3">
        <v>699</v>
      </c>
      <c r="F32162" s="3">
        <v>8495</v>
      </c>
      <c r="G32162">
        <v>445</v>
      </c>
      <c r="H32162">
        <v>7</v>
      </c>
      <c r="I32162">
        <v>0</v>
      </c>
      <c r="J32162">
        <v>0</v>
      </c>
      <c r="K32162">
        <v>0</v>
      </c>
      <c r="L32162">
        <v>0</v>
      </c>
      <c r="M32162" s="3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  <c r="T32162">
        <v>3980783</v>
      </c>
    </row>
    <row r="32163" spans="1:20" x14ac:dyDescent="0.25">
      <c r="A32163" s="1">
        <v>44030</v>
      </c>
      <c r="B32163">
        <v>179</v>
      </c>
      <c r="C32163" s="2" t="s">
        <v>17</v>
      </c>
      <c r="D32163" s="3">
        <v>25056</v>
      </c>
      <c r="E32163" s="3">
        <v>916</v>
      </c>
      <c r="F32163" s="3">
        <v>9128</v>
      </c>
      <c r="G32163">
        <v>451</v>
      </c>
      <c r="H32163">
        <v>6</v>
      </c>
      <c r="I32163">
        <v>0</v>
      </c>
      <c r="J32163">
        <v>0</v>
      </c>
      <c r="K32163">
        <v>0</v>
      </c>
      <c r="L32163">
        <v>0</v>
      </c>
      <c r="M32163" s="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0</v>
      </c>
      <c r="T32163">
        <v>3980783</v>
      </c>
    </row>
    <row r="32164" spans="1:20" x14ac:dyDescent="0.25">
      <c r="A32164" s="1">
        <v>44031</v>
      </c>
      <c r="B32164">
        <v>180</v>
      </c>
      <c r="C32164" s="2" t="s">
        <v>17</v>
      </c>
      <c r="D32164" s="3">
        <v>25265</v>
      </c>
      <c r="E32164" s="3">
        <v>209</v>
      </c>
      <c r="F32164" s="3">
        <v>8903</v>
      </c>
      <c r="G32164">
        <v>451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 s="3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  <c r="T32164">
        <v>3980783</v>
      </c>
    </row>
    <row r="32165" spans="1:20" x14ac:dyDescent="0.25">
      <c r="A32165" s="1">
        <v>44032</v>
      </c>
      <c r="B32165">
        <v>181</v>
      </c>
      <c r="C32165" s="2" t="s">
        <v>17</v>
      </c>
      <c r="D32165" s="3">
        <v>25433</v>
      </c>
      <c r="E32165" s="3">
        <v>168</v>
      </c>
      <c r="F32165" s="3">
        <v>8213</v>
      </c>
      <c r="G32165">
        <v>452</v>
      </c>
      <c r="H32165">
        <v>1</v>
      </c>
      <c r="I32165">
        <v>0</v>
      </c>
      <c r="J32165">
        <v>0</v>
      </c>
      <c r="K32165">
        <v>0</v>
      </c>
      <c r="L32165">
        <v>0</v>
      </c>
      <c r="M32165" s="3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  <c r="T32165">
        <v>3980783</v>
      </c>
    </row>
    <row r="32166" spans="1:20" x14ac:dyDescent="0.25">
      <c r="A32166" s="1">
        <v>44033</v>
      </c>
      <c r="B32166">
        <v>182</v>
      </c>
      <c r="C32166" s="2" t="s">
        <v>17</v>
      </c>
      <c r="D32166" s="3">
        <v>26326</v>
      </c>
      <c r="E32166" s="3">
        <v>893</v>
      </c>
      <c r="F32166" s="3">
        <v>8433</v>
      </c>
      <c r="G32166">
        <v>461</v>
      </c>
      <c r="H32166">
        <v>9</v>
      </c>
      <c r="I32166">
        <v>0</v>
      </c>
      <c r="J32166">
        <v>0</v>
      </c>
      <c r="K32166">
        <v>0</v>
      </c>
      <c r="L32166">
        <v>0</v>
      </c>
      <c r="M32166" s="3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  <c r="T32166">
        <v>3980783</v>
      </c>
    </row>
    <row r="32167" spans="1:20" x14ac:dyDescent="0.25">
      <c r="A32167" s="1">
        <v>44034</v>
      </c>
      <c r="B32167">
        <v>183</v>
      </c>
      <c r="C32167" s="2" t="s">
        <v>17</v>
      </c>
      <c r="D32167" s="3">
        <v>27301</v>
      </c>
      <c r="E32167" s="3">
        <v>975</v>
      </c>
      <c r="F32167" s="3">
        <v>8805</v>
      </c>
      <c r="G32167">
        <v>474</v>
      </c>
      <c r="H32167">
        <v>13</v>
      </c>
      <c r="I32167">
        <v>0</v>
      </c>
      <c r="J32167">
        <v>0</v>
      </c>
      <c r="K32167">
        <v>0</v>
      </c>
      <c r="L32167">
        <v>0</v>
      </c>
      <c r="M32167" s="3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  <c r="T32167">
        <v>3980783</v>
      </c>
    </row>
    <row r="32168" spans="1:20" x14ac:dyDescent="0.25">
      <c r="A32168" s="1">
        <v>44035</v>
      </c>
      <c r="B32168">
        <v>184</v>
      </c>
      <c r="C32168" s="2" t="s">
        <v>17</v>
      </c>
      <c r="D32168" s="3">
        <v>27969</v>
      </c>
      <c r="E32168" s="3">
        <v>668</v>
      </c>
      <c r="F32168" s="3">
        <v>8877</v>
      </c>
      <c r="G32168">
        <v>477</v>
      </c>
      <c r="H32168">
        <v>3</v>
      </c>
      <c r="I32168">
        <v>0</v>
      </c>
      <c r="J32168">
        <v>0</v>
      </c>
      <c r="K32168">
        <v>0</v>
      </c>
      <c r="L32168">
        <v>0</v>
      </c>
      <c r="M32168" s="3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3980783</v>
      </c>
    </row>
    <row r="32169" spans="1:20" x14ac:dyDescent="0.25">
      <c r="A32169" s="1">
        <v>44036</v>
      </c>
      <c r="B32169">
        <v>185</v>
      </c>
      <c r="C32169" s="2" t="s">
        <v>17</v>
      </c>
      <c r="D32169" s="3">
        <v>29116</v>
      </c>
      <c r="E32169" s="3">
        <v>1147</v>
      </c>
      <c r="F32169" s="3">
        <v>9337</v>
      </c>
      <c r="G32169">
        <v>484</v>
      </c>
      <c r="H32169">
        <v>7</v>
      </c>
      <c r="I32169">
        <v>0</v>
      </c>
      <c r="J32169">
        <v>0</v>
      </c>
      <c r="K32169">
        <v>0</v>
      </c>
      <c r="L32169">
        <v>0</v>
      </c>
      <c r="M32169" s="3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3980783</v>
      </c>
    </row>
    <row r="32170" spans="1:20" x14ac:dyDescent="0.25">
      <c r="A32170" s="1">
        <v>44037</v>
      </c>
      <c r="B32170">
        <v>186</v>
      </c>
      <c r="C32170" s="2" t="s">
        <v>17</v>
      </c>
      <c r="D32170" s="3">
        <v>30081</v>
      </c>
      <c r="E32170" s="3">
        <v>965</v>
      </c>
      <c r="F32170" s="3">
        <v>9846</v>
      </c>
      <c r="G32170">
        <v>496</v>
      </c>
      <c r="H32170">
        <v>12</v>
      </c>
      <c r="I32170">
        <v>0</v>
      </c>
      <c r="J32170">
        <v>0</v>
      </c>
      <c r="K32170">
        <v>0</v>
      </c>
      <c r="L32170">
        <v>0</v>
      </c>
      <c r="M32170" s="3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0</v>
      </c>
      <c r="T32170">
        <v>3980783</v>
      </c>
    </row>
    <row r="32171" spans="1:20" x14ac:dyDescent="0.25">
      <c r="A32171" s="1">
        <v>44038</v>
      </c>
      <c r="B32171">
        <v>187</v>
      </c>
      <c r="C32171" s="2" t="s">
        <v>17</v>
      </c>
      <c r="D32171" s="3">
        <v>31285</v>
      </c>
      <c r="E32171" s="3">
        <v>1204</v>
      </c>
      <c r="F32171" s="3">
        <v>10540</v>
      </c>
      <c r="G32171">
        <v>495.5</v>
      </c>
      <c r="H32171">
        <v>-0.5</v>
      </c>
      <c r="I32171">
        <v>0</v>
      </c>
      <c r="J32171">
        <v>0</v>
      </c>
      <c r="K32171">
        <v>0</v>
      </c>
      <c r="L32171">
        <v>0</v>
      </c>
      <c r="M32171" s="3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3980783</v>
      </c>
    </row>
    <row r="32172" spans="1:20" x14ac:dyDescent="0.25">
      <c r="A32172" s="1">
        <v>44039</v>
      </c>
      <c r="B32172">
        <v>188</v>
      </c>
      <c r="C32172" s="2" t="s">
        <v>17</v>
      </c>
      <c r="D32172" s="3">
        <v>32529</v>
      </c>
      <c r="E32172" s="3">
        <v>1244</v>
      </c>
      <c r="F32172" s="3">
        <v>10791</v>
      </c>
      <c r="G32172">
        <v>495</v>
      </c>
      <c r="H32172">
        <v>-0.5</v>
      </c>
      <c r="I32172">
        <v>0</v>
      </c>
      <c r="J32172">
        <v>0</v>
      </c>
      <c r="K32172">
        <v>0</v>
      </c>
      <c r="L32172">
        <v>0</v>
      </c>
      <c r="M32172" s="3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  <c r="T32172">
        <v>3980783</v>
      </c>
    </row>
    <row r="32173" spans="1:20" x14ac:dyDescent="0.25">
      <c r="A32173" s="1">
        <v>44040</v>
      </c>
      <c r="B32173">
        <v>189</v>
      </c>
      <c r="C32173" s="2" t="s">
        <v>17</v>
      </c>
      <c r="D32173" s="3">
        <v>33757</v>
      </c>
      <c r="E32173" s="3">
        <v>1228</v>
      </c>
      <c r="F32173" s="3">
        <v>10944</v>
      </c>
      <c r="G32173">
        <v>509</v>
      </c>
      <c r="H32173">
        <v>14</v>
      </c>
      <c r="I32173">
        <v>0</v>
      </c>
      <c r="J32173">
        <v>0</v>
      </c>
      <c r="K32173">
        <v>0</v>
      </c>
      <c r="L32173">
        <v>0</v>
      </c>
      <c r="M32173" s="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  <c r="T32173">
        <v>3980783</v>
      </c>
    </row>
    <row r="32174" spans="1:20" x14ac:dyDescent="0.25">
      <c r="A32174" s="1">
        <v>44041</v>
      </c>
      <c r="B32174">
        <v>190</v>
      </c>
      <c r="C32174" s="2" t="s">
        <v>17</v>
      </c>
      <c r="D32174" s="3">
        <v>34605</v>
      </c>
      <c r="E32174" s="3">
        <v>848</v>
      </c>
      <c r="F32174" s="3">
        <v>11164</v>
      </c>
      <c r="G32174">
        <v>523</v>
      </c>
      <c r="H32174">
        <v>14</v>
      </c>
      <c r="I32174">
        <v>0</v>
      </c>
      <c r="J32174">
        <v>0</v>
      </c>
      <c r="K32174">
        <v>0</v>
      </c>
      <c r="L32174">
        <v>0</v>
      </c>
      <c r="M32174" s="3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3980783</v>
      </c>
    </row>
    <row r="32175" spans="1:20" x14ac:dyDescent="0.25">
      <c r="A32175" s="1">
        <v>44042</v>
      </c>
      <c r="B32175">
        <v>191</v>
      </c>
      <c r="C32175" s="2" t="s">
        <v>17</v>
      </c>
      <c r="D32175" s="3">
        <v>35710</v>
      </c>
      <c r="E32175" s="3">
        <v>1105</v>
      </c>
      <c r="F32175" s="3">
        <v>11570</v>
      </c>
      <c r="G32175">
        <v>536</v>
      </c>
      <c r="H32175">
        <v>13</v>
      </c>
      <c r="I32175">
        <v>0</v>
      </c>
      <c r="J32175">
        <v>0</v>
      </c>
      <c r="K32175">
        <v>0</v>
      </c>
      <c r="L32175">
        <v>0</v>
      </c>
      <c r="M32175" s="3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  <c r="T32175">
        <v>3980783</v>
      </c>
    </row>
    <row r="32176" spans="1:20" x14ac:dyDescent="0.25">
      <c r="A32176" s="1">
        <v>44043</v>
      </c>
      <c r="B32176">
        <v>192</v>
      </c>
      <c r="C32176" s="2" t="s">
        <v>17</v>
      </c>
      <c r="D32176" s="3">
        <v>36456</v>
      </c>
      <c r="E32176" s="3">
        <v>746</v>
      </c>
      <c r="F32176" s="3">
        <v>11400</v>
      </c>
      <c r="G32176">
        <v>541</v>
      </c>
      <c r="H32176">
        <v>5</v>
      </c>
      <c r="I32176">
        <v>0</v>
      </c>
      <c r="J32176">
        <v>0</v>
      </c>
      <c r="K32176">
        <v>0</v>
      </c>
      <c r="L32176">
        <v>0</v>
      </c>
      <c r="M32176" s="3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  <c r="T32176">
        <v>3980783</v>
      </c>
    </row>
    <row r="32177" spans="1:20" x14ac:dyDescent="0.25">
      <c r="A32177" s="1">
        <v>44044</v>
      </c>
      <c r="B32177">
        <v>193</v>
      </c>
      <c r="C32177" s="2" t="s">
        <v>17</v>
      </c>
      <c r="D32177" s="3">
        <v>37706</v>
      </c>
      <c r="E32177" s="3">
        <v>1250</v>
      </c>
      <c r="F32177" s="3">
        <v>12441</v>
      </c>
      <c r="G32177">
        <v>549</v>
      </c>
      <c r="H32177">
        <v>8</v>
      </c>
      <c r="I32177">
        <v>0</v>
      </c>
      <c r="J32177">
        <v>0</v>
      </c>
      <c r="K32177">
        <v>0</v>
      </c>
      <c r="L32177">
        <v>0</v>
      </c>
      <c r="M32177" s="3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  <c r="T32177">
        <v>3980783</v>
      </c>
    </row>
    <row r="32178" spans="1:20" x14ac:dyDescent="0.25">
      <c r="A32178" s="1">
        <v>44045</v>
      </c>
      <c r="B32178">
        <v>194</v>
      </c>
      <c r="C32178" s="2" t="s">
        <v>17</v>
      </c>
      <c r="D32178" s="3">
        <v>38201</v>
      </c>
      <c r="E32178" s="3">
        <v>495</v>
      </c>
      <c r="F32178" s="3">
        <v>12768</v>
      </c>
      <c r="G32178">
        <v>550</v>
      </c>
      <c r="H32178">
        <v>1</v>
      </c>
      <c r="I32178">
        <v>0</v>
      </c>
      <c r="J32178">
        <v>0</v>
      </c>
      <c r="K32178">
        <v>0</v>
      </c>
      <c r="L32178">
        <v>0</v>
      </c>
      <c r="M32178" s="3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3980783</v>
      </c>
    </row>
    <row r="32179" spans="1:20" x14ac:dyDescent="0.25">
      <c r="A32179" s="1">
        <v>44046</v>
      </c>
      <c r="B32179">
        <v>195</v>
      </c>
      <c r="C32179" s="2" t="s">
        <v>17</v>
      </c>
      <c r="D32179" s="3">
        <v>38586</v>
      </c>
      <c r="E32179" s="3">
        <v>385</v>
      </c>
      <c r="F32179" s="3">
        <v>12260</v>
      </c>
      <c r="G32179">
        <v>551</v>
      </c>
      <c r="H32179">
        <v>1</v>
      </c>
      <c r="I32179">
        <v>0</v>
      </c>
      <c r="J32179">
        <v>0</v>
      </c>
      <c r="K32179">
        <v>0</v>
      </c>
      <c r="L32179">
        <v>0</v>
      </c>
      <c r="M32179" s="3">
        <v>0</v>
      </c>
      <c r="N32179">
        <v>0</v>
      </c>
      <c r="O32179">
        <v>0</v>
      </c>
      <c r="P32179">
        <v>0</v>
      </c>
      <c r="Q32179">
        <v>0</v>
      </c>
      <c r="R32179">
        <v>0</v>
      </c>
      <c r="S32179">
        <v>0</v>
      </c>
      <c r="T32179">
        <v>3980783</v>
      </c>
    </row>
    <row r="32180" spans="1:20" x14ac:dyDescent="0.25">
      <c r="A32180" s="1">
        <v>44047</v>
      </c>
      <c r="B32180">
        <v>196</v>
      </c>
      <c r="C32180" s="2" t="s">
        <v>17</v>
      </c>
      <c r="D32180" s="3">
        <v>39452</v>
      </c>
      <c r="E32180" s="3">
        <v>866</v>
      </c>
      <c r="F32180" s="3">
        <v>12151</v>
      </c>
      <c r="G32180">
        <v>566</v>
      </c>
      <c r="H32180">
        <v>15</v>
      </c>
      <c r="I32180">
        <v>0</v>
      </c>
      <c r="J32180">
        <v>0</v>
      </c>
      <c r="K32180">
        <v>0</v>
      </c>
      <c r="L32180">
        <v>0</v>
      </c>
      <c r="M32180" s="3">
        <v>0</v>
      </c>
      <c r="N32180">
        <v>0</v>
      </c>
      <c r="O32180">
        <v>0</v>
      </c>
      <c r="P32180">
        <v>0</v>
      </c>
      <c r="Q32180">
        <v>0</v>
      </c>
      <c r="R32180">
        <v>0</v>
      </c>
      <c r="S32180">
        <v>0</v>
      </c>
      <c r="T32180">
        <v>3980783</v>
      </c>
    </row>
    <row r="32181" spans="1:20" x14ac:dyDescent="0.25">
      <c r="A32181" s="1">
        <v>44048</v>
      </c>
      <c r="B32181">
        <v>197</v>
      </c>
      <c r="C32181" s="2" t="s">
        <v>17</v>
      </c>
      <c r="D32181" s="3">
        <v>40555</v>
      </c>
      <c r="E32181" s="3">
        <v>1103</v>
      </c>
      <c r="F32181" s="3">
        <v>12586</v>
      </c>
      <c r="G32181">
        <v>583</v>
      </c>
      <c r="H32181">
        <v>17</v>
      </c>
      <c r="I32181">
        <v>0</v>
      </c>
      <c r="J32181">
        <v>0</v>
      </c>
      <c r="K32181">
        <v>0</v>
      </c>
      <c r="L32181">
        <v>0</v>
      </c>
      <c r="M32181" s="3">
        <v>0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  <c r="T32181">
        <v>3980783</v>
      </c>
    </row>
    <row r="32182" spans="1:20" x14ac:dyDescent="0.25">
      <c r="A32182" s="1">
        <v>44049</v>
      </c>
      <c r="B32182">
        <v>198</v>
      </c>
      <c r="C32182" s="2" t="s">
        <v>17</v>
      </c>
      <c r="D32182" s="3">
        <v>41395</v>
      </c>
      <c r="E32182" s="3">
        <v>840</v>
      </c>
      <c r="F32182" s="3">
        <v>12279</v>
      </c>
      <c r="G32182">
        <v>593</v>
      </c>
      <c r="H32182">
        <v>10</v>
      </c>
      <c r="I32182">
        <v>0</v>
      </c>
      <c r="J32182">
        <v>0</v>
      </c>
      <c r="K32182">
        <v>0</v>
      </c>
      <c r="L32182">
        <v>0</v>
      </c>
      <c r="M32182" s="3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  <c r="S32182">
        <v>0</v>
      </c>
      <c r="T32182">
        <v>3980783</v>
      </c>
    </row>
    <row r="32183" spans="1:20" x14ac:dyDescent="0.25">
      <c r="A32183" s="1">
        <v>44050</v>
      </c>
      <c r="B32183">
        <v>199</v>
      </c>
      <c r="C32183" s="2" t="s">
        <v>17</v>
      </c>
      <c r="D32183" s="3">
        <v>42234</v>
      </c>
      <c r="E32183" s="3">
        <v>839</v>
      </c>
      <c r="F32183" s="3">
        <v>12153</v>
      </c>
      <c r="G32183">
        <v>600</v>
      </c>
      <c r="H32183">
        <v>7</v>
      </c>
      <c r="I32183">
        <v>0</v>
      </c>
      <c r="J32183">
        <v>0</v>
      </c>
      <c r="K32183">
        <v>0</v>
      </c>
      <c r="L32183">
        <v>0</v>
      </c>
      <c r="M32183" s="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  <c r="T32183">
        <v>3980783</v>
      </c>
    </row>
    <row r="32184" spans="1:20" x14ac:dyDescent="0.25">
      <c r="A32184" s="1">
        <v>44051</v>
      </c>
      <c r="B32184">
        <v>200</v>
      </c>
      <c r="C32184" s="2" t="s">
        <v>17</v>
      </c>
      <c r="D32184" s="3">
        <v>43070</v>
      </c>
      <c r="E32184" s="3">
        <v>836</v>
      </c>
      <c r="F32184" s="3">
        <v>11785</v>
      </c>
      <c r="G32184">
        <v>603</v>
      </c>
      <c r="H32184">
        <v>3</v>
      </c>
      <c r="I32184">
        <v>0</v>
      </c>
      <c r="J32184">
        <v>0</v>
      </c>
      <c r="K32184">
        <v>0</v>
      </c>
      <c r="L32184">
        <v>0</v>
      </c>
      <c r="M32184" s="3">
        <v>0</v>
      </c>
      <c r="N32184">
        <v>0</v>
      </c>
      <c r="O32184">
        <v>0</v>
      </c>
      <c r="P32184">
        <v>0</v>
      </c>
      <c r="Q32184">
        <v>0</v>
      </c>
      <c r="R32184">
        <v>0</v>
      </c>
      <c r="S32184">
        <v>0</v>
      </c>
      <c r="T32184">
        <v>3980783</v>
      </c>
    </row>
    <row r="32185" spans="1:20" x14ac:dyDescent="0.25">
      <c r="A32185" s="1">
        <v>44052</v>
      </c>
      <c r="B32185">
        <v>201</v>
      </c>
      <c r="C32185" s="2" t="s">
        <v>17</v>
      </c>
      <c r="D32185" s="3">
        <v>43561</v>
      </c>
      <c r="E32185" s="3">
        <v>491</v>
      </c>
      <c r="F32185" s="3">
        <v>11032</v>
      </c>
      <c r="G32185">
        <v>603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 s="3">
        <v>0</v>
      </c>
      <c r="N32185">
        <v>0</v>
      </c>
      <c r="O32185">
        <v>0</v>
      </c>
      <c r="P32185">
        <v>0</v>
      </c>
      <c r="Q32185">
        <v>0</v>
      </c>
      <c r="R32185">
        <v>0</v>
      </c>
      <c r="S32185">
        <v>0</v>
      </c>
      <c r="T32185">
        <v>3980783</v>
      </c>
    </row>
    <row r="32186" spans="1:20" x14ac:dyDescent="0.25">
      <c r="A32186" s="1">
        <v>44053</v>
      </c>
      <c r="B32186">
        <v>202</v>
      </c>
      <c r="C32186" s="2" t="s">
        <v>17</v>
      </c>
      <c r="D32186" s="3">
        <v>43962</v>
      </c>
      <c r="E32186" s="3">
        <v>401</v>
      </c>
      <c r="F32186" s="3">
        <v>10205</v>
      </c>
      <c r="G32186">
        <v>605</v>
      </c>
      <c r="H32186">
        <v>2</v>
      </c>
      <c r="I32186">
        <v>0</v>
      </c>
      <c r="J32186">
        <v>0</v>
      </c>
      <c r="K32186">
        <v>0</v>
      </c>
      <c r="L32186">
        <v>0</v>
      </c>
      <c r="M32186" s="3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3980783</v>
      </c>
    </row>
    <row r="32187" spans="1:20" x14ac:dyDescent="0.25">
      <c r="A32187" s="1">
        <v>44054</v>
      </c>
      <c r="B32187">
        <v>203</v>
      </c>
      <c r="C32187" s="2" t="s">
        <v>17</v>
      </c>
      <c r="D32187" s="3">
        <v>44725</v>
      </c>
      <c r="E32187" s="3">
        <v>763</v>
      </c>
      <c r="F32187" s="3">
        <v>10120</v>
      </c>
      <c r="G32187">
        <v>618</v>
      </c>
      <c r="H32187">
        <v>13</v>
      </c>
      <c r="I32187">
        <v>0</v>
      </c>
      <c r="J32187">
        <v>0</v>
      </c>
      <c r="K32187">
        <v>0</v>
      </c>
      <c r="L32187">
        <v>0</v>
      </c>
      <c r="M32187" s="3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3980783</v>
      </c>
    </row>
    <row r="32188" spans="1:20" x14ac:dyDescent="0.25">
      <c r="A32188" s="1">
        <v>44055</v>
      </c>
      <c r="B32188">
        <v>204</v>
      </c>
      <c r="C32188" s="2" t="s">
        <v>17</v>
      </c>
      <c r="D32188" s="3">
        <v>45392</v>
      </c>
      <c r="E32188" s="3">
        <v>667</v>
      </c>
      <c r="F32188" s="3">
        <v>9682</v>
      </c>
      <c r="G32188">
        <v>627</v>
      </c>
      <c r="H32188">
        <v>9</v>
      </c>
      <c r="I32188">
        <v>0</v>
      </c>
      <c r="J32188">
        <v>0</v>
      </c>
      <c r="K32188">
        <v>0</v>
      </c>
      <c r="L32188">
        <v>0</v>
      </c>
      <c r="M32188" s="3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3980783</v>
      </c>
    </row>
    <row r="32189" spans="1:20" x14ac:dyDescent="0.25">
      <c r="A32189" s="1">
        <v>44056</v>
      </c>
      <c r="B32189">
        <v>205</v>
      </c>
      <c r="C32189" s="2" t="s">
        <v>17</v>
      </c>
      <c r="D32189" s="3">
        <v>46101</v>
      </c>
      <c r="E32189" s="3">
        <v>709</v>
      </c>
      <c r="F32189" s="3">
        <v>9645</v>
      </c>
      <c r="G32189">
        <v>638</v>
      </c>
      <c r="H32189">
        <v>11</v>
      </c>
      <c r="I32189">
        <v>0</v>
      </c>
      <c r="J32189">
        <v>0</v>
      </c>
      <c r="K32189">
        <v>0</v>
      </c>
      <c r="L32189">
        <v>0</v>
      </c>
      <c r="M32189" s="3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3980783</v>
      </c>
    </row>
    <row r="32190" spans="1:20" x14ac:dyDescent="0.25">
      <c r="A32190" s="1">
        <v>44057</v>
      </c>
      <c r="B32190">
        <v>206</v>
      </c>
      <c r="C32190" s="2" t="s">
        <v>17</v>
      </c>
      <c r="D32190" s="3">
        <v>46893</v>
      </c>
      <c r="E32190" s="3">
        <v>792</v>
      </c>
      <c r="F32190" s="3">
        <v>9187</v>
      </c>
      <c r="G32190">
        <v>644</v>
      </c>
      <c r="H32190">
        <v>6</v>
      </c>
      <c r="I32190">
        <v>0</v>
      </c>
      <c r="J32190">
        <v>0</v>
      </c>
      <c r="K32190">
        <v>0</v>
      </c>
      <c r="L32190">
        <v>0</v>
      </c>
      <c r="M32190" s="3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S32190">
        <v>0</v>
      </c>
      <c r="T32190">
        <v>3980783</v>
      </c>
    </row>
    <row r="32191" spans="1:20" x14ac:dyDescent="0.25">
      <c r="A32191" s="1">
        <v>44058</v>
      </c>
      <c r="B32191">
        <v>207</v>
      </c>
      <c r="C32191" s="2" t="s">
        <v>17</v>
      </c>
      <c r="D32191" s="3">
        <v>47798</v>
      </c>
      <c r="E32191" s="3">
        <v>905</v>
      </c>
      <c r="F32191" s="3">
        <v>9597</v>
      </c>
      <c r="G32191">
        <v>657</v>
      </c>
      <c r="H32191">
        <v>13</v>
      </c>
      <c r="I32191">
        <v>0</v>
      </c>
      <c r="J32191">
        <v>0</v>
      </c>
      <c r="K32191">
        <v>0</v>
      </c>
      <c r="L32191">
        <v>0</v>
      </c>
      <c r="M32191" s="3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  <c r="T32191">
        <v>3980783</v>
      </c>
    </row>
    <row r="32192" spans="1:20" x14ac:dyDescent="0.25">
      <c r="A32192" s="1">
        <v>44059</v>
      </c>
      <c r="B32192">
        <v>208</v>
      </c>
      <c r="C32192" s="2" t="s">
        <v>17</v>
      </c>
      <c r="D32192" s="3">
        <v>48342</v>
      </c>
      <c r="E32192" s="3">
        <v>544</v>
      </c>
      <c r="F32192" s="3">
        <v>9756</v>
      </c>
      <c r="G32192">
        <v>661</v>
      </c>
      <c r="H32192">
        <v>4</v>
      </c>
      <c r="I32192">
        <v>0</v>
      </c>
      <c r="J32192">
        <v>0</v>
      </c>
      <c r="K32192">
        <v>0</v>
      </c>
      <c r="L32192">
        <v>0</v>
      </c>
      <c r="M32192" s="3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3980783</v>
      </c>
    </row>
    <row r="32193" spans="1:20" x14ac:dyDescent="0.25">
      <c r="A32193" s="1">
        <v>44060</v>
      </c>
      <c r="B32193">
        <v>209</v>
      </c>
      <c r="C32193" s="2" t="s">
        <v>17</v>
      </c>
      <c r="D32193" s="3">
        <v>48711</v>
      </c>
      <c r="E32193" s="3">
        <v>369</v>
      </c>
      <c r="F32193" s="3">
        <v>9259</v>
      </c>
      <c r="G32193">
        <v>665</v>
      </c>
      <c r="H32193">
        <v>4</v>
      </c>
      <c r="I32193">
        <v>0</v>
      </c>
      <c r="J32193">
        <v>0</v>
      </c>
      <c r="K32193">
        <v>0</v>
      </c>
      <c r="L32193">
        <v>0</v>
      </c>
      <c r="M32193" s="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  <c r="S32193">
        <v>0</v>
      </c>
      <c r="T32193">
        <v>3980783</v>
      </c>
    </row>
    <row r="32194" spans="1:20" x14ac:dyDescent="0.25">
      <c r="A32194" s="1">
        <v>44061</v>
      </c>
      <c r="B32194">
        <v>210</v>
      </c>
      <c r="C32194" s="2" t="s">
        <v>17</v>
      </c>
      <c r="D32194" s="3">
        <v>49326</v>
      </c>
      <c r="E32194" s="3">
        <v>615</v>
      </c>
      <c r="F32194" s="3">
        <v>8771</v>
      </c>
      <c r="G32194">
        <v>682</v>
      </c>
      <c r="H32194">
        <v>17</v>
      </c>
      <c r="I32194">
        <v>0</v>
      </c>
      <c r="J32194">
        <v>0</v>
      </c>
      <c r="K32194">
        <v>0</v>
      </c>
      <c r="L32194">
        <v>0</v>
      </c>
      <c r="M32194" s="3">
        <v>0</v>
      </c>
      <c r="N32194">
        <v>0</v>
      </c>
      <c r="O32194">
        <v>0</v>
      </c>
      <c r="P32194">
        <v>0</v>
      </c>
      <c r="Q32194">
        <v>0</v>
      </c>
      <c r="R32194">
        <v>0</v>
      </c>
      <c r="S32194">
        <v>0</v>
      </c>
      <c r="T32194">
        <v>3980783</v>
      </c>
    </row>
    <row r="32195" spans="1:20" x14ac:dyDescent="0.25">
      <c r="A32195" s="1">
        <v>44062</v>
      </c>
      <c r="B32195">
        <v>211</v>
      </c>
      <c r="C32195" s="2" t="s">
        <v>17</v>
      </c>
      <c r="D32195" s="3">
        <v>49923</v>
      </c>
      <c r="E32195" s="3">
        <v>597</v>
      </c>
      <c r="F32195" s="3">
        <v>8528</v>
      </c>
      <c r="G32195">
        <v>699</v>
      </c>
      <c r="H32195">
        <v>17</v>
      </c>
      <c r="I32195">
        <v>0</v>
      </c>
      <c r="J32195">
        <v>0</v>
      </c>
      <c r="K32195">
        <v>0</v>
      </c>
      <c r="L32195">
        <v>0</v>
      </c>
      <c r="M32195" s="3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  <c r="T32195">
        <v>3980783</v>
      </c>
    </row>
    <row r="32196" spans="1:20" x14ac:dyDescent="0.25">
      <c r="A32196" s="1">
        <v>44063</v>
      </c>
      <c r="B32196">
        <v>212</v>
      </c>
      <c r="C32196" s="2" t="s">
        <v>17</v>
      </c>
      <c r="D32196" s="3">
        <v>50669</v>
      </c>
      <c r="E32196" s="3">
        <v>746</v>
      </c>
      <c r="F32196" s="3">
        <v>8435</v>
      </c>
      <c r="G32196">
        <v>709</v>
      </c>
      <c r="H32196">
        <v>10</v>
      </c>
      <c r="I32196">
        <v>0</v>
      </c>
      <c r="J32196">
        <v>0</v>
      </c>
      <c r="K32196">
        <v>0</v>
      </c>
      <c r="L32196">
        <v>0</v>
      </c>
      <c r="M32196" s="3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  <c r="T32196">
        <v>3980783</v>
      </c>
    </row>
    <row r="32197" spans="1:20" x14ac:dyDescent="0.25">
      <c r="A32197" s="1">
        <v>44064</v>
      </c>
      <c r="B32197">
        <v>213</v>
      </c>
      <c r="C32197" s="2" t="s">
        <v>17</v>
      </c>
      <c r="D32197" s="3">
        <v>51746</v>
      </c>
      <c r="E32197" s="3">
        <v>1077</v>
      </c>
      <c r="F32197" s="3">
        <v>8676</v>
      </c>
      <c r="G32197">
        <v>715</v>
      </c>
      <c r="H32197">
        <v>6</v>
      </c>
      <c r="I32197">
        <v>0</v>
      </c>
      <c r="J32197">
        <v>0</v>
      </c>
      <c r="K32197">
        <v>0</v>
      </c>
      <c r="L32197">
        <v>0</v>
      </c>
      <c r="M32197" s="3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  <c r="T32197">
        <v>3980783</v>
      </c>
    </row>
    <row r="32198" spans="1:20" x14ac:dyDescent="0.25">
      <c r="A32198" s="1">
        <v>44065</v>
      </c>
      <c r="B32198">
        <v>214</v>
      </c>
      <c r="C32198" s="2" t="s">
        <v>17</v>
      </c>
      <c r="D32198" s="3">
        <v>52599</v>
      </c>
      <c r="E32198" s="3">
        <v>853</v>
      </c>
      <c r="F32198" s="3">
        <v>9038</v>
      </c>
      <c r="G32198">
        <v>725</v>
      </c>
      <c r="H32198">
        <v>10</v>
      </c>
      <c r="I32198">
        <v>0</v>
      </c>
      <c r="J32198">
        <v>0</v>
      </c>
      <c r="K32198">
        <v>0</v>
      </c>
      <c r="L32198">
        <v>0</v>
      </c>
      <c r="M32198" s="3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0</v>
      </c>
      <c r="T32198">
        <v>3980783</v>
      </c>
    </row>
    <row r="32199" spans="1:20" x14ac:dyDescent="0.25">
      <c r="A32199" s="1">
        <v>44066</v>
      </c>
      <c r="B32199">
        <v>215</v>
      </c>
      <c r="C32199" s="2" t="s">
        <v>17</v>
      </c>
      <c r="D32199" s="3">
        <v>53165</v>
      </c>
      <c r="E32199" s="3">
        <v>566</v>
      </c>
      <c r="F32199" s="3">
        <v>9203</v>
      </c>
      <c r="G32199">
        <v>726</v>
      </c>
      <c r="H32199">
        <v>1</v>
      </c>
      <c r="I32199">
        <v>0</v>
      </c>
      <c r="J32199">
        <v>0</v>
      </c>
      <c r="K32199">
        <v>0</v>
      </c>
      <c r="L32199">
        <v>0</v>
      </c>
      <c r="M32199" s="3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  <c r="S32199">
        <v>0</v>
      </c>
      <c r="T32199">
        <v>3980783</v>
      </c>
    </row>
    <row r="32200" spans="1:20" x14ac:dyDescent="0.25">
      <c r="A32200" s="1">
        <v>44067</v>
      </c>
      <c r="B32200">
        <v>216</v>
      </c>
      <c r="C32200" s="2" t="s">
        <v>17</v>
      </c>
      <c r="D32200" s="3">
        <v>53522</v>
      </c>
      <c r="E32200" s="3">
        <v>357</v>
      </c>
      <c r="F32200" s="3">
        <v>8797</v>
      </c>
      <c r="G32200">
        <v>730</v>
      </c>
      <c r="H32200">
        <v>4</v>
      </c>
      <c r="I32200">
        <v>0</v>
      </c>
      <c r="J32200">
        <v>0</v>
      </c>
      <c r="K32200">
        <v>0</v>
      </c>
      <c r="L32200">
        <v>0</v>
      </c>
      <c r="M32200" s="3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3980783</v>
      </c>
    </row>
    <row r="32201" spans="1:20" x14ac:dyDescent="0.25">
      <c r="A32201" s="1">
        <v>44068</v>
      </c>
      <c r="B32201">
        <v>217</v>
      </c>
      <c r="C32201" s="2" t="s">
        <v>17</v>
      </c>
      <c r="D32201" s="3">
        <v>54172</v>
      </c>
      <c r="E32201" s="3">
        <v>650</v>
      </c>
      <c r="F32201" s="3">
        <v>8780</v>
      </c>
      <c r="G32201">
        <v>744</v>
      </c>
      <c r="H32201">
        <v>14</v>
      </c>
      <c r="I32201">
        <v>0</v>
      </c>
      <c r="J32201">
        <v>0</v>
      </c>
      <c r="K32201">
        <v>0</v>
      </c>
      <c r="L32201">
        <v>0</v>
      </c>
      <c r="M32201" s="3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3980783</v>
      </c>
    </row>
    <row r="32202" spans="1:20" x14ac:dyDescent="0.25">
      <c r="A32202" s="1">
        <v>44069</v>
      </c>
      <c r="B32202">
        <v>218</v>
      </c>
      <c r="C32202" s="2" t="s">
        <v>17</v>
      </c>
      <c r="D32202" s="3">
        <v>54838</v>
      </c>
      <c r="E32202" s="3">
        <v>666</v>
      </c>
      <c r="F32202" s="3">
        <v>8737</v>
      </c>
      <c r="G32202">
        <v>763</v>
      </c>
      <c r="H32202">
        <v>19</v>
      </c>
      <c r="I32202">
        <v>0</v>
      </c>
      <c r="J32202">
        <v>0</v>
      </c>
      <c r="K32202">
        <v>0</v>
      </c>
      <c r="L32202">
        <v>0</v>
      </c>
      <c r="M32202" s="3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3980783</v>
      </c>
    </row>
    <row r="32203" spans="1:20" x14ac:dyDescent="0.25">
      <c r="A32203" s="1">
        <v>44070</v>
      </c>
      <c r="B32203">
        <v>219</v>
      </c>
      <c r="C32203" s="2" t="s">
        <v>17</v>
      </c>
      <c r="D32203" s="3">
        <v>55550</v>
      </c>
      <c r="E32203" s="3">
        <v>712</v>
      </c>
      <c r="F32203" s="3">
        <v>8657</v>
      </c>
      <c r="G32203">
        <v>778</v>
      </c>
      <c r="H32203">
        <v>15</v>
      </c>
      <c r="I32203">
        <v>0</v>
      </c>
      <c r="J32203">
        <v>0</v>
      </c>
      <c r="K32203">
        <v>0</v>
      </c>
      <c r="L32203">
        <v>0</v>
      </c>
      <c r="M32203" s="3">
        <v>0</v>
      </c>
      <c r="N32203">
        <v>0</v>
      </c>
      <c r="O32203">
        <v>0</v>
      </c>
      <c r="P32203">
        <v>0</v>
      </c>
      <c r="Q32203">
        <v>0</v>
      </c>
      <c r="R32203">
        <v>0</v>
      </c>
      <c r="S32203">
        <v>0</v>
      </c>
      <c r="T32203">
        <v>3980783</v>
      </c>
    </row>
    <row r="32204" spans="1:20" x14ac:dyDescent="0.25">
      <c r="A32204" s="1">
        <v>44071</v>
      </c>
      <c r="B32204">
        <v>220</v>
      </c>
      <c r="C32204" s="2" t="s">
        <v>17</v>
      </c>
      <c r="D32204" s="3">
        <v>56260</v>
      </c>
      <c r="E32204" s="3">
        <v>710</v>
      </c>
      <c r="F32204" s="3">
        <v>8462</v>
      </c>
      <c r="G32204">
        <v>786</v>
      </c>
      <c r="H32204">
        <v>8</v>
      </c>
      <c r="I32204">
        <v>0</v>
      </c>
      <c r="J32204">
        <v>0</v>
      </c>
      <c r="K32204">
        <v>0</v>
      </c>
      <c r="L32204">
        <v>0</v>
      </c>
      <c r="M32204" s="3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3980783</v>
      </c>
    </row>
    <row r="32205" spans="1:20" x14ac:dyDescent="0.25">
      <c r="A32205" s="1">
        <v>44072</v>
      </c>
      <c r="B32205">
        <v>221</v>
      </c>
      <c r="C32205" s="2" t="s">
        <v>17</v>
      </c>
      <c r="D32205" s="3">
        <v>57353</v>
      </c>
      <c r="E32205" s="3">
        <v>1093</v>
      </c>
      <c r="F32205" s="3">
        <v>9011</v>
      </c>
      <c r="G32205">
        <v>797</v>
      </c>
      <c r="H32205">
        <v>11</v>
      </c>
      <c r="I32205">
        <v>0</v>
      </c>
      <c r="J32205">
        <v>0</v>
      </c>
      <c r="K32205">
        <v>0</v>
      </c>
      <c r="L32205">
        <v>0</v>
      </c>
      <c r="M32205" s="3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3980783</v>
      </c>
    </row>
    <row r="32206" spans="1:20" x14ac:dyDescent="0.25">
      <c r="A32206" s="1">
        <v>44073</v>
      </c>
      <c r="B32206">
        <v>222</v>
      </c>
      <c r="C32206" s="2" t="s">
        <v>17</v>
      </c>
      <c r="D32206" s="3">
        <v>58020</v>
      </c>
      <c r="E32206" s="3">
        <v>667</v>
      </c>
      <c r="F32206" s="3">
        <v>9309</v>
      </c>
      <c r="G32206">
        <v>799</v>
      </c>
      <c r="H32206">
        <v>2</v>
      </c>
      <c r="I32206">
        <v>0</v>
      </c>
      <c r="J32206">
        <v>0</v>
      </c>
      <c r="K32206">
        <v>0</v>
      </c>
      <c r="L32206">
        <v>0</v>
      </c>
      <c r="M32206" s="3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  <c r="T32206">
        <v>3980783</v>
      </c>
    </row>
    <row r="32207" spans="1:20" x14ac:dyDescent="0.25">
      <c r="A32207" s="1">
        <v>44074</v>
      </c>
      <c r="B32207">
        <v>223</v>
      </c>
      <c r="C32207" s="2" t="s">
        <v>17</v>
      </c>
      <c r="D32207" s="3">
        <v>58733</v>
      </c>
      <c r="E32207" s="3">
        <v>713</v>
      </c>
      <c r="F32207" s="3">
        <v>9407</v>
      </c>
      <c r="G32207">
        <v>800</v>
      </c>
      <c r="H32207">
        <v>1</v>
      </c>
      <c r="I32207">
        <v>0</v>
      </c>
      <c r="J32207">
        <v>0</v>
      </c>
      <c r="K32207">
        <v>0</v>
      </c>
      <c r="L32207">
        <v>0</v>
      </c>
      <c r="M32207" s="3">
        <v>0</v>
      </c>
      <c r="N32207">
        <v>0</v>
      </c>
      <c r="O32207">
        <v>0</v>
      </c>
      <c r="P32207">
        <v>0</v>
      </c>
      <c r="Q32207">
        <v>0</v>
      </c>
      <c r="R32207">
        <v>0</v>
      </c>
      <c r="S32207">
        <v>0</v>
      </c>
      <c r="T32207">
        <v>3980783</v>
      </c>
    </row>
    <row r="32208" spans="1:20" x14ac:dyDescent="0.25">
      <c r="A32208" s="1">
        <v>44075</v>
      </c>
      <c r="B32208">
        <v>224</v>
      </c>
      <c r="C32208" s="2" t="s">
        <v>17</v>
      </c>
      <c r="D32208" s="3">
        <v>59399</v>
      </c>
      <c r="E32208" s="3">
        <v>666</v>
      </c>
      <c r="F32208" s="3">
        <v>9476</v>
      </c>
      <c r="G32208">
        <v>809</v>
      </c>
      <c r="H32208">
        <v>9</v>
      </c>
      <c r="I32208">
        <v>0</v>
      </c>
      <c r="J32208">
        <v>0</v>
      </c>
      <c r="K32208">
        <v>0</v>
      </c>
      <c r="L32208">
        <v>0</v>
      </c>
      <c r="M32208" s="3">
        <v>0</v>
      </c>
      <c r="N32208">
        <v>0</v>
      </c>
      <c r="O32208">
        <v>0</v>
      </c>
      <c r="P32208">
        <v>0</v>
      </c>
      <c r="Q32208">
        <v>0</v>
      </c>
      <c r="R32208">
        <v>0</v>
      </c>
      <c r="S32208">
        <v>0</v>
      </c>
      <c r="T32208">
        <v>3980783</v>
      </c>
    </row>
    <row r="32209" spans="1:20" x14ac:dyDescent="0.25">
      <c r="A32209" s="1">
        <v>44076</v>
      </c>
      <c r="B32209">
        <v>225</v>
      </c>
      <c r="C32209" s="2" t="s">
        <v>17</v>
      </c>
      <c r="D32209" s="3">
        <v>60118</v>
      </c>
      <c r="E32209" s="3">
        <v>719</v>
      </c>
      <c r="F32209" s="3">
        <v>9449</v>
      </c>
      <c r="G32209">
        <v>821</v>
      </c>
      <c r="H32209">
        <v>12</v>
      </c>
      <c r="I32209">
        <v>0</v>
      </c>
      <c r="J32209">
        <v>0</v>
      </c>
      <c r="K32209">
        <v>0</v>
      </c>
      <c r="L32209">
        <v>0</v>
      </c>
      <c r="M32209" s="3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0</v>
      </c>
      <c r="T32209">
        <v>3980783</v>
      </c>
    </row>
    <row r="32210" spans="1:20" x14ac:dyDescent="0.25">
      <c r="A32210" s="1">
        <v>44077</v>
      </c>
      <c r="B32210">
        <v>226</v>
      </c>
      <c r="C32210" s="2" t="s">
        <v>17</v>
      </c>
      <c r="D32210" s="3">
        <v>61027</v>
      </c>
      <c r="E32210" s="3">
        <v>909</v>
      </c>
      <c r="F32210" s="3">
        <v>9281</v>
      </c>
      <c r="G32210">
        <v>835</v>
      </c>
      <c r="H32210">
        <v>14</v>
      </c>
      <c r="I32210">
        <v>0</v>
      </c>
      <c r="J32210">
        <v>0</v>
      </c>
      <c r="K32210">
        <v>0</v>
      </c>
      <c r="L32210">
        <v>0</v>
      </c>
      <c r="M32210" s="3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3980783</v>
      </c>
    </row>
    <row r="32211" spans="1:20" x14ac:dyDescent="0.25">
      <c r="A32211" s="1">
        <v>44078</v>
      </c>
      <c r="B32211">
        <v>227</v>
      </c>
      <c r="C32211" s="2" t="s">
        <v>17</v>
      </c>
      <c r="D32211" s="3">
        <v>62040</v>
      </c>
      <c r="E32211" s="3">
        <v>1013</v>
      </c>
      <c r="F32211" s="3">
        <v>9441</v>
      </c>
      <c r="G32211">
        <v>846</v>
      </c>
      <c r="H32211">
        <v>11</v>
      </c>
      <c r="I32211">
        <v>0</v>
      </c>
      <c r="J32211">
        <v>0</v>
      </c>
      <c r="K32211">
        <v>0</v>
      </c>
      <c r="L32211">
        <v>0</v>
      </c>
      <c r="M32211" s="3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3980783</v>
      </c>
    </row>
    <row r="32212" spans="1:20" x14ac:dyDescent="0.25">
      <c r="A32212" s="1">
        <v>44079</v>
      </c>
      <c r="B32212">
        <v>228</v>
      </c>
      <c r="C32212" s="2" t="s">
        <v>17</v>
      </c>
      <c r="D32212" s="3">
        <v>63187</v>
      </c>
      <c r="E32212" s="3">
        <v>1147</v>
      </c>
      <c r="F32212" s="3">
        <v>10022</v>
      </c>
      <c r="G32212">
        <v>850</v>
      </c>
      <c r="H32212">
        <v>4</v>
      </c>
      <c r="I32212">
        <v>0</v>
      </c>
      <c r="J32212">
        <v>0</v>
      </c>
      <c r="K32212">
        <v>0</v>
      </c>
      <c r="L32212">
        <v>0</v>
      </c>
      <c r="M32212" s="3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3980783</v>
      </c>
    </row>
    <row r="32213" spans="1:20" x14ac:dyDescent="0.25">
      <c r="A32213" s="1">
        <v>44080</v>
      </c>
      <c r="B32213">
        <v>229</v>
      </c>
      <c r="C32213" s="2" t="s">
        <v>17</v>
      </c>
      <c r="D32213" s="3">
        <v>63607</v>
      </c>
      <c r="E32213" s="3">
        <v>420</v>
      </c>
      <c r="F32213" s="3">
        <v>10085</v>
      </c>
      <c r="G32213">
        <v>853</v>
      </c>
      <c r="H32213">
        <v>3</v>
      </c>
      <c r="I32213">
        <v>0</v>
      </c>
      <c r="J32213">
        <v>0</v>
      </c>
      <c r="K32213">
        <v>0</v>
      </c>
      <c r="L32213">
        <v>0</v>
      </c>
      <c r="M32213" s="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3980783</v>
      </c>
    </row>
    <row r="32214" spans="1:20" x14ac:dyDescent="0.25">
      <c r="A32214" s="1">
        <v>44081</v>
      </c>
      <c r="B32214">
        <v>230</v>
      </c>
      <c r="C32214" s="2" t="s">
        <v>17</v>
      </c>
      <c r="D32214" s="3">
        <v>64220</v>
      </c>
      <c r="E32214" s="3">
        <v>613</v>
      </c>
      <c r="F32214" s="3">
        <v>10048</v>
      </c>
      <c r="G32214">
        <v>853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 s="3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3980783</v>
      </c>
    </row>
    <row r="32215" spans="1:20" x14ac:dyDescent="0.25">
      <c r="A32215" s="1">
        <v>44082</v>
      </c>
      <c r="B32215">
        <v>231</v>
      </c>
      <c r="C32215" s="2" t="s">
        <v>17</v>
      </c>
      <c r="D32215" s="3">
        <v>65053</v>
      </c>
      <c r="E32215" s="3">
        <v>833</v>
      </c>
      <c r="F32215" s="3">
        <v>10215</v>
      </c>
      <c r="G32215">
        <v>854</v>
      </c>
      <c r="H32215">
        <v>1</v>
      </c>
      <c r="I32215">
        <v>0</v>
      </c>
      <c r="J32215">
        <v>0</v>
      </c>
      <c r="K32215">
        <v>0</v>
      </c>
      <c r="L32215">
        <v>0</v>
      </c>
      <c r="M32215" s="3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3980783</v>
      </c>
    </row>
    <row r="32216" spans="1:20" x14ac:dyDescent="0.25">
      <c r="A32216" s="1">
        <v>44083</v>
      </c>
      <c r="B32216">
        <v>232</v>
      </c>
      <c r="C32216" s="2" t="s">
        <v>17</v>
      </c>
      <c r="D32216" s="3">
        <v>65929</v>
      </c>
      <c r="E32216" s="3">
        <v>876</v>
      </c>
      <c r="F32216" s="3">
        <v>10379</v>
      </c>
      <c r="G32216">
        <v>863</v>
      </c>
      <c r="H32216">
        <v>9</v>
      </c>
      <c r="I32216">
        <v>0</v>
      </c>
      <c r="J32216">
        <v>0</v>
      </c>
      <c r="K32216">
        <v>0</v>
      </c>
      <c r="L32216">
        <v>0</v>
      </c>
      <c r="M32216" s="3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3980783</v>
      </c>
    </row>
    <row r="32217" spans="1:20" x14ac:dyDescent="0.25">
      <c r="A32217" s="1">
        <v>44084</v>
      </c>
      <c r="B32217">
        <v>233</v>
      </c>
      <c r="C32217" s="2" t="s">
        <v>17</v>
      </c>
      <c r="D32217" s="3">
        <v>66700</v>
      </c>
      <c r="E32217" s="3">
        <v>771</v>
      </c>
      <c r="F32217" s="3">
        <v>10440</v>
      </c>
      <c r="G32217">
        <v>876</v>
      </c>
      <c r="H32217">
        <v>13</v>
      </c>
      <c r="I32217">
        <v>0</v>
      </c>
      <c r="J32217">
        <v>0</v>
      </c>
      <c r="K32217">
        <v>0</v>
      </c>
      <c r="L32217">
        <v>0</v>
      </c>
      <c r="M32217" s="3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3980783</v>
      </c>
    </row>
    <row r="32218" spans="1:20" x14ac:dyDescent="0.25">
      <c r="A32218" s="1">
        <v>44085</v>
      </c>
      <c r="B32218">
        <v>234</v>
      </c>
      <c r="C32218" s="2" t="s">
        <v>17</v>
      </c>
      <c r="D32218" s="3">
        <v>67642</v>
      </c>
      <c r="E32218" s="3">
        <v>942</v>
      </c>
      <c r="F32218" s="3">
        <v>10289</v>
      </c>
      <c r="G32218">
        <v>888</v>
      </c>
      <c r="H32218">
        <v>12</v>
      </c>
      <c r="I32218">
        <v>0</v>
      </c>
      <c r="J32218">
        <v>0</v>
      </c>
      <c r="K32218">
        <v>0</v>
      </c>
      <c r="L32218">
        <v>0</v>
      </c>
      <c r="M32218" s="3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3980783</v>
      </c>
    </row>
    <row r="32219" spans="1:20" x14ac:dyDescent="0.25">
      <c r="A32219" s="1">
        <v>44086</v>
      </c>
      <c r="B32219">
        <v>235</v>
      </c>
      <c r="C32219" s="2" t="s">
        <v>17</v>
      </c>
      <c r="D32219" s="3">
        <v>68659</v>
      </c>
      <c r="E32219" s="3">
        <v>1017</v>
      </c>
      <c r="F32219" s="3">
        <v>10639</v>
      </c>
      <c r="G32219">
        <v>899</v>
      </c>
      <c r="H32219">
        <v>11</v>
      </c>
      <c r="I32219">
        <v>0</v>
      </c>
      <c r="J32219">
        <v>0</v>
      </c>
      <c r="K32219">
        <v>0</v>
      </c>
      <c r="L32219">
        <v>0</v>
      </c>
      <c r="M32219" s="3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3980783</v>
      </c>
    </row>
    <row r="32220" spans="1:20" x14ac:dyDescent="0.25">
      <c r="A32220" s="1">
        <v>44087</v>
      </c>
      <c r="B32220">
        <v>236</v>
      </c>
      <c r="C32220" s="2" t="s">
        <v>17</v>
      </c>
      <c r="D32220" s="3">
        <v>69354</v>
      </c>
      <c r="E32220" s="3">
        <v>695</v>
      </c>
      <c r="F32220" s="3">
        <v>10621</v>
      </c>
      <c r="G32220">
        <v>905</v>
      </c>
      <c r="H32220">
        <v>6</v>
      </c>
      <c r="I32220">
        <v>0</v>
      </c>
      <c r="J32220">
        <v>0</v>
      </c>
      <c r="K32220">
        <v>0</v>
      </c>
      <c r="L32220">
        <v>0</v>
      </c>
      <c r="M32220" s="3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3980783</v>
      </c>
    </row>
    <row r="32221" spans="1:20" x14ac:dyDescent="0.25">
      <c r="A32221" s="1">
        <v>44088</v>
      </c>
      <c r="B32221">
        <v>237</v>
      </c>
      <c r="C32221" s="2" t="s">
        <v>17</v>
      </c>
      <c r="D32221" s="3">
        <v>70223</v>
      </c>
      <c r="E32221" s="3">
        <v>869</v>
      </c>
      <c r="F32221" s="3">
        <v>10824</v>
      </c>
      <c r="G32221">
        <v>905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 s="3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3980783</v>
      </c>
    </row>
    <row r="32222" spans="1:20" x14ac:dyDescent="0.25">
      <c r="A32222" s="1">
        <v>44089</v>
      </c>
      <c r="B32222">
        <v>238</v>
      </c>
      <c r="C32222" s="2" t="s">
        <v>17</v>
      </c>
      <c r="D32222" s="3">
        <v>71314</v>
      </c>
      <c r="E32222" s="3">
        <v>1091</v>
      </c>
      <c r="F32222" s="3">
        <v>11196</v>
      </c>
      <c r="G32222">
        <v>912</v>
      </c>
      <c r="H32222">
        <v>7</v>
      </c>
      <c r="I32222">
        <v>0</v>
      </c>
      <c r="J32222">
        <v>0</v>
      </c>
      <c r="K32222">
        <v>0</v>
      </c>
      <c r="L32222">
        <v>0</v>
      </c>
      <c r="M32222" s="3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3980783</v>
      </c>
    </row>
    <row r="32223" spans="1:20" x14ac:dyDescent="0.25">
      <c r="A32223" s="1">
        <v>44090</v>
      </c>
      <c r="B32223">
        <v>239</v>
      </c>
      <c r="C32223" s="2" t="s">
        <v>17</v>
      </c>
      <c r="D32223" s="3">
        <v>72284</v>
      </c>
      <c r="E32223" s="3">
        <v>970</v>
      </c>
      <c r="F32223" s="3">
        <v>11257</v>
      </c>
      <c r="G32223">
        <v>924</v>
      </c>
      <c r="H32223">
        <v>12</v>
      </c>
      <c r="I32223">
        <v>0</v>
      </c>
      <c r="J32223">
        <v>0</v>
      </c>
      <c r="K32223">
        <v>0</v>
      </c>
      <c r="L32223">
        <v>0</v>
      </c>
      <c r="M32223" s="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3980783</v>
      </c>
    </row>
    <row r="32224" spans="1:20" x14ac:dyDescent="0.25">
      <c r="A32224" s="1">
        <v>44091</v>
      </c>
      <c r="B32224">
        <v>240</v>
      </c>
      <c r="C32224" s="2" t="s">
        <v>17</v>
      </c>
      <c r="D32224" s="3">
        <v>73318</v>
      </c>
      <c r="E32224" s="3">
        <v>1034</v>
      </c>
      <c r="F32224" s="3">
        <v>11278</v>
      </c>
      <c r="G32224">
        <v>930</v>
      </c>
      <c r="H32224">
        <v>6</v>
      </c>
      <c r="I32224">
        <v>0</v>
      </c>
      <c r="J32224">
        <v>0</v>
      </c>
      <c r="K32224">
        <v>0</v>
      </c>
      <c r="L32224">
        <v>0</v>
      </c>
      <c r="M32224" s="3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3980783</v>
      </c>
    </row>
    <row r="32225" spans="1:20" x14ac:dyDescent="0.25">
      <c r="A32225" s="1">
        <v>44092</v>
      </c>
      <c r="B32225">
        <v>241</v>
      </c>
      <c r="C32225" s="2" t="s">
        <v>17</v>
      </c>
      <c r="D32225" s="3">
        <v>74567</v>
      </c>
      <c r="E32225" s="3">
        <v>1249</v>
      </c>
      <c r="F32225" s="3">
        <v>11380</v>
      </c>
      <c r="G32225">
        <v>939</v>
      </c>
      <c r="H32225">
        <v>9</v>
      </c>
      <c r="I32225">
        <v>0</v>
      </c>
      <c r="J32225">
        <v>0</v>
      </c>
      <c r="K32225">
        <v>0</v>
      </c>
      <c r="L32225">
        <v>0</v>
      </c>
      <c r="M32225" s="3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3980783</v>
      </c>
    </row>
    <row r="32226" spans="1:20" x14ac:dyDescent="0.25">
      <c r="A32226" s="1">
        <v>44093</v>
      </c>
      <c r="B32226">
        <v>242</v>
      </c>
      <c r="C32226" s="2" t="s">
        <v>17</v>
      </c>
      <c r="D32226" s="3">
        <v>75804</v>
      </c>
      <c r="E32226" s="3">
        <v>1237</v>
      </c>
      <c r="F32226" s="3">
        <v>12197</v>
      </c>
      <c r="G32226">
        <v>943</v>
      </c>
      <c r="H32226">
        <v>4</v>
      </c>
      <c r="I32226">
        <v>0</v>
      </c>
      <c r="J32226">
        <v>0</v>
      </c>
      <c r="K32226">
        <v>0</v>
      </c>
      <c r="L32226">
        <v>0</v>
      </c>
      <c r="M32226" s="3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3980783</v>
      </c>
    </row>
    <row r="32227" spans="1:20" x14ac:dyDescent="0.25">
      <c r="A32227" s="1">
        <v>44094</v>
      </c>
      <c r="B32227">
        <v>243</v>
      </c>
      <c r="C32227" s="2" t="s">
        <v>17</v>
      </c>
      <c r="D32227" s="3">
        <v>76807</v>
      </c>
      <c r="E32227" s="3">
        <v>1003</v>
      </c>
      <c r="F32227" s="3">
        <v>12587</v>
      </c>
      <c r="G32227">
        <v>946</v>
      </c>
      <c r="H32227">
        <v>3</v>
      </c>
      <c r="I32227">
        <v>0</v>
      </c>
      <c r="J32227">
        <v>0</v>
      </c>
      <c r="K32227">
        <v>0</v>
      </c>
      <c r="L32227">
        <v>0</v>
      </c>
      <c r="M32227" s="3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3980783</v>
      </c>
    </row>
    <row r="32228" spans="1:20" x14ac:dyDescent="0.25">
      <c r="A32228" s="1">
        <v>44095</v>
      </c>
      <c r="B32228">
        <v>244</v>
      </c>
      <c r="C32228" s="2" t="s">
        <v>17</v>
      </c>
      <c r="D32228" s="3">
        <v>77908</v>
      </c>
      <c r="E32228" s="3">
        <v>1101</v>
      </c>
      <c r="F32228" s="3">
        <v>12855</v>
      </c>
      <c r="G32228">
        <v>948</v>
      </c>
      <c r="H32228">
        <v>2</v>
      </c>
      <c r="I32228">
        <v>0</v>
      </c>
      <c r="J32228">
        <v>0</v>
      </c>
      <c r="K32228">
        <v>0</v>
      </c>
      <c r="L32228">
        <v>0</v>
      </c>
      <c r="M32228" s="3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3980783</v>
      </c>
    </row>
    <row r="32229" spans="1:20" x14ac:dyDescent="0.25">
      <c r="A32229" s="1">
        <v>44096</v>
      </c>
      <c r="B32229">
        <v>245</v>
      </c>
      <c r="C32229" s="2" t="s">
        <v>17</v>
      </c>
      <c r="D32229" s="3">
        <v>79072</v>
      </c>
      <c r="E32229" s="3">
        <v>1164</v>
      </c>
      <c r="F32229" s="3">
        <v>13143</v>
      </c>
      <c r="G32229">
        <v>962</v>
      </c>
      <c r="H32229">
        <v>14</v>
      </c>
      <c r="I32229">
        <v>0</v>
      </c>
      <c r="J32229">
        <v>0</v>
      </c>
      <c r="K32229">
        <v>0</v>
      </c>
      <c r="L32229">
        <v>0</v>
      </c>
      <c r="M32229" s="3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3980783</v>
      </c>
    </row>
    <row r="32230" spans="1:20" x14ac:dyDescent="0.25">
      <c r="A32230" s="1">
        <v>44097</v>
      </c>
      <c r="B32230">
        <v>246</v>
      </c>
      <c r="C32230" s="2" t="s">
        <v>17</v>
      </c>
      <c r="D32230" s="3">
        <v>80161</v>
      </c>
      <c r="E32230" s="3">
        <v>1089</v>
      </c>
      <c r="F32230" s="3">
        <v>13461</v>
      </c>
      <c r="G32230">
        <v>970</v>
      </c>
      <c r="H32230">
        <v>8</v>
      </c>
      <c r="I32230">
        <v>0</v>
      </c>
      <c r="J32230">
        <v>0</v>
      </c>
      <c r="K32230">
        <v>0</v>
      </c>
      <c r="L32230">
        <v>0</v>
      </c>
      <c r="M32230" s="3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3980783</v>
      </c>
    </row>
    <row r="32231" spans="1:20" x14ac:dyDescent="0.25">
      <c r="A32231" s="1">
        <v>44098</v>
      </c>
      <c r="B32231">
        <v>247</v>
      </c>
      <c r="C32231" s="2" t="s">
        <v>17</v>
      </c>
      <c r="D32231" s="3">
        <v>81244</v>
      </c>
      <c r="E32231" s="3">
        <v>1083</v>
      </c>
      <c r="F32231" s="3">
        <v>13602</v>
      </c>
      <c r="G32231">
        <v>981</v>
      </c>
      <c r="H32231">
        <v>11</v>
      </c>
      <c r="I32231">
        <v>0</v>
      </c>
      <c r="J32231">
        <v>0</v>
      </c>
      <c r="K32231">
        <v>0</v>
      </c>
      <c r="L32231">
        <v>0</v>
      </c>
      <c r="M32231" s="3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3980783</v>
      </c>
    </row>
    <row r="32232" spans="1:20" x14ac:dyDescent="0.25">
      <c r="A32232" s="1">
        <v>44099</v>
      </c>
      <c r="B32232">
        <v>248</v>
      </c>
      <c r="C32232" s="2" t="s">
        <v>17</v>
      </c>
      <c r="D32232" s="3">
        <v>82520</v>
      </c>
      <c r="E32232" s="3">
        <v>1276</v>
      </c>
      <c r="F32232" s="3">
        <v>13861</v>
      </c>
      <c r="G32232">
        <v>993</v>
      </c>
      <c r="H32232">
        <v>12</v>
      </c>
      <c r="I32232">
        <v>0</v>
      </c>
      <c r="J32232">
        <v>0</v>
      </c>
      <c r="K32232">
        <v>0</v>
      </c>
      <c r="L32232">
        <v>0</v>
      </c>
      <c r="M32232" s="3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3980783</v>
      </c>
    </row>
    <row r="32233" spans="1:20" x14ac:dyDescent="0.25">
      <c r="A32233" s="1">
        <v>44100</v>
      </c>
      <c r="B32233">
        <v>249</v>
      </c>
      <c r="C32233" s="2" t="s">
        <v>17</v>
      </c>
      <c r="D32233" s="3">
        <v>83510</v>
      </c>
      <c r="E32233" s="3">
        <v>990</v>
      </c>
      <c r="F32233" s="3">
        <v>14156</v>
      </c>
      <c r="G32233">
        <v>1004</v>
      </c>
      <c r="H32233">
        <v>11</v>
      </c>
      <c r="I32233">
        <v>0</v>
      </c>
      <c r="J32233">
        <v>0</v>
      </c>
      <c r="K32233">
        <v>0</v>
      </c>
      <c r="L32233">
        <v>0</v>
      </c>
      <c r="M32233" s="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3980783</v>
      </c>
    </row>
    <row r="32234" spans="1:20" x14ac:dyDescent="0.25">
      <c r="A32234" s="1">
        <v>44101</v>
      </c>
      <c r="B32234">
        <v>250</v>
      </c>
      <c r="C32234" s="2" t="s">
        <v>17</v>
      </c>
      <c r="D32234" s="3">
        <v>84333</v>
      </c>
      <c r="E32234" s="3">
        <v>823</v>
      </c>
      <c r="F32234" s="3">
        <v>14110</v>
      </c>
      <c r="G32234">
        <v>1006</v>
      </c>
      <c r="H32234">
        <v>2</v>
      </c>
      <c r="I32234">
        <v>0</v>
      </c>
      <c r="J32234">
        <v>0</v>
      </c>
      <c r="K32234">
        <v>0</v>
      </c>
      <c r="L32234">
        <v>0</v>
      </c>
      <c r="M32234" s="3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3980783</v>
      </c>
    </row>
    <row r="32235" spans="1:20" x14ac:dyDescent="0.25">
      <c r="A32235" s="1">
        <v>44102</v>
      </c>
      <c r="B32235">
        <v>251</v>
      </c>
      <c r="C32235" s="2" t="s">
        <v>17</v>
      </c>
      <c r="D32235" s="3">
        <v>85194</v>
      </c>
      <c r="E32235" s="3">
        <v>861</v>
      </c>
      <c r="F32235" s="3">
        <v>13880</v>
      </c>
      <c r="G32235">
        <v>1007</v>
      </c>
      <c r="H32235">
        <v>1</v>
      </c>
      <c r="I32235">
        <v>0</v>
      </c>
      <c r="J32235">
        <v>0</v>
      </c>
      <c r="K32235">
        <v>0</v>
      </c>
      <c r="L32235">
        <v>0</v>
      </c>
      <c r="M32235" s="3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3980783</v>
      </c>
    </row>
    <row r="32236" spans="1:20" x14ac:dyDescent="0.25">
      <c r="A32236" s="1">
        <v>44103</v>
      </c>
      <c r="B32236">
        <v>252</v>
      </c>
      <c r="C32236" s="2" t="s">
        <v>17</v>
      </c>
      <c r="D32236" s="3">
        <v>86219</v>
      </c>
      <c r="E32236" s="3">
        <v>1025</v>
      </c>
      <c r="F32236" s="3">
        <v>13935</v>
      </c>
      <c r="G32236">
        <v>1018</v>
      </c>
      <c r="H32236">
        <v>11</v>
      </c>
      <c r="I32236">
        <v>0</v>
      </c>
      <c r="J32236">
        <v>0</v>
      </c>
      <c r="K32236">
        <v>0</v>
      </c>
      <c r="L32236">
        <v>0</v>
      </c>
      <c r="M32236" s="3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3980783</v>
      </c>
    </row>
    <row r="32237" spans="1:20" x14ac:dyDescent="0.25">
      <c r="A32237" s="1">
        <v>44104</v>
      </c>
      <c r="B32237">
        <v>253</v>
      </c>
      <c r="C32237" s="2" t="s">
        <v>17</v>
      </c>
      <c r="D32237" s="3">
        <v>87199</v>
      </c>
      <c r="E32237" s="3">
        <v>980</v>
      </c>
      <c r="F32237" s="3">
        <v>13881</v>
      </c>
      <c r="G32237">
        <v>1031</v>
      </c>
      <c r="H32237">
        <v>13</v>
      </c>
      <c r="I32237">
        <v>0</v>
      </c>
      <c r="J32237">
        <v>0</v>
      </c>
      <c r="K32237">
        <v>0</v>
      </c>
      <c r="L32237">
        <v>0</v>
      </c>
      <c r="M32237" s="3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3980783</v>
      </c>
    </row>
    <row r="32238" spans="1:20" x14ac:dyDescent="0.25">
      <c r="A32238" s="1">
        <v>44105</v>
      </c>
      <c r="B32238">
        <v>254</v>
      </c>
      <c r="C32238" s="2" t="s">
        <v>17</v>
      </c>
      <c r="D32238" s="3">
        <v>88369</v>
      </c>
      <c r="E32238" s="3">
        <v>1170</v>
      </c>
      <c r="F32238" s="3">
        <v>13802</v>
      </c>
      <c r="G32238">
        <v>1035</v>
      </c>
      <c r="H32238">
        <v>4</v>
      </c>
      <c r="I32238">
        <v>0</v>
      </c>
      <c r="J32238">
        <v>0</v>
      </c>
      <c r="K32238">
        <v>0</v>
      </c>
      <c r="L32238">
        <v>0</v>
      </c>
      <c r="M32238" s="3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3980783</v>
      </c>
    </row>
    <row r="32239" spans="1:20" x14ac:dyDescent="0.25">
      <c r="A32239" s="1">
        <v>44106</v>
      </c>
      <c r="B32239">
        <v>255</v>
      </c>
      <c r="C32239" s="2" t="s">
        <v>17</v>
      </c>
      <c r="D32239" s="3">
        <v>89559</v>
      </c>
      <c r="E32239" s="3">
        <v>1190</v>
      </c>
      <c r="F32239" s="3">
        <v>13755</v>
      </c>
      <c r="G32239">
        <v>1044</v>
      </c>
      <c r="H32239">
        <v>9</v>
      </c>
      <c r="I32239">
        <v>0</v>
      </c>
      <c r="J32239">
        <v>0</v>
      </c>
      <c r="K32239">
        <v>0</v>
      </c>
      <c r="L32239">
        <v>0</v>
      </c>
      <c r="M32239" s="3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3980783</v>
      </c>
    </row>
    <row r="32240" spans="1:20" x14ac:dyDescent="0.25">
      <c r="A32240" s="1">
        <v>44107</v>
      </c>
      <c r="B32240">
        <v>256</v>
      </c>
      <c r="C32240" s="2" t="s">
        <v>17</v>
      </c>
      <c r="D32240" s="3">
        <v>90748</v>
      </c>
      <c r="E32240" s="3">
        <v>1189</v>
      </c>
      <c r="F32240" s="3">
        <v>13941</v>
      </c>
      <c r="G32240">
        <v>1051</v>
      </c>
      <c r="H32240">
        <v>7</v>
      </c>
      <c r="I32240">
        <v>0</v>
      </c>
      <c r="J32240">
        <v>0</v>
      </c>
      <c r="K32240">
        <v>0</v>
      </c>
      <c r="L32240">
        <v>0</v>
      </c>
      <c r="M32240" s="3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3980783</v>
      </c>
    </row>
    <row r="32241" spans="1:20" x14ac:dyDescent="0.25">
      <c r="A32241" s="1">
        <v>44108</v>
      </c>
      <c r="B32241">
        <v>257</v>
      </c>
      <c r="C32241" s="2" t="s">
        <v>17</v>
      </c>
      <c r="D32241" s="3">
        <v>91317</v>
      </c>
      <c r="E32241" s="3">
        <v>569</v>
      </c>
      <c r="F32241" s="3">
        <v>13409</v>
      </c>
      <c r="G32241">
        <v>1052</v>
      </c>
      <c r="H32241">
        <v>1</v>
      </c>
      <c r="I32241">
        <v>0</v>
      </c>
      <c r="J32241">
        <v>0</v>
      </c>
      <c r="K32241">
        <v>0</v>
      </c>
      <c r="L32241">
        <v>0</v>
      </c>
      <c r="M32241" s="3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3980783</v>
      </c>
    </row>
    <row r="32242" spans="1:20" x14ac:dyDescent="0.25">
      <c r="A32242" s="1">
        <v>44109</v>
      </c>
      <c r="B32242">
        <v>258</v>
      </c>
      <c r="C32242" s="2" t="s">
        <v>17</v>
      </c>
      <c r="D32242" s="3">
        <v>91982</v>
      </c>
      <c r="E32242" s="3">
        <v>665</v>
      </c>
      <c r="F32242" s="3">
        <v>12910</v>
      </c>
      <c r="G32242">
        <v>1055</v>
      </c>
      <c r="H32242">
        <v>3</v>
      </c>
      <c r="I32242">
        <v>0</v>
      </c>
      <c r="J32242">
        <v>0</v>
      </c>
      <c r="K32242">
        <v>0</v>
      </c>
      <c r="L32242">
        <v>0</v>
      </c>
      <c r="M32242" s="3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3980783</v>
      </c>
    </row>
    <row r="32243" spans="1:20" x14ac:dyDescent="0.25">
      <c r="A32243" s="1">
        <v>44110</v>
      </c>
      <c r="B32243">
        <v>259</v>
      </c>
      <c r="C32243" s="2" t="s">
        <v>17</v>
      </c>
      <c r="D32243" s="3">
        <v>93346</v>
      </c>
      <c r="E32243" s="3">
        <v>1364</v>
      </c>
      <c r="F32243" s="3">
        <v>13185</v>
      </c>
      <c r="G32243">
        <v>1066</v>
      </c>
      <c r="H32243">
        <v>11</v>
      </c>
      <c r="I32243">
        <v>0</v>
      </c>
      <c r="J32243">
        <v>0</v>
      </c>
      <c r="K32243">
        <v>0</v>
      </c>
      <c r="L32243">
        <v>0</v>
      </c>
      <c r="M32243" s="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3980783</v>
      </c>
    </row>
    <row r="32244" spans="1:20" x14ac:dyDescent="0.25">
      <c r="A32244" s="1">
        <v>44111</v>
      </c>
      <c r="B32244">
        <v>260</v>
      </c>
      <c r="C32244" s="2" t="s">
        <v>17</v>
      </c>
      <c r="D32244" s="3">
        <v>94352</v>
      </c>
      <c r="E32244" s="3">
        <v>1006</v>
      </c>
      <c r="F32244" s="3">
        <v>13108</v>
      </c>
      <c r="G32244">
        <v>1075</v>
      </c>
      <c r="H32244">
        <v>9</v>
      </c>
      <c r="I32244">
        <v>0</v>
      </c>
      <c r="J32244">
        <v>0</v>
      </c>
      <c r="K32244">
        <v>0</v>
      </c>
      <c r="L32244">
        <v>0</v>
      </c>
      <c r="M32244" s="3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3980783</v>
      </c>
    </row>
    <row r="32245" spans="1:20" x14ac:dyDescent="0.25">
      <c r="A32245" s="1">
        <v>44112</v>
      </c>
      <c r="B32245">
        <v>261</v>
      </c>
      <c r="C32245" s="2" t="s">
        <v>17</v>
      </c>
      <c r="D32245" s="3">
        <v>95564</v>
      </c>
      <c r="E32245" s="3">
        <v>1212</v>
      </c>
      <c r="F32245" s="3">
        <v>13044</v>
      </c>
      <c r="G32245">
        <v>1085</v>
      </c>
      <c r="H32245">
        <v>10</v>
      </c>
      <c r="I32245">
        <v>0</v>
      </c>
      <c r="J32245">
        <v>0</v>
      </c>
      <c r="K32245">
        <v>0</v>
      </c>
      <c r="L32245">
        <v>0</v>
      </c>
      <c r="M32245" s="3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3980783</v>
      </c>
    </row>
    <row r="32246" spans="1:20" x14ac:dyDescent="0.25">
      <c r="A32246" s="1">
        <v>44113</v>
      </c>
      <c r="B32246">
        <v>262</v>
      </c>
      <c r="C32246" s="2" t="s">
        <v>17</v>
      </c>
      <c r="D32246" s="3">
        <v>97088</v>
      </c>
      <c r="E32246" s="3">
        <v>1524</v>
      </c>
      <c r="F32246" s="3">
        <v>13578</v>
      </c>
      <c r="G32246">
        <v>1091</v>
      </c>
      <c r="H32246">
        <v>6</v>
      </c>
      <c r="I32246">
        <v>0</v>
      </c>
      <c r="J32246">
        <v>0</v>
      </c>
      <c r="K32246">
        <v>0</v>
      </c>
      <c r="L32246">
        <v>0</v>
      </c>
      <c r="M32246" s="3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3980783</v>
      </c>
    </row>
    <row r="32247" spans="1:20" x14ac:dyDescent="0.25">
      <c r="A32247" s="1">
        <v>44114</v>
      </c>
      <c r="B32247">
        <v>263</v>
      </c>
      <c r="C32247" s="2" t="s">
        <v>17</v>
      </c>
      <c r="D32247" s="3">
        <v>98621</v>
      </c>
      <c r="E32247" s="3">
        <v>1533</v>
      </c>
      <c r="F32247" s="3">
        <v>14288</v>
      </c>
      <c r="G32247">
        <v>1095</v>
      </c>
      <c r="H32247">
        <v>4</v>
      </c>
      <c r="I32247">
        <v>0</v>
      </c>
      <c r="J32247">
        <v>0</v>
      </c>
      <c r="K32247">
        <v>0</v>
      </c>
      <c r="L32247">
        <v>0</v>
      </c>
      <c r="M32247" s="3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3980783</v>
      </c>
    </row>
    <row r="32248" spans="1:20" x14ac:dyDescent="0.25">
      <c r="A32248" s="1">
        <v>44115</v>
      </c>
      <c r="B32248">
        <v>264</v>
      </c>
      <c r="C32248" s="2" t="s">
        <v>17</v>
      </c>
      <c r="D32248" s="3">
        <v>99387</v>
      </c>
      <c r="E32248" s="3">
        <v>766</v>
      </c>
      <c r="F32248" s="3">
        <v>14193</v>
      </c>
      <c r="G32248">
        <v>1098</v>
      </c>
      <c r="H32248">
        <v>3</v>
      </c>
      <c r="I32248">
        <v>0</v>
      </c>
      <c r="J32248">
        <v>0</v>
      </c>
      <c r="K32248">
        <v>0</v>
      </c>
      <c r="L32248">
        <v>0</v>
      </c>
      <c r="M32248" s="3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3980783</v>
      </c>
    </row>
    <row r="32249" spans="1:20" x14ac:dyDescent="0.25">
      <c r="A32249" s="1">
        <v>44116</v>
      </c>
      <c r="B32249">
        <v>265</v>
      </c>
      <c r="C32249" s="2" t="s">
        <v>17</v>
      </c>
      <c r="D32249" s="3">
        <v>100184</v>
      </c>
      <c r="E32249" s="3">
        <v>797</v>
      </c>
      <c r="F32249" s="3">
        <v>13965</v>
      </c>
      <c r="G32249">
        <v>1104</v>
      </c>
      <c r="H32249">
        <v>6</v>
      </c>
      <c r="I32249">
        <v>0</v>
      </c>
      <c r="J32249">
        <v>0</v>
      </c>
      <c r="K32249">
        <v>0</v>
      </c>
      <c r="L32249">
        <v>0</v>
      </c>
      <c r="M32249" s="3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3980783</v>
      </c>
    </row>
    <row r="32250" spans="1:20" x14ac:dyDescent="0.25">
      <c r="A32250" s="1">
        <v>44117</v>
      </c>
      <c r="B32250">
        <v>266</v>
      </c>
      <c r="C32250" s="2" t="s">
        <v>17</v>
      </c>
      <c r="D32250" s="3">
        <v>101493</v>
      </c>
      <c r="E32250" s="3">
        <v>1309</v>
      </c>
      <c r="F32250" s="3">
        <v>14294</v>
      </c>
      <c r="G32250">
        <v>1119</v>
      </c>
      <c r="H32250">
        <v>15</v>
      </c>
      <c r="I32250">
        <v>0</v>
      </c>
      <c r="J32250">
        <v>0</v>
      </c>
      <c r="K32250">
        <v>0</v>
      </c>
      <c r="L32250">
        <v>0</v>
      </c>
      <c r="M32250" s="3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3980783</v>
      </c>
    </row>
    <row r="32251" spans="1:20" x14ac:dyDescent="0.25">
      <c r="A32251" s="1">
        <v>44118</v>
      </c>
      <c r="B32251">
        <v>267</v>
      </c>
      <c r="C32251" s="2" t="s">
        <v>17</v>
      </c>
      <c r="D32251" s="3">
        <v>102615</v>
      </c>
      <c r="E32251" s="3">
        <v>1122</v>
      </c>
      <c r="F32251" s="3">
        <v>14246</v>
      </c>
      <c r="G32251">
        <v>1132</v>
      </c>
      <c r="H32251">
        <v>13</v>
      </c>
      <c r="I32251">
        <v>0</v>
      </c>
      <c r="J32251">
        <v>0</v>
      </c>
      <c r="K32251">
        <v>0</v>
      </c>
      <c r="L32251">
        <v>0</v>
      </c>
      <c r="M32251" s="3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3980783</v>
      </c>
    </row>
    <row r="32252" spans="1:20" x14ac:dyDescent="0.25">
      <c r="A32252" s="1">
        <v>44119</v>
      </c>
      <c r="B32252">
        <v>268</v>
      </c>
      <c r="C32252" s="2" t="s">
        <v>17</v>
      </c>
      <c r="D32252" s="3">
        <v>103836</v>
      </c>
      <c r="E32252" s="3">
        <v>1221</v>
      </c>
      <c r="F32252" s="3">
        <v>14277</v>
      </c>
      <c r="G32252">
        <v>1143</v>
      </c>
      <c r="H32252">
        <v>11</v>
      </c>
      <c r="I32252">
        <v>0</v>
      </c>
      <c r="J32252">
        <v>0</v>
      </c>
      <c r="K32252">
        <v>0</v>
      </c>
      <c r="L32252">
        <v>0</v>
      </c>
      <c r="M32252" s="3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3980783</v>
      </c>
    </row>
    <row r="32253" spans="1:20" x14ac:dyDescent="0.25">
      <c r="A32253" s="1">
        <v>44120</v>
      </c>
      <c r="B32253">
        <v>269</v>
      </c>
      <c r="C32253" s="2" t="s">
        <v>17</v>
      </c>
      <c r="D32253" s="3">
        <v>105308</v>
      </c>
      <c r="E32253" s="3">
        <v>1472</v>
      </c>
      <c r="F32253" s="3">
        <v>14560</v>
      </c>
      <c r="G32253">
        <v>1154</v>
      </c>
      <c r="H32253">
        <v>11</v>
      </c>
      <c r="I32253">
        <v>0</v>
      </c>
      <c r="J32253">
        <v>0</v>
      </c>
      <c r="K32253">
        <v>0</v>
      </c>
      <c r="L32253">
        <v>0</v>
      </c>
      <c r="M32253" s="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3980783</v>
      </c>
    </row>
    <row r="32254" spans="1:20" x14ac:dyDescent="0.25">
      <c r="A32254" s="1">
        <v>44121</v>
      </c>
      <c r="B32254">
        <v>270</v>
      </c>
      <c r="C32254" s="2" t="s">
        <v>17</v>
      </c>
      <c r="D32254" s="3">
        <v>106503</v>
      </c>
      <c r="E32254" s="3">
        <v>1195</v>
      </c>
      <c r="F32254" s="3">
        <v>15186</v>
      </c>
      <c r="G32254">
        <v>1168</v>
      </c>
      <c r="H32254">
        <v>14</v>
      </c>
      <c r="I32254">
        <v>0</v>
      </c>
      <c r="J32254">
        <v>0</v>
      </c>
      <c r="K32254">
        <v>0</v>
      </c>
      <c r="L32254">
        <v>0</v>
      </c>
      <c r="M32254" s="3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3980783</v>
      </c>
    </row>
    <row r="32255" spans="1:20" x14ac:dyDescent="0.25">
      <c r="A32255" s="1">
        <v>44122</v>
      </c>
      <c r="B32255">
        <v>271</v>
      </c>
      <c r="C32255" s="2" t="s">
        <v>17</v>
      </c>
      <c r="D32255" s="3">
        <v>107299</v>
      </c>
      <c r="E32255" s="3">
        <v>796</v>
      </c>
      <c r="F32255" s="3">
        <v>15317</v>
      </c>
      <c r="G32255">
        <v>1171</v>
      </c>
      <c r="H32255">
        <v>3</v>
      </c>
      <c r="I32255">
        <v>0</v>
      </c>
      <c r="J32255">
        <v>0</v>
      </c>
      <c r="K32255">
        <v>0</v>
      </c>
      <c r="L32255">
        <v>0</v>
      </c>
      <c r="M32255" s="3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3980783</v>
      </c>
    </row>
    <row r="32256" spans="1:20" x14ac:dyDescent="0.25">
      <c r="A32256" s="1">
        <v>44123</v>
      </c>
      <c r="B32256">
        <v>272</v>
      </c>
      <c r="C32256" s="2" t="s">
        <v>17</v>
      </c>
      <c r="D32256" s="3">
        <v>108073</v>
      </c>
      <c r="E32256" s="3">
        <v>774</v>
      </c>
      <c r="F32256" s="3">
        <v>14727</v>
      </c>
      <c r="G32256">
        <v>1173</v>
      </c>
      <c r="H32256">
        <v>2</v>
      </c>
      <c r="I32256">
        <v>0</v>
      </c>
      <c r="J32256">
        <v>0</v>
      </c>
      <c r="K32256">
        <v>0</v>
      </c>
      <c r="L32256">
        <v>0</v>
      </c>
      <c r="M32256" s="3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3980783</v>
      </c>
    </row>
    <row r="32257" spans="1:20" x14ac:dyDescent="0.25">
      <c r="A32257" s="1">
        <v>44124</v>
      </c>
      <c r="B32257">
        <v>273</v>
      </c>
      <c r="C32257" s="2" t="s">
        <v>17</v>
      </c>
      <c r="D32257" s="3">
        <v>109548</v>
      </c>
      <c r="E32257" s="3">
        <v>1475</v>
      </c>
      <c r="F32257" s="3">
        <v>15196</v>
      </c>
      <c r="G32257">
        <v>1191</v>
      </c>
      <c r="H32257">
        <v>18</v>
      </c>
      <c r="I32257">
        <v>0</v>
      </c>
      <c r="J32257">
        <v>0</v>
      </c>
      <c r="K32257">
        <v>0</v>
      </c>
      <c r="L32257">
        <v>0</v>
      </c>
      <c r="M32257" s="3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3980783</v>
      </c>
    </row>
    <row r="32258" spans="1:20" x14ac:dyDescent="0.25">
      <c r="A32258" s="1">
        <v>44125</v>
      </c>
      <c r="B32258">
        <v>274</v>
      </c>
      <c r="C32258" s="2" t="s">
        <v>17</v>
      </c>
      <c r="D32258" s="3">
        <v>110855</v>
      </c>
      <c r="E32258" s="3">
        <v>1307</v>
      </c>
      <c r="F32258" s="3">
        <v>15291</v>
      </c>
      <c r="G32258">
        <v>1210</v>
      </c>
      <c r="H32258">
        <v>19</v>
      </c>
      <c r="I32258">
        <v>0</v>
      </c>
      <c r="J32258">
        <v>0</v>
      </c>
      <c r="K32258">
        <v>0</v>
      </c>
      <c r="L32258">
        <v>0</v>
      </c>
      <c r="M32258" s="3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3980783</v>
      </c>
    </row>
    <row r="32259" spans="1:20" x14ac:dyDescent="0.25">
      <c r="A32259" s="1">
        <v>44126</v>
      </c>
      <c r="B32259">
        <v>275</v>
      </c>
      <c r="C32259" s="2" t="s">
        <v>17</v>
      </c>
      <c r="D32259" s="3">
        <v>112483</v>
      </c>
      <c r="E32259" s="3">
        <v>1628</v>
      </c>
      <c r="F32259" s="3">
        <v>15395</v>
      </c>
      <c r="G32259">
        <v>1221</v>
      </c>
      <c r="H32259">
        <v>11</v>
      </c>
      <c r="I32259">
        <v>0</v>
      </c>
      <c r="J32259">
        <v>0</v>
      </c>
      <c r="K32259">
        <v>0</v>
      </c>
      <c r="L32259">
        <v>0</v>
      </c>
      <c r="M32259" s="3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3980783</v>
      </c>
    </row>
    <row r="32260" spans="1:20" x14ac:dyDescent="0.25">
      <c r="A32260" s="1">
        <v>44127</v>
      </c>
      <c r="B32260">
        <v>276</v>
      </c>
      <c r="C32260" s="2" t="s">
        <v>17</v>
      </c>
      <c r="D32260" s="3">
        <v>113856</v>
      </c>
      <c r="E32260" s="3">
        <v>1373</v>
      </c>
      <c r="F32260" s="3">
        <v>15235</v>
      </c>
      <c r="G32260">
        <v>1234</v>
      </c>
      <c r="H32260">
        <v>13</v>
      </c>
      <c r="I32260">
        <v>0</v>
      </c>
      <c r="J32260">
        <v>0</v>
      </c>
      <c r="K32260">
        <v>0</v>
      </c>
      <c r="L32260">
        <v>0</v>
      </c>
      <c r="M32260" s="3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3980783</v>
      </c>
    </row>
    <row r="32261" spans="1:20" x14ac:dyDescent="0.25">
      <c r="A32261" s="1">
        <v>44128</v>
      </c>
      <c r="B32261">
        <v>277</v>
      </c>
      <c r="C32261" s="2" t="s">
        <v>17</v>
      </c>
      <c r="D32261" s="3">
        <v>115685</v>
      </c>
      <c r="E32261" s="3">
        <v>1829</v>
      </c>
      <c r="F32261" s="3">
        <v>16298</v>
      </c>
      <c r="G32261">
        <v>1245</v>
      </c>
      <c r="H32261">
        <v>11</v>
      </c>
      <c r="I32261">
        <v>0</v>
      </c>
      <c r="J32261">
        <v>0</v>
      </c>
      <c r="K32261">
        <v>0</v>
      </c>
      <c r="L32261">
        <v>0</v>
      </c>
      <c r="M32261" s="3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3980783</v>
      </c>
    </row>
    <row r="32262" spans="1:20" x14ac:dyDescent="0.25">
      <c r="A32262" s="1">
        <v>44129</v>
      </c>
      <c r="B32262">
        <v>278</v>
      </c>
      <c r="C32262" s="2" t="s">
        <v>17</v>
      </c>
      <c r="D32262" s="3">
        <v>116736</v>
      </c>
      <c r="E32262" s="3">
        <v>1051</v>
      </c>
      <c r="F32262" s="3">
        <v>16552</v>
      </c>
      <c r="G32262">
        <v>1249</v>
      </c>
      <c r="H32262">
        <v>4</v>
      </c>
      <c r="I32262">
        <v>0</v>
      </c>
      <c r="J32262">
        <v>0</v>
      </c>
      <c r="K32262">
        <v>0</v>
      </c>
      <c r="L32262">
        <v>0</v>
      </c>
      <c r="M32262" s="3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3980783</v>
      </c>
    </row>
    <row r="32263" spans="1:20" x14ac:dyDescent="0.25">
      <c r="A32263" s="1">
        <v>44130</v>
      </c>
      <c r="B32263">
        <v>279</v>
      </c>
      <c r="C32263" s="2" t="s">
        <v>17</v>
      </c>
      <c r="D32263" s="3">
        <v>117399</v>
      </c>
      <c r="E32263" s="3">
        <v>663</v>
      </c>
      <c r="F32263" s="3">
        <v>15906</v>
      </c>
      <c r="G32263">
        <v>1251</v>
      </c>
      <c r="H32263">
        <v>2</v>
      </c>
      <c r="I32263">
        <v>0</v>
      </c>
      <c r="J32263">
        <v>0</v>
      </c>
      <c r="K32263">
        <v>0</v>
      </c>
      <c r="L32263">
        <v>0</v>
      </c>
      <c r="M32263" s="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3980783</v>
      </c>
    </row>
    <row r="32264" spans="1:20" x14ac:dyDescent="0.25">
      <c r="A32264" s="1">
        <v>44131</v>
      </c>
      <c r="B32264">
        <v>280</v>
      </c>
      <c r="C32264" s="2" t="s">
        <v>17</v>
      </c>
      <c r="D32264" s="3">
        <v>118409</v>
      </c>
      <c r="E32264" s="3">
        <v>1010</v>
      </c>
      <c r="F32264" s="3">
        <v>15794</v>
      </c>
      <c r="G32264">
        <v>1273</v>
      </c>
      <c r="H32264">
        <v>22</v>
      </c>
      <c r="I32264">
        <v>0</v>
      </c>
      <c r="J32264">
        <v>0</v>
      </c>
      <c r="K32264">
        <v>0</v>
      </c>
      <c r="L32264">
        <v>0</v>
      </c>
      <c r="M32264" s="3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3980783</v>
      </c>
    </row>
    <row r="32265" spans="1:20" x14ac:dyDescent="0.25">
      <c r="A32265" s="1">
        <v>44132</v>
      </c>
      <c r="B32265">
        <v>281</v>
      </c>
      <c r="C32265" s="2" t="s">
        <v>17</v>
      </c>
      <c r="D32265" s="3">
        <v>119152</v>
      </c>
      <c r="E32265" s="3">
        <v>743</v>
      </c>
      <c r="F32265" s="3">
        <v>15316</v>
      </c>
      <c r="G32265">
        <v>1286</v>
      </c>
      <c r="H32265">
        <v>13</v>
      </c>
      <c r="I32265">
        <v>0</v>
      </c>
      <c r="J32265">
        <v>0</v>
      </c>
      <c r="K32265">
        <v>0</v>
      </c>
      <c r="L32265">
        <v>0</v>
      </c>
      <c r="M32265" s="3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3980783</v>
      </c>
    </row>
    <row r="32266" spans="1:20" x14ac:dyDescent="0.25">
      <c r="A32266" s="1">
        <v>44133</v>
      </c>
      <c r="B32266">
        <v>282</v>
      </c>
      <c r="C32266" s="2" t="s">
        <v>17</v>
      </c>
      <c r="D32266" s="3">
        <v>120193</v>
      </c>
      <c r="E32266" s="3">
        <v>1041</v>
      </c>
      <c r="F32266" s="3">
        <v>14885</v>
      </c>
      <c r="G32266">
        <v>1306</v>
      </c>
      <c r="H32266">
        <v>20</v>
      </c>
      <c r="I32266">
        <v>0</v>
      </c>
      <c r="J32266">
        <v>0</v>
      </c>
      <c r="K32266">
        <v>0</v>
      </c>
      <c r="L32266">
        <v>0</v>
      </c>
      <c r="M32266" s="3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3980783</v>
      </c>
    </row>
    <row r="32267" spans="1:20" x14ac:dyDescent="0.25">
      <c r="A32267" s="1">
        <v>44134</v>
      </c>
      <c r="B32267">
        <v>283</v>
      </c>
      <c r="C32267" s="2" t="s">
        <v>17</v>
      </c>
      <c r="D32267" s="3">
        <v>121495</v>
      </c>
      <c r="E32267" s="3">
        <v>1302</v>
      </c>
      <c r="F32267" s="3">
        <v>14992</v>
      </c>
      <c r="G32267">
        <v>1326</v>
      </c>
      <c r="H32267">
        <v>20</v>
      </c>
      <c r="I32267">
        <v>0</v>
      </c>
      <c r="J32267">
        <v>0</v>
      </c>
      <c r="K32267">
        <v>0</v>
      </c>
      <c r="L32267">
        <v>0</v>
      </c>
      <c r="M32267" s="3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3980783</v>
      </c>
    </row>
    <row r="32268" spans="1:20" x14ac:dyDescent="0.25">
      <c r="A32268" s="1">
        <v>44135</v>
      </c>
      <c r="B32268">
        <v>284</v>
      </c>
      <c r="C32268" s="2" t="s">
        <v>17</v>
      </c>
      <c r="D32268" s="3">
        <v>122762</v>
      </c>
      <c r="E32268" s="3">
        <v>1267</v>
      </c>
      <c r="F32268" s="3">
        <v>15463</v>
      </c>
      <c r="G32268">
        <v>1337</v>
      </c>
      <c r="H32268">
        <v>11</v>
      </c>
      <c r="I32268">
        <v>0</v>
      </c>
      <c r="J32268">
        <v>0</v>
      </c>
      <c r="K32268">
        <v>0</v>
      </c>
      <c r="L32268">
        <v>0</v>
      </c>
      <c r="M32268" s="3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3980783</v>
      </c>
    </row>
    <row r="32269" spans="1:20" x14ac:dyDescent="0.25">
      <c r="A32269" s="1">
        <v>44136</v>
      </c>
      <c r="B32269">
        <v>285</v>
      </c>
      <c r="C32269" s="2" t="s">
        <v>17</v>
      </c>
      <c r="D32269" s="3">
        <v>124111</v>
      </c>
      <c r="E32269" s="3">
        <v>1349</v>
      </c>
      <c r="F32269" s="3">
        <v>16038</v>
      </c>
      <c r="G32269">
        <v>1345</v>
      </c>
      <c r="H32269">
        <v>8</v>
      </c>
      <c r="I32269">
        <v>0</v>
      </c>
      <c r="J32269">
        <v>0</v>
      </c>
      <c r="K32269">
        <v>0</v>
      </c>
      <c r="L32269">
        <v>0</v>
      </c>
      <c r="M32269" s="3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3980783</v>
      </c>
    </row>
    <row r="32270" spans="1:20" x14ac:dyDescent="0.25">
      <c r="A32270" s="1">
        <v>44137</v>
      </c>
      <c r="B32270">
        <v>286</v>
      </c>
      <c r="C32270" s="2" t="s">
        <v>17</v>
      </c>
      <c r="D32270" s="3">
        <v>125195</v>
      </c>
      <c r="E32270" s="3">
        <v>1084</v>
      </c>
      <c r="F32270" s="3">
        <v>15647</v>
      </c>
      <c r="G32270">
        <v>1354</v>
      </c>
      <c r="H32270">
        <v>9</v>
      </c>
      <c r="I32270">
        <v>0</v>
      </c>
      <c r="J32270">
        <v>0</v>
      </c>
      <c r="K32270">
        <v>0</v>
      </c>
      <c r="L32270">
        <v>0</v>
      </c>
      <c r="M32270" s="3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3980783</v>
      </c>
    </row>
    <row r="32271" spans="1:20" x14ac:dyDescent="0.25">
      <c r="A32271" s="1">
        <v>44138</v>
      </c>
      <c r="B32271">
        <v>287</v>
      </c>
      <c r="C32271" s="2" t="s">
        <v>17</v>
      </c>
      <c r="D32271" s="3">
        <v>126526</v>
      </c>
      <c r="E32271" s="3">
        <v>1331</v>
      </c>
      <c r="F32271" s="3">
        <v>15671</v>
      </c>
      <c r="G32271">
        <v>1375</v>
      </c>
      <c r="H32271">
        <v>21</v>
      </c>
      <c r="I32271">
        <v>0</v>
      </c>
      <c r="J32271">
        <v>0</v>
      </c>
      <c r="K32271">
        <v>0</v>
      </c>
      <c r="L32271">
        <v>0</v>
      </c>
      <c r="M32271" s="3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3980783</v>
      </c>
    </row>
    <row r="32272" spans="1:20" x14ac:dyDescent="0.25">
      <c r="A32272" s="1">
        <v>44139</v>
      </c>
      <c r="B32272">
        <v>288</v>
      </c>
      <c r="C32272" s="2" t="s">
        <v>17</v>
      </c>
      <c r="D32272" s="3">
        <v>127772</v>
      </c>
      <c r="E32272" s="3">
        <v>1246</v>
      </c>
      <c r="F32272" s="3">
        <v>15289</v>
      </c>
      <c r="G32272">
        <v>1392</v>
      </c>
      <c r="H32272">
        <v>17</v>
      </c>
      <c r="I32272">
        <v>0</v>
      </c>
      <c r="J32272">
        <v>0</v>
      </c>
      <c r="K32272">
        <v>0</v>
      </c>
      <c r="L32272">
        <v>0</v>
      </c>
      <c r="M32272" s="3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3980783</v>
      </c>
    </row>
    <row r="32273" spans="1:20" x14ac:dyDescent="0.25">
      <c r="A32273" s="1">
        <v>44140</v>
      </c>
      <c r="B32273">
        <v>289</v>
      </c>
      <c r="C32273" s="2" t="s">
        <v>17</v>
      </c>
      <c r="D32273" s="3">
        <v>129873</v>
      </c>
      <c r="E32273" s="3">
        <v>2101</v>
      </c>
      <c r="F32273" s="3">
        <v>16017</v>
      </c>
      <c r="G32273">
        <v>1413</v>
      </c>
      <c r="H32273">
        <v>21</v>
      </c>
      <c r="I32273">
        <v>0</v>
      </c>
      <c r="J32273">
        <v>0</v>
      </c>
      <c r="K32273">
        <v>0</v>
      </c>
      <c r="L32273">
        <v>0</v>
      </c>
      <c r="M32273" s="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3980783</v>
      </c>
    </row>
    <row r="32274" spans="1:20" x14ac:dyDescent="0.25">
      <c r="A32274" s="1">
        <v>44141</v>
      </c>
      <c r="B32274">
        <v>290</v>
      </c>
      <c r="C32274" s="2" t="s">
        <v>17</v>
      </c>
      <c r="D32274" s="3">
        <v>131751</v>
      </c>
      <c r="E32274" s="3">
        <v>1878</v>
      </c>
      <c r="F32274" s="3">
        <v>16066</v>
      </c>
      <c r="G32274">
        <v>1429</v>
      </c>
      <c r="H32274">
        <v>16</v>
      </c>
      <c r="I32274">
        <v>0</v>
      </c>
      <c r="J32274">
        <v>0</v>
      </c>
      <c r="K32274">
        <v>0</v>
      </c>
      <c r="L32274">
        <v>0</v>
      </c>
      <c r="M32274" s="3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3980783</v>
      </c>
    </row>
    <row r="32275" spans="1:20" x14ac:dyDescent="0.25">
      <c r="A32275" s="1">
        <v>44142</v>
      </c>
      <c r="B32275">
        <v>291</v>
      </c>
      <c r="C32275" s="2" t="s">
        <v>17</v>
      </c>
      <c r="D32275" s="3">
        <v>136258</v>
      </c>
      <c r="E32275" s="3">
        <v>4507</v>
      </c>
      <c r="F32275" s="3">
        <v>19522</v>
      </c>
      <c r="G32275">
        <v>1438</v>
      </c>
      <c r="H32275">
        <v>9</v>
      </c>
      <c r="I32275">
        <v>0</v>
      </c>
      <c r="J32275">
        <v>0</v>
      </c>
      <c r="K32275">
        <v>0</v>
      </c>
      <c r="L32275">
        <v>0</v>
      </c>
      <c r="M32275" s="3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3980783</v>
      </c>
    </row>
    <row r="32276" spans="1:20" x14ac:dyDescent="0.25">
      <c r="A32276" s="1">
        <v>44143</v>
      </c>
      <c r="B32276">
        <v>292</v>
      </c>
      <c r="C32276" s="2" t="s">
        <v>17</v>
      </c>
      <c r="D32276" s="3">
        <v>136258</v>
      </c>
      <c r="E32276" s="3">
        <v>0</v>
      </c>
      <c r="F32276" s="3">
        <v>18859</v>
      </c>
      <c r="G32276">
        <v>1438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 s="3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3980783</v>
      </c>
    </row>
    <row r="32277" spans="1:20" x14ac:dyDescent="0.25">
      <c r="A32277" s="1">
        <v>44144</v>
      </c>
      <c r="B32277">
        <v>293</v>
      </c>
      <c r="C32277" s="2" t="s">
        <v>17</v>
      </c>
      <c r="D32277" s="3">
        <v>138455</v>
      </c>
      <c r="E32277" s="3">
        <v>2197</v>
      </c>
      <c r="F32277" s="3">
        <v>20046</v>
      </c>
      <c r="G32277">
        <v>1444</v>
      </c>
      <c r="H32277">
        <v>6</v>
      </c>
      <c r="I32277">
        <v>0</v>
      </c>
      <c r="J32277">
        <v>0</v>
      </c>
      <c r="K32277">
        <v>0</v>
      </c>
      <c r="L32277">
        <v>0</v>
      </c>
      <c r="M32277" s="3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3980783</v>
      </c>
    </row>
    <row r="32278" spans="1:20" x14ac:dyDescent="0.25">
      <c r="A32278" s="1">
        <v>44145</v>
      </c>
      <c r="B32278">
        <v>294</v>
      </c>
      <c r="C32278" s="2" t="s">
        <v>17</v>
      </c>
      <c r="D32278" s="3">
        <v>140157</v>
      </c>
      <c r="E32278" s="3">
        <v>1702</v>
      </c>
      <c r="F32278" s="3">
        <v>21005</v>
      </c>
      <c r="G32278">
        <v>1451</v>
      </c>
      <c r="H32278">
        <v>7</v>
      </c>
      <c r="I32278">
        <v>0</v>
      </c>
      <c r="J32278">
        <v>0</v>
      </c>
      <c r="K32278">
        <v>0</v>
      </c>
      <c r="L32278">
        <v>0</v>
      </c>
      <c r="M32278" s="3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3980783</v>
      </c>
    </row>
    <row r="32279" spans="1:20" x14ac:dyDescent="0.25">
      <c r="A32279" s="1">
        <v>44146</v>
      </c>
      <c r="B32279">
        <v>295</v>
      </c>
      <c r="C32279" s="2" t="s">
        <v>17</v>
      </c>
      <c r="D32279" s="3">
        <v>142334</v>
      </c>
      <c r="E32279" s="3">
        <v>2177</v>
      </c>
      <c r="F32279" s="3">
        <v>22141</v>
      </c>
      <c r="G32279">
        <v>1470</v>
      </c>
      <c r="H32279">
        <v>19</v>
      </c>
      <c r="I32279">
        <v>0</v>
      </c>
      <c r="J32279">
        <v>0</v>
      </c>
      <c r="K32279">
        <v>0</v>
      </c>
      <c r="L32279">
        <v>0</v>
      </c>
      <c r="M32279" s="3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3980783</v>
      </c>
    </row>
    <row r="32280" spans="1:20" x14ac:dyDescent="0.25">
      <c r="A32280" s="1">
        <v>44147</v>
      </c>
      <c r="B32280">
        <v>296</v>
      </c>
      <c r="C32280" s="2" t="s">
        <v>17</v>
      </c>
      <c r="D32280" s="3">
        <v>144691</v>
      </c>
      <c r="E32280" s="3">
        <v>2357</v>
      </c>
      <c r="F32280" s="3">
        <v>23196</v>
      </c>
      <c r="G32280">
        <v>1481</v>
      </c>
      <c r="H32280">
        <v>11</v>
      </c>
      <c r="I32280">
        <v>0</v>
      </c>
      <c r="J32280">
        <v>0</v>
      </c>
      <c r="K32280">
        <v>0</v>
      </c>
      <c r="L32280">
        <v>0</v>
      </c>
      <c r="M32280" s="3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3980783</v>
      </c>
    </row>
    <row r="32281" spans="1:20" x14ac:dyDescent="0.25">
      <c r="A32281" s="1">
        <v>44148</v>
      </c>
      <c r="B32281">
        <v>297</v>
      </c>
      <c r="C32281" s="2" t="s">
        <v>17</v>
      </c>
      <c r="D32281" s="3">
        <v>147358</v>
      </c>
      <c r="E32281" s="3">
        <v>2667</v>
      </c>
      <c r="F32281" s="3">
        <v>24596</v>
      </c>
      <c r="G32281">
        <v>1493</v>
      </c>
      <c r="H32281">
        <v>12</v>
      </c>
      <c r="I32281">
        <v>0</v>
      </c>
      <c r="J32281">
        <v>0</v>
      </c>
      <c r="K32281">
        <v>0</v>
      </c>
      <c r="L32281">
        <v>0</v>
      </c>
      <c r="M32281" s="3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3980783</v>
      </c>
    </row>
    <row r="32282" spans="1:20" x14ac:dyDescent="0.25">
      <c r="A32282" s="1">
        <v>44149</v>
      </c>
      <c r="B32282">
        <v>298</v>
      </c>
      <c r="C32282" s="2" t="s">
        <v>17</v>
      </c>
      <c r="D32282" s="3">
        <v>150205</v>
      </c>
      <c r="E32282" s="3">
        <v>2847</v>
      </c>
      <c r="F32282" s="3">
        <v>26094</v>
      </c>
      <c r="G32282">
        <v>1516</v>
      </c>
      <c r="H32282">
        <v>23</v>
      </c>
      <c r="I32282">
        <v>0</v>
      </c>
      <c r="J32282">
        <v>0</v>
      </c>
      <c r="K32282">
        <v>0</v>
      </c>
      <c r="L32282">
        <v>0</v>
      </c>
      <c r="M32282" s="3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3980783</v>
      </c>
    </row>
    <row r="32283" spans="1:20" x14ac:dyDescent="0.25">
      <c r="A32283" s="1">
        <v>44150</v>
      </c>
      <c r="B32283">
        <v>299</v>
      </c>
      <c r="C32283" s="2" t="s">
        <v>17</v>
      </c>
      <c r="D32283" s="3">
        <v>154128</v>
      </c>
      <c r="E32283" s="3">
        <v>3923</v>
      </c>
      <c r="F32283" s="3">
        <v>28933</v>
      </c>
      <c r="G32283">
        <v>1528</v>
      </c>
      <c r="H32283">
        <v>12</v>
      </c>
      <c r="I32283">
        <v>0</v>
      </c>
      <c r="J32283">
        <v>0</v>
      </c>
      <c r="K32283">
        <v>0</v>
      </c>
      <c r="L32283">
        <v>0</v>
      </c>
      <c r="M32283" s="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3980783</v>
      </c>
    </row>
    <row r="32284" spans="1:20" x14ac:dyDescent="0.25">
      <c r="A32284" s="1">
        <v>44151</v>
      </c>
      <c r="B32284">
        <v>300</v>
      </c>
      <c r="C32284" s="2" t="s">
        <v>17</v>
      </c>
      <c r="D32284" s="3">
        <v>156857</v>
      </c>
      <c r="E32284" s="3">
        <v>2729</v>
      </c>
      <c r="F32284" s="3">
        <v>30331</v>
      </c>
      <c r="G32284">
        <v>1538</v>
      </c>
      <c r="H32284">
        <v>10</v>
      </c>
      <c r="I32284">
        <v>0</v>
      </c>
      <c r="J32284">
        <v>0</v>
      </c>
      <c r="K32284">
        <v>0</v>
      </c>
      <c r="L32284">
        <v>0</v>
      </c>
      <c r="M32284" s="3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3980783</v>
      </c>
    </row>
    <row r="32285" spans="1:20" x14ac:dyDescent="0.25">
      <c r="A32285" s="1">
        <v>44152</v>
      </c>
      <c r="B32285">
        <v>301</v>
      </c>
      <c r="C32285" s="2" t="s">
        <v>17</v>
      </c>
      <c r="D32285" s="3">
        <v>158408</v>
      </c>
      <c r="E32285" s="3">
        <v>1551</v>
      </c>
      <c r="F32285" s="3">
        <v>30636</v>
      </c>
      <c r="G32285">
        <v>1544</v>
      </c>
      <c r="H32285">
        <v>6</v>
      </c>
      <c r="I32285">
        <v>0</v>
      </c>
      <c r="J32285">
        <v>0</v>
      </c>
      <c r="K32285">
        <v>0</v>
      </c>
      <c r="L32285">
        <v>0</v>
      </c>
      <c r="M32285" s="3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3980783</v>
      </c>
    </row>
    <row r="32286" spans="1:20" x14ac:dyDescent="0.25">
      <c r="A32286" s="1">
        <v>44153</v>
      </c>
      <c r="B32286">
        <v>302</v>
      </c>
      <c r="C32286" s="2" t="s">
        <v>17</v>
      </c>
      <c r="D32286" s="3">
        <v>161425</v>
      </c>
      <c r="E32286" s="3">
        <v>3017</v>
      </c>
      <c r="F32286" s="3">
        <v>31552</v>
      </c>
      <c r="G32286">
        <v>1570</v>
      </c>
      <c r="H32286">
        <v>26</v>
      </c>
      <c r="I32286">
        <v>0</v>
      </c>
      <c r="J32286">
        <v>0</v>
      </c>
      <c r="K32286">
        <v>0</v>
      </c>
      <c r="L32286">
        <v>0</v>
      </c>
      <c r="M32286" s="3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3980783</v>
      </c>
    </row>
    <row r="32287" spans="1:20" x14ac:dyDescent="0.25">
      <c r="A32287" s="1">
        <v>44154</v>
      </c>
      <c r="B32287">
        <v>303</v>
      </c>
      <c r="C32287" s="2" t="s">
        <v>17</v>
      </c>
      <c r="D32287" s="3">
        <v>164340</v>
      </c>
      <c r="E32287" s="3">
        <v>2915</v>
      </c>
      <c r="F32287" s="3">
        <v>32589</v>
      </c>
      <c r="G32287">
        <v>1588</v>
      </c>
      <c r="H32287">
        <v>18</v>
      </c>
      <c r="I32287">
        <v>0</v>
      </c>
      <c r="J32287">
        <v>0</v>
      </c>
      <c r="K32287">
        <v>0</v>
      </c>
      <c r="L32287">
        <v>0</v>
      </c>
      <c r="M32287" s="3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3980783</v>
      </c>
    </row>
    <row r="32288" spans="1:20" x14ac:dyDescent="0.25">
      <c r="A32288" s="1">
        <v>44155</v>
      </c>
      <c r="B32288">
        <v>304</v>
      </c>
      <c r="C32288" s="2" t="s">
        <v>17</v>
      </c>
      <c r="D32288" s="3">
        <v>167261</v>
      </c>
      <c r="E32288" s="3">
        <v>2921</v>
      </c>
      <c r="F32288" s="3">
        <v>31003</v>
      </c>
      <c r="G32288">
        <v>1603</v>
      </c>
      <c r="H32288">
        <v>15</v>
      </c>
      <c r="I32288">
        <v>0</v>
      </c>
      <c r="J32288">
        <v>0</v>
      </c>
      <c r="K32288">
        <v>0</v>
      </c>
      <c r="L32288">
        <v>0</v>
      </c>
      <c r="M32288" s="3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3980783</v>
      </c>
    </row>
    <row r="32289" spans="1:20" x14ac:dyDescent="0.25">
      <c r="A32289" s="1">
        <v>44156</v>
      </c>
      <c r="B32289">
        <v>305</v>
      </c>
      <c r="C32289" s="2" t="s">
        <v>17</v>
      </c>
      <c r="D32289" s="3">
        <v>170924</v>
      </c>
      <c r="E32289" s="3">
        <v>3663</v>
      </c>
      <c r="F32289" s="3">
        <v>34666</v>
      </c>
      <c r="G32289">
        <v>1624</v>
      </c>
      <c r="H32289">
        <v>21</v>
      </c>
      <c r="I32289">
        <v>0</v>
      </c>
      <c r="J32289">
        <v>0</v>
      </c>
      <c r="K32289">
        <v>0</v>
      </c>
      <c r="L32289">
        <v>0</v>
      </c>
      <c r="M32289" s="3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3980783</v>
      </c>
    </row>
    <row r="32290" spans="1:20" x14ac:dyDescent="0.25">
      <c r="A32290" s="1">
        <v>44157</v>
      </c>
      <c r="B32290">
        <v>306</v>
      </c>
      <c r="C32290" s="2" t="s">
        <v>17</v>
      </c>
      <c r="D32290" s="3">
        <v>174330</v>
      </c>
      <c r="E32290" s="3">
        <v>3406</v>
      </c>
      <c r="F32290" s="3">
        <v>35875</v>
      </c>
      <c r="G32290">
        <v>1634</v>
      </c>
      <c r="H32290">
        <v>10</v>
      </c>
      <c r="I32290">
        <v>0</v>
      </c>
      <c r="J32290">
        <v>0</v>
      </c>
      <c r="K32290">
        <v>0</v>
      </c>
      <c r="L32290">
        <v>0</v>
      </c>
      <c r="M32290" s="3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3980783</v>
      </c>
    </row>
    <row r="32291" spans="1:20" x14ac:dyDescent="0.25">
      <c r="A32291" s="1">
        <v>44158</v>
      </c>
      <c r="B32291">
        <v>307</v>
      </c>
      <c r="C32291" s="2" t="s">
        <v>17</v>
      </c>
      <c r="D32291" s="3">
        <v>177874</v>
      </c>
      <c r="E32291" s="3">
        <v>3544</v>
      </c>
      <c r="F32291" s="3">
        <v>37717</v>
      </c>
      <c r="G32291">
        <v>1649</v>
      </c>
      <c r="H32291">
        <v>15</v>
      </c>
      <c r="I32291">
        <v>0</v>
      </c>
      <c r="J32291">
        <v>0</v>
      </c>
      <c r="K32291">
        <v>0</v>
      </c>
      <c r="L32291">
        <v>0</v>
      </c>
      <c r="M32291" s="3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3980783</v>
      </c>
    </row>
    <row r="32292" spans="1:20" x14ac:dyDescent="0.25">
      <c r="A32292" s="1">
        <v>44159</v>
      </c>
      <c r="B32292">
        <v>308</v>
      </c>
      <c r="C32292" s="2" t="s">
        <v>17</v>
      </c>
      <c r="D32292" s="3">
        <v>180610</v>
      </c>
      <c r="E32292" s="3">
        <v>2736</v>
      </c>
      <c r="F32292" s="3">
        <v>38276</v>
      </c>
      <c r="G32292">
        <v>1664</v>
      </c>
      <c r="H32292">
        <v>15</v>
      </c>
      <c r="I32292">
        <v>0</v>
      </c>
      <c r="J32292">
        <v>0</v>
      </c>
      <c r="K32292">
        <v>0</v>
      </c>
      <c r="L32292">
        <v>0</v>
      </c>
      <c r="M32292" s="3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3980783</v>
      </c>
    </row>
    <row r="32293" spans="1:20" x14ac:dyDescent="0.25">
      <c r="A32293" s="1">
        <v>44160</v>
      </c>
      <c r="B32293">
        <v>309</v>
      </c>
      <c r="C32293" s="2" t="s">
        <v>17</v>
      </c>
      <c r="D32293" s="3">
        <v>184342</v>
      </c>
      <c r="E32293" s="3">
        <v>3732</v>
      </c>
      <c r="F32293" s="3">
        <v>39651</v>
      </c>
      <c r="G32293">
        <v>1680</v>
      </c>
      <c r="H32293">
        <v>16</v>
      </c>
      <c r="I32293">
        <v>0</v>
      </c>
      <c r="J32293">
        <v>0</v>
      </c>
      <c r="K32293">
        <v>0</v>
      </c>
      <c r="L32293">
        <v>0</v>
      </c>
      <c r="M32293" s="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3980783</v>
      </c>
    </row>
    <row r="32294" spans="1:20" x14ac:dyDescent="0.25">
      <c r="A32294" s="1">
        <v>44161</v>
      </c>
      <c r="B32294">
        <v>310</v>
      </c>
      <c r="C32294" s="2" t="s">
        <v>17</v>
      </c>
      <c r="D32294" s="3">
        <v>184342</v>
      </c>
      <c r="E32294" s="3">
        <v>0</v>
      </c>
      <c r="F32294" s="3">
        <v>36984</v>
      </c>
      <c r="G32294">
        <v>168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 s="3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3980783</v>
      </c>
    </row>
    <row r="32295" spans="1:20" x14ac:dyDescent="0.25">
      <c r="A32295" s="1">
        <v>44162</v>
      </c>
      <c r="B32295">
        <v>311</v>
      </c>
      <c r="C32295" s="2" t="s">
        <v>17</v>
      </c>
      <c r="D32295" s="3">
        <v>187567</v>
      </c>
      <c r="E32295" s="3">
        <v>3225</v>
      </c>
      <c r="F32295" s="3">
        <v>37362</v>
      </c>
      <c r="G32295">
        <v>1704</v>
      </c>
      <c r="H32295">
        <v>24</v>
      </c>
      <c r="I32295">
        <v>0</v>
      </c>
      <c r="J32295">
        <v>0</v>
      </c>
      <c r="K32295">
        <v>0</v>
      </c>
      <c r="L32295">
        <v>0</v>
      </c>
      <c r="M32295" s="3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3980783</v>
      </c>
    </row>
    <row r="32296" spans="1:20" x14ac:dyDescent="0.25">
      <c r="A32296" s="1">
        <v>44163</v>
      </c>
      <c r="B32296">
        <v>312</v>
      </c>
      <c r="C32296" s="2" t="s">
        <v>17</v>
      </c>
      <c r="D32296" s="3">
        <v>193824</v>
      </c>
      <c r="E32296" s="3">
        <v>6257</v>
      </c>
      <c r="F32296" s="3">
        <v>39696</v>
      </c>
      <c r="G32296">
        <v>1717</v>
      </c>
      <c r="H32296">
        <v>13</v>
      </c>
      <c r="I32296">
        <v>0</v>
      </c>
      <c r="J32296">
        <v>0</v>
      </c>
      <c r="K32296">
        <v>0</v>
      </c>
      <c r="L32296">
        <v>0</v>
      </c>
      <c r="M32296" s="3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3980783</v>
      </c>
    </row>
    <row r="32297" spans="1:20" x14ac:dyDescent="0.25">
      <c r="A32297" s="1">
        <v>44164</v>
      </c>
      <c r="B32297">
        <v>313</v>
      </c>
      <c r="C32297" s="2" t="s">
        <v>17</v>
      </c>
      <c r="D32297" s="3">
        <v>195545</v>
      </c>
      <c r="E32297" s="3">
        <v>1721</v>
      </c>
      <c r="F32297" s="3">
        <v>38688</v>
      </c>
      <c r="G32297">
        <v>1736</v>
      </c>
      <c r="H32297">
        <v>19</v>
      </c>
      <c r="I32297">
        <v>0</v>
      </c>
      <c r="J32297">
        <v>0</v>
      </c>
      <c r="K32297">
        <v>0</v>
      </c>
      <c r="L32297">
        <v>0</v>
      </c>
      <c r="M32297" s="3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3980783</v>
      </c>
    </row>
    <row r="32298" spans="1:20" x14ac:dyDescent="0.25">
      <c r="A32298" s="1">
        <v>44165</v>
      </c>
      <c r="B32298">
        <v>314</v>
      </c>
      <c r="C32298" s="2" t="s">
        <v>17</v>
      </c>
      <c r="D32298" s="3">
        <v>197745</v>
      </c>
      <c r="E32298" s="3">
        <v>2200</v>
      </c>
      <c r="F32298" s="3">
        <v>39337</v>
      </c>
      <c r="G32298">
        <v>1743</v>
      </c>
      <c r="H32298">
        <v>7</v>
      </c>
      <c r="I32298">
        <v>0</v>
      </c>
      <c r="J32298">
        <v>0</v>
      </c>
      <c r="K32298">
        <v>0</v>
      </c>
      <c r="L32298">
        <v>0</v>
      </c>
      <c r="M32298" s="3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3980783</v>
      </c>
    </row>
    <row r="32299" spans="1:20" x14ac:dyDescent="0.25">
      <c r="A32299" s="1">
        <v>44166</v>
      </c>
      <c r="B32299">
        <v>315</v>
      </c>
      <c r="C32299" s="2" t="s">
        <v>17</v>
      </c>
      <c r="D32299" s="3">
        <v>199482</v>
      </c>
      <c r="E32299" s="3">
        <v>1737</v>
      </c>
      <c r="F32299" s="3">
        <v>38057</v>
      </c>
      <c r="G32299">
        <v>1758</v>
      </c>
      <c r="H32299">
        <v>15</v>
      </c>
      <c r="I32299">
        <v>0</v>
      </c>
      <c r="J32299">
        <v>0</v>
      </c>
      <c r="K32299">
        <v>0</v>
      </c>
      <c r="L32299">
        <v>0</v>
      </c>
      <c r="M32299" s="3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3980783</v>
      </c>
    </row>
    <row r="32300" spans="1:20" x14ac:dyDescent="0.25">
      <c r="A32300" s="1">
        <v>44167</v>
      </c>
      <c r="B32300">
        <v>316</v>
      </c>
      <c r="C32300" s="2" t="s">
        <v>17</v>
      </c>
      <c r="D32300" s="3">
        <v>202341</v>
      </c>
      <c r="E32300" s="3">
        <v>2859</v>
      </c>
      <c r="F32300" s="3">
        <v>38001</v>
      </c>
      <c r="G32300">
        <v>1812</v>
      </c>
      <c r="H32300">
        <v>54</v>
      </c>
      <c r="I32300">
        <v>0</v>
      </c>
      <c r="J32300">
        <v>0</v>
      </c>
      <c r="K32300">
        <v>0</v>
      </c>
      <c r="L32300">
        <v>0</v>
      </c>
      <c r="M32300" s="3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3980783</v>
      </c>
    </row>
    <row r="32301" spans="1:20" x14ac:dyDescent="0.25">
      <c r="A32301" s="1">
        <v>44168</v>
      </c>
      <c r="B32301">
        <v>317</v>
      </c>
      <c r="C32301" s="2" t="s">
        <v>17</v>
      </c>
      <c r="D32301" s="3">
        <v>204048</v>
      </c>
      <c r="E32301" s="3">
        <v>1707</v>
      </c>
      <c r="F32301" s="3">
        <v>36787</v>
      </c>
      <c r="G32301">
        <v>1836</v>
      </c>
      <c r="H32301">
        <v>24</v>
      </c>
      <c r="I32301">
        <v>0</v>
      </c>
      <c r="J32301">
        <v>0</v>
      </c>
      <c r="K32301">
        <v>0</v>
      </c>
      <c r="L32301">
        <v>0</v>
      </c>
      <c r="M32301" s="3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3980783</v>
      </c>
    </row>
    <row r="32302" spans="1:20" x14ac:dyDescent="0.25">
      <c r="A32302" s="1">
        <v>44169</v>
      </c>
      <c r="B32302">
        <v>318</v>
      </c>
      <c r="C32302" s="2" t="s">
        <v>17</v>
      </c>
      <c r="D32302" s="3">
        <v>208875</v>
      </c>
      <c r="E32302" s="3">
        <v>4827</v>
      </c>
      <c r="F32302" s="3">
        <v>37951</v>
      </c>
      <c r="G32302">
        <v>1860</v>
      </c>
      <c r="H32302">
        <v>24</v>
      </c>
      <c r="I32302">
        <v>0</v>
      </c>
      <c r="J32302">
        <v>0</v>
      </c>
      <c r="K32302">
        <v>0</v>
      </c>
      <c r="L32302">
        <v>0</v>
      </c>
      <c r="M32302" s="3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3980783</v>
      </c>
    </row>
    <row r="32303" spans="1:20" x14ac:dyDescent="0.25">
      <c r="A32303" s="1">
        <v>44170</v>
      </c>
      <c r="B32303">
        <v>319</v>
      </c>
      <c r="C32303" s="2" t="s">
        <v>17</v>
      </c>
      <c r="D32303" s="3">
        <v>213245</v>
      </c>
      <c r="E32303" s="3">
        <v>4370</v>
      </c>
      <c r="F32303" s="3">
        <v>38915</v>
      </c>
      <c r="G32303">
        <v>1874</v>
      </c>
      <c r="H32303">
        <v>14</v>
      </c>
      <c r="I32303">
        <v>0</v>
      </c>
      <c r="J32303">
        <v>0</v>
      </c>
      <c r="K32303">
        <v>0</v>
      </c>
      <c r="L32303">
        <v>0</v>
      </c>
      <c r="M32303" s="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3980783</v>
      </c>
    </row>
    <row r="32304" spans="1:20" x14ac:dyDescent="0.25">
      <c r="A32304" s="1">
        <v>44171</v>
      </c>
      <c r="B32304">
        <v>320</v>
      </c>
      <c r="C32304" s="2" t="s">
        <v>17</v>
      </c>
      <c r="D32304" s="3">
        <v>216486</v>
      </c>
      <c r="E32304" s="3">
        <v>3241</v>
      </c>
      <c r="F32304" s="3">
        <v>38612</v>
      </c>
      <c r="G32304">
        <v>1896</v>
      </c>
      <c r="H32304">
        <v>22</v>
      </c>
      <c r="I32304">
        <v>0</v>
      </c>
      <c r="J32304">
        <v>0</v>
      </c>
      <c r="K32304">
        <v>0</v>
      </c>
      <c r="L32304">
        <v>0</v>
      </c>
      <c r="M32304" s="3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3980783</v>
      </c>
    </row>
    <row r="32305" spans="1:20" x14ac:dyDescent="0.25">
      <c r="A32305" s="1">
        <v>44172</v>
      </c>
      <c r="B32305">
        <v>321</v>
      </c>
      <c r="C32305" s="2" t="s">
        <v>17</v>
      </c>
      <c r="D32305" s="3">
        <v>218389</v>
      </c>
      <c r="E32305" s="3">
        <v>1903</v>
      </c>
      <c r="F32305" s="3">
        <v>37779</v>
      </c>
      <c r="G32305">
        <v>1911</v>
      </c>
      <c r="H32305">
        <v>15</v>
      </c>
      <c r="I32305">
        <v>0</v>
      </c>
      <c r="J32305">
        <v>0</v>
      </c>
      <c r="K32305">
        <v>0</v>
      </c>
      <c r="L32305">
        <v>0</v>
      </c>
      <c r="M32305" s="3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3980783</v>
      </c>
    </row>
    <row r="32306" spans="1:20" x14ac:dyDescent="0.25">
      <c r="A32306" s="1">
        <v>44173</v>
      </c>
      <c r="B32306">
        <v>322</v>
      </c>
      <c r="C32306" s="2" t="s">
        <v>17</v>
      </c>
      <c r="D32306" s="3">
        <v>220686</v>
      </c>
      <c r="E32306" s="3">
        <v>2297</v>
      </c>
      <c r="F32306" s="3">
        <v>36344</v>
      </c>
      <c r="G32306">
        <v>1922</v>
      </c>
      <c r="H32306">
        <v>11</v>
      </c>
      <c r="I32306">
        <v>0</v>
      </c>
      <c r="J32306">
        <v>0</v>
      </c>
      <c r="K32306">
        <v>0</v>
      </c>
      <c r="L32306">
        <v>0</v>
      </c>
      <c r="M32306" s="3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3980783</v>
      </c>
    </row>
    <row r="32307" spans="1:20" x14ac:dyDescent="0.25">
      <c r="A32307" s="1">
        <v>44174</v>
      </c>
      <c r="B32307">
        <v>323</v>
      </c>
      <c r="C32307" s="2" t="s">
        <v>17</v>
      </c>
      <c r="D32307" s="3">
        <v>222993</v>
      </c>
      <c r="E32307" s="3">
        <v>2307</v>
      </c>
      <c r="F32307" s="3">
        <v>38651</v>
      </c>
      <c r="G32307">
        <v>1945</v>
      </c>
      <c r="H32307">
        <v>23</v>
      </c>
      <c r="I32307">
        <v>0</v>
      </c>
      <c r="J32307">
        <v>0</v>
      </c>
      <c r="K32307">
        <v>0</v>
      </c>
      <c r="L32307">
        <v>0</v>
      </c>
      <c r="M32307" s="3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3980783</v>
      </c>
    </row>
    <row r="32308" spans="1:20" x14ac:dyDescent="0.25">
      <c r="A32308" s="1">
        <v>44175</v>
      </c>
      <c r="B32308">
        <v>324</v>
      </c>
      <c r="C32308" s="2" t="s">
        <v>17</v>
      </c>
      <c r="D32308" s="3">
        <v>225453</v>
      </c>
      <c r="E32308" s="3">
        <v>2460</v>
      </c>
      <c r="F32308" s="3">
        <v>37886</v>
      </c>
      <c r="G32308">
        <v>1980</v>
      </c>
      <c r="H32308">
        <v>35</v>
      </c>
      <c r="I32308">
        <v>0</v>
      </c>
      <c r="J32308">
        <v>0</v>
      </c>
      <c r="K32308">
        <v>0</v>
      </c>
      <c r="L32308">
        <v>0</v>
      </c>
      <c r="M32308" s="3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3980783</v>
      </c>
    </row>
    <row r="32309" spans="1:20" x14ac:dyDescent="0.25">
      <c r="A32309" s="1">
        <v>44176</v>
      </c>
      <c r="B32309">
        <v>325</v>
      </c>
      <c r="C32309" s="2" t="s">
        <v>17</v>
      </c>
      <c r="D32309" s="3">
        <v>229353</v>
      </c>
      <c r="E32309" s="3">
        <v>3900</v>
      </c>
      <c r="F32309" s="3">
        <v>35529</v>
      </c>
      <c r="G32309">
        <v>2007</v>
      </c>
      <c r="H32309">
        <v>27</v>
      </c>
      <c r="I32309">
        <v>0</v>
      </c>
      <c r="J32309">
        <v>0</v>
      </c>
      <c r="K32309">
        <v>0</v>
      </c>
      <c r="L32309">
        <v>0</v>
      </c>
      <c r="M32309" s="3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3980783</v>
      </c>
    </row>
    <row r="32310" spans="1:20" x14ac:dyDescent="0.25">
      <c r="A32310" s="1">
        <v>44177</v>
      </c>
      <c r="B32310">
        <v>326</v>
      </c>
      <c r="C32310" s="2" t="s">
        <v>17</v>
      </c>
      <c r="D32310" s="3">
        <v>233336</v>
      </c>
      <c r="E32310" s="3">
        <v>3983</v>
      </c>
      <c r="F32310" s="3">
        <v>37791</v>
      </c>
      <c r="G32310">
        <v>2042</v>
      </c>
      <c r="H32310">
        <v>35</v>
      </c>
      <c r="I32310">
        <v>0</v>
      </c>
      <c r="J32310">
        <v>0</v>
      </c>
      <c r="K32310">
        <v>0</v>
      </c>
      <c r="L32310">
        <v>0</v>
      </c>
      <c r="M32310" s="3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3980783</v>
      </c>
    </row>
    <row r="32311" spans="1:20" x14ac:dyDescent="0.25">
      <c r="A32311" s="1">
        <v>44178</v>
      </c>
      <c r="B32311">
        <v>327</v>
      </c>
      <c r="C32311" s="2" t="s">
        <v>17</v>
      </c>
      <c r="D32311" s="3">
        <v>237668</v>
      </c>
      <c r="E32311" s="3">
        <v>4332</v>
      </c>
      <c r="F32311" s="3">
        <v>39923</v>
      </c>
      <c r="G32311">
        <v>2064</v>
      </c>
      <c r="H32311">
        <v>22</v>
      </c>
      <c r="I32311">
        <v>0</v>
      </c>
      <c r="J32311">
        <v>0</v>
      </c>
      <c r="K32311">
        <v>0</v>
      </c>
      <c r="L32311">
        <v>0</v>
      </c>
      <c r="M32311" s="3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3980783</v>
      </c>
    </row>
    <row r="32312" spans="1:20" x14ac:dyDescent="0.25">
      <c r="A32312" s="1">
        <v>44179</v>
      </c>
      <c r="B32312">
        <v>328</v>
      </c>
      <c r="C32312" s="2" t="s">
        <v>17</v>
      </c>
      <c r="D32312" s="3">
        <v>239767</v>
      </c>
      <c r="E32312" s="3">
        <v>2099</v>
      </c>
      <c r="F32312" s="3">
        <v>40285</v>
      </c>
      <c r="G32312">
        <v>2072</v>
      </c>
      <c r="H32312">
        <v>8</v>
      </c>
      <c r="I32312">
        <v>17550</v>
      </c>
      <c r="J32312">
        <v>0</v>
      </c>
      <c r="K32312">
        <v>0</v>
      </c>
      <c r="L32312">
        <v>0</v>
      </c>
      <c r="M32312" s="3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3980783</v>
      </c>
    </row>
    <row r="32313" spans="1:20" x14ac:dyDescent="0.25">
      <c r="A32313" s="1">
        <v>44180</v>
      </c>
      <c r="B32313">
        <v>329</v>
      </c>
      <c r="C32313" s="2" t="s">
        <v>17</v>
      </c>
      <c r="D32313" s="3">
        <v>241991</v>
      </c>
      <c r="E32313" s="3">
        <v>2224</v>
      </c>
      <c r="F32313" s="3">
        <v>39650</v>
      </c>
      <c r="G32313">
        <v>2086</v>
      </c>
      <c r="H32313">
        <v>14</v>
      </c>
      <c r="I32313">
        <v>33150</v>
      </c>
      <c r="J32313">
        <v>0</v>
      </c>
      <c r="K32313">
        <v>0</v>
      </c>
      <c r="L32313">
        <v>0</v>
      </c>
      <c r="M32313" s="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3980783</v>
      </c>
    </row>
    <row r="32314" spans="1:20" x14ac:dyDescent="0.25">
      <c r="A32314" s="1">
        <v>44181</v>
      </c>
      <c r="B32314">
        <v>330</v>
      </c>
      <c r="C32314" s="2" t="s">
        <v>17</v>
      </c>
      <c r="D32314" s="3">
        <v>245229</v>
      </c>
      <c r="E32314" s="3">
        <v>3238</v>
      </c>
      <c r="F32314" s="3">
        <v>41181</v>
      </c>
      <c r="G32314">
        <v>2128</v>
      </c>
      <c r="H32314">
        <v>42</v>
      </c>
      <c r="I32314">
        <v>33150</v>
      </c>
      <c r="J32314">
        <v>5</v>
      </c>
      <c r="K32314">
        <v>0</v>
      </c>
      <c r="L32314">
        <v>0</v>
      </c>
      <c r="M32314" s="3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3980783</v>
      </c>
    </row>
    <row r="32315" spans="1:20" x14ac:dyDescent="0.25">
      <c r="A32315" s="1">
        <v>44182</v>
      </c>
      <c r="B32315">
        <v>331</v>
      </c>
      <c r="C32315" s="2" t="s">
        <v>17</v>
      </c>
      <c r="D32315" s="3">
        <v>248204</v>
      </c>
      <c r="E32315" s="3">
        <v>2975</v>
      </c>
      <c r="F32315" s="3">
        <v>39329</v>
      </c>
      <c r="G32315">
        <v>2144</v>
      </c>
      <c r="H32315">
        <v>16</v>
      </c>
      <c r="I32315">
        <v>37050</v>
      </c>
      <c r="J32315">
        <v>2257</v>
      </c>
      <c r="K32315">
        <v>0</v>
      </c>
      <c r="L32315">
        <v>0</v>
      </c>
      <c r="M32315" s="3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3980783</v>
      </c>
    </row>
    <row r="32316" spans="1:20" x14ac:dyDescent="0.25">
      <c r="A32316" s="1">
        <v>44183</v>
      </c>
      <c r="B32316">
        <v>332</v>
      </c>
      <c r="C32316" s="2" t="s">
        <v>17</v>
      </c>
      <c r="D32316" s="3">
        <v>251760</v>
      </c>
      <c r="E32316" s="3">
        <v>3556</v>
      </c>
      <c r="F32316" s="3">
        <v>38515</v>
      </c>
      <c r="G32316">
        <v>2161</v>
      </c>
      <c r="H32316">
        <v>17</v>
      </c>
      <c r="I32316">
        <v>37050</v>
      </c>
      <c r="J32316">
        <v>7324</v>
      </c>
      <c r="K32316">
        <v>0</v>
      </c>
      <c r="L32316">
        <v>0</v>
      </c>
      <c r="M32316" s="3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3980783</v>
      </c>
    </row>
    <row r="32317" spans="1:20" x14ac:dyDescent="0.25">
      <c r="A32317" s="1">
        <v>44184</v>
      </c>
      <c r="B32317">
        <v>333</v>
      </c>
      <c r="C32317" s="2" t="s">
        <v>17</v>
      </c>
      <c r="D32317" s="3">
        <v>255868</v>
      </c>
      <c r="E32317" s="3">
        <v>4108</v>
      </c>
      <c r="F32317" s="3">
        <v>39382</v>
      </c>
      <c r="G32317">
        <v>2189</v>
      </c>
      <c r="H32317">
        <v>28</v>
      </c>
      <c r="I32317">
        <v>37050</v>
      </c>
      <c r="J32317">
        <v>7324</v>
      </c>
      <c r="K32317">
        <v>0</v>
      </c>
      <c r="L32317">
        <v>0</v>
      </c>
      <c r="M32317" s="3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3980783</v>
      </c>
    </row>
    <row r="32318" spans="1:20" x14ac:dyDescent="0.25">
      <c r="A32318" s="1">
        <v>44185</v>
      </c>
      <c r="B32318">
        <v>334</v>
      </c>
      <c r="C32318" s="2" t="s">
        <v>17</v>
      </c>
      <c r="D32318" s="3">
        <v>260838</v>
      </c>
      <c r="E32318" s="3">
        <v>4970</v>
      </c>
      <c r="F32318" s="3">
        <v>42449</v>
      </c>
      <c r="G32318">
        <v>2212</v>
      </c>
      <c r="H32318">
        <v>23</v>
      </c>
      <c r="I32318">
        <v>37050</v>
      </c>
      <c r="J32318">
        <v>14780</v>
      </c>
      <c r="K32318">
        <v>0</v>
      </c>
      <c r="L32318">
        <v>0</v>
      </c>
      <c r="M32318" s="3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3980783</v>
      </c>
    </row>
    <row r="32319" spans="1:20" x14ac:dyDescent="0.25">
      <c r="A32319" s="1">
        <v>44186</v>
      </c>
      <c r="B32319">
        <v>335</v>
      </c>
      <c r="C32319" s="2" t="s">
        <v>17</v>
      </c>
      <c r="D32319" s="3">
        <v>263434</v>
      </c>
      <c r="E32319" s="3">
        <v>2596</v>
      </c>
      <c r="F32319" s="3">
        <v>42748</v>
      </c>
      <c r="G32319">
        <v>2218</v>
      </c>
      <c r="H32319">
        <v>6</v>
      </c>
      <c r="I32319">
        <v>47825</v>
      </c>
      <c r="J32319">
        <v>16188</v>
      </c>
      <c r="K32319">
        <v>0</v>
      </c>
      <c r="L32319">
        <v>0</v>
      </c>
      <c r="M32319" s="3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3980783</v>
      </c>
    </row>
    <row r="32320" spans="1:20" x14ac:dyDescent="0.25">
      <c r="A32320" s="1">
        <v>44187</v>
      </c>
      <c r="B32320">
        <v>336</v>
      </c>
      <c r="C32320" s="2" t="s">
        <v>17</v>
      </c>
      <c r="D32320" s="3">
        <v>265620</v>
      </c>
      <c r="E32320" s="3">
        <v>2186</v>
      </c>
      <c r="F32320" s="3">
        <v>42627</v>
      </c>
      <c r="G32320">
        <v>2240</v>
      </c>
      <c r="H32320">
        <v>22</v>
      </c>
      <c r="I32320">
        <v>122500</v>
      </c>
      <c r="J32320">
        <v>20759</v>
      </c>
      <c r="K32320">
        <v>1</v>
      </c>
      <c r="L32320">
        <v>0</v>
      </c>
      <c r="M32320" s="3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3980783</v>
      </c>
    </row>
    <row r="32321" spans="1:20" x14ac:dyDescent="0.25">
      <c r="A32321" s="1">
        <v>44188</v>
      </c>
      <c r="B32321">
        <v>337</v>
      </c>
      <c r="C32321" s="2" t="s">
        <v>17</v>
      </c>
      <c r="D32321" s="3">
        <v>269276</v>
      </c>
      <c r="E32321" s="3">
        <v>3656</v>
      </c>
      <c r="F32321" s="3">
        <v>43823</v>
      </c>
      <c r="G32321">
        <v>2283</v>
      </c>
      <c r="H32321">
        <v>43</v>
      </c>
      <c r="I32321">
        <v>124700</v>
      </c>
      <c r="J32321">
        <v>26320</v>
      </c>
      <c r="K32321">
        <v>1</v>
      </c>
      <c r="L32321">
        <v>0</v>
      </c>
      <c r="M32321" s="3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3980783</v>
      </c>
    </row>
    <row r="32322" spans="1:20" x14ac:dyDescent="0.25">
      <c r="A32322" s="1">
        <v>44189</v>
      </c>
      <c r="B32322">
        <v>338</v>
      </c>
      <c r="C32322" s="2" t="s">
        <v>17</v>
      </c>
      <c r="D32322" s="3">
        <v>272553</v>
      </c>
      <c r="E32322" s="3">
        <v>3277</v>
      </c>
      <c r="F32322" s="3">
        <v>43200</v>
      </c>
      <c r="G32322">
        <v>2328</v>
      </c>
      <c r="H32322">
        <v>45</v>
      </c>
      <c r="I32322">
        <v>124700</v>
      </c>
      <c r="J32322">
        <v>26553</v>
      </c>
      <c r="K32322">
        <v>1</v>
      </c>
      <c r="L32322">
        <v>0</v>
      </c>
      <c r="M32322" s="3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3980783</v>
      </c>
    </row>
    <row r="32323" spans="1:20" x14ac:dyDescent="0.25">
      <c r="A32323" s="1">
        <v>44190</v>
      </c>
      <c r="B32323">
        <v>339</v>
      </c>
      <c r="C32323" s="2" t="s">
        <v>17</v>
      </c>
      <c r="D32323" s="3">
        <v>272553</v>
      </c>
      <c r="E32323" s="3">
        <v>0</v>
      </c>
      <c r="F32323" s="3">
        <v>39217</v>
      </c>
      <c r="G32323">
        <v>2328</v>
      </c>
      <c r="H32323">
        <v>0</v>
      </c>
      <c r="I32323">
        <v>124700</v>
      </c>
      <c r="J32323">
        <v>31056</v>
      </c>
      <c r="K32323">
        <v>1</v>
      </c>
      <c r="L32323">
        <v>0</v>
      </c>
      <c r="M32323" s="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  <c r="T32323">
        <v>3980783</v>
      </c>
    </row>
    <row r="32324" spans="1:20" x14ac:dyDescent="0.25">
      <c r="A32324" s="1">
        <v>44191</v>
      </c>
      <c r="B32324">
        <v>340</v>
      </c>
      <c r="C32324" s="2" t="s">
        <v>17</v>
      </c>
      <c r="D32324" s="3">
        <v>276508</v>
      </c>
      <c r="E32324" s="3">
        <v>3955</v>
      </c>
      <c r="F32324" s="3">
        <v>38840</v>
      </c>
      <c r="G32324">
        <v>2357</v>
      </c>
      <c r="H32324">
        <v>29</v>
      </c>
      <c r="I32324">
        <v>124700</v>
      </c>
      <c r="J32324">
        <v>31091</v>
      </c>
      <c r="K32324">
        <v>1</v>
      </c>
      <c r="L32324">
        <v>0</v>
      </c>
      <c r="M32324" s="3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3980783</v>
      </c>
    </row>
    <row r="32325" spans="1:20" x14ac:dyDescent="0.25">
      <c r="A32325" s="1">
        <v>44192</v>
      </c>
      <c r="B32325">
        <v>341</v>
      </c>
      <c r="C32325" s="2" t="s">
        <v>17</v>
      </c>
      <c r="D32325" s="3">
        <v>279139</v>
      </c>
      <c r="E32325" s="3">
        <v>2631</v>
      </c>
      <c r="F32325" s="3">
        <v>39372</v>
      </c>
      <c r="G32325">
        <v>2370</v>
      </c>
      <c r="H32325">
        <v>13</v>
      </c>
      <c r="I32325">
        <v>124700</v>
      </c>
      <c r="J32325">
        <v>31789</v>
      </c>
      <c r="K32325">
        <v>1</v>
      </c>
      <c r="L32325">
        <v>0</v>
      </c>
      <c r="M32325" s="3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3980783</v>
      </c>
    </row>
    <row r="32326" spans="1:20" x14ac:dyDescent="0.25">
      <c r="A32326" s="1">
        <v>44193</v>
      </c>
      <c r="B32326">
        <v>342</v>
      </c>
      <c r="C32326" s="2" t="s">
        <v>17</v>
      </c>
      <c r="D32326" s="3">
        <v>282587</v>
      </c>
      <c r="E32326" s="3">
        <v>3448</v>
      </c>
      <c r="F32326" s="3">
        <v>40596</v>
      </c>
      <c r="G32326">
        <v>2383</v>
      </c>
      <c r="H32326">
        <v>13</v>
      </c>
      <c r="I32326">
        <v>124700</v>
      </c>
      <c r="J32326">
        <v>32248</v>
      </c>
      <c r="K32326">
        <v>1</v>
      </c>
      <c r="L32326">
        <v>0</v>
      </c>
      <c r="M32326" s="3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3980783</v>
      </c>
    </row>
    <row r="32327" spans="1:20" x14ac:dyDescent="0.25">
      <c r="A32327" s="1">
        <v>44194</v>
      </c>
      <c r="B32327">
        <v>343</v>
      </c>
      <c r="C32327" s="2" t="s">
        <v>17</v>
      </c>
      <c r="D32327" s="3">
        <v>283781</v>
      </c>
      <c r="E32327" s="3">
        <v>1194</v>
      </c>
      <c r="F32327" s="3">
        <v>38552</v>
      </c>
      <c r="G32327">
        <v>2405</v>
      </c>
      <c r="H32327">
        <v>22</v>
      </c>
      <c r="I32327">
        <v>162875</v>
      </c>
      <c r="J32327">
        <v>38246</v>
      </c>
      <c r="K32327">
        <v>1</v>
      </c>
      <c r="L32327">
        <v>0</v>
      </c>
      <c r="M32327" s="3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3980783</v>
      </c>
    </row>
    <row r="32328" spans="1:20" x14ac:dyDescent="0.25">
      <c r="A32328" s="1">
        <v>44195</v>
      </c>
      <c r="B32328">
        <v>344</v>
      </c>
      <c r="C32328" s="2" t="s">
        <v>17</v>
      </c>
      <c r="D32328" s="3">
        <v>287030</v>
      </c>
      <c r="E32328" s="3">
        <v>3249</v>
      </c>
      <c r="F32328" s="3">
        <v>38826</v>
      </c>
      <c r="G32328">
        <v>2453</v>
      </c>
      <c r="H32328">
        <v>48</v>
      </c>
      <c r="I32328">
        <v>174900</v>
      </c>
      <c r="J32328">
        <v>38622</v>
      </c>
      <c r="K32328">
        <v>1</v>
      </c>
      <c r="L32328">
        <v>0</v>
      </c>
      <c r="M32328" s="3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3980783</v>
      </c>
    </row>
    <row r="32329" spans="1:20" x14ac:dyDescent="0.25">
      <c r="A32329" s="1">
        <v>44196</v>
      </c>
      <c r="B32329">
        <v>345</v>
      </c>
      <c r="C32329" s="2" t="s">
        <v>17</v>
      </c>
      <c r="D32329" s="3">
        <v>290936</v>
      </c>
      <c r="E32329" s="3">
        <v>3906</v>
      </c>
      <c r="F32329" s="3">
        <v>39176</v>
      </c>
      <c r="G32329">
        <v>2489</v>
      </c>
      <c r="H32329">
        <v>36</v>
      </c>
      <c r="I32329">
        <v>208050</v>
      </c>
      <c r="J32329">
        <v>46609</v>
      </c>
      <c r="K32329">
        <v>1</v>
      </c>
      <c r="L32329">
        <v>0</v>
      </c>
      <c r="M32329" s="3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3980783</v>
      </c>
    </row>
    <row r="32330" spans="1:20" x14ac:dyDescent="0.25">
      <c r="A32330" s="1">
        <v>44197</v>
      </c>
      <c r="B32330">
        <v>346</v>
      </c>
      <c r="C32330" s="2" t="s">
        <v>17</v>
      </c>
      <c r="D32330" s="3">
        <v>290936</v>
      </c>
      <c r="E32330" s="3">
        <v>0</v>
      </c>
      <c r="F32330" s="3">
        <v>35068</v>
      </c>
      <c r="G32330">
        <v>2489</v>
      </c>
      <c r="H32330">
        <v>0</v>
      </c>
      <c r="I32330">
        <v>208050</v>
      </c>
      <c r="J32330">
        <v>52527</v>
      </c>
      <c r="K32330">
        <v>1</v>
      </c>
      <c r="L32330">
        <v>0</v>
      </c>
      <c r="M32330" s="3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  <c r="T32330">
        <v>3980783</v>
      </c>
    </row>
    <row r="32331" spans="1:20" x14ac:dyDescent="0.25">
      <c r="A32331" s="1">
        <v>44198</v>
      </c>
      <c r="B32331">
        <v>347</v>
      </c>
      <c r="C32331" s="2" t="s">
        <v>17</v>
      </c>
      <c r="D32331" s="3">
        <v>296055</v>
      </c>
      <c r="E32331" s="3">
        <v>5119</v>
      </c>
      <c r="F32331" s="3">
        <v>35217</v>
      </c>
      <c r="G32331">
        <v>2527</v>
      </c>
      <c r="H32331">
        <v>38</v>
      </c>
      <c r="I32331">
        <v>208050</v>
      </c>
      <c r="J32331">
        <v>60709</v>
      </c>
      <c r="K32331">
        <v>2</v>
      </c>
      <c r="L32331">
        <v>0</v>
      </c>
      <c r="M32331" s="3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3980783</v>
      </c>
    </row>
    <row r="32332" spans="1:20" x14ac:dyDescent="0.25">
      <c r="A32332" s="1">
        <v>44199</v>
      </c>
      <c r="B32332">
        <v>348</v>
      </c>
      <c r="C32332" s="2" t="s">
        <v>17</v>
      </c>
      <c r="D32332" s="3">
        <v>304072</v>
      </c>
      <c r="E32332" s="3">
        <v>8017</v>
      </c>
      <c r="F32332" s="3">
        <v>40638</v>
      </c>
      <c r="G32332">
        <v>2547</v>
      </c>
      <c r="H32332">
        <v>20</v>
      </c>
      <c r="I32332">
        <v>208050</v>
      </c>
      <c r="J32332">
        <v>62083</v>
      </c>
      <c r="K32332">
        <v>2</v>
      </c>
      <c r="L32332">
        <v>0</v>
      </c>
      <c r="M32332" s="3">
        <v>0</v>
      </c>
      <c r="N32332">
        <v>0</v>
      </c>
      <c r="O32332">
        <v>0</v>
      </c>
      <c r="P32332">
        <v>0</v>
      </c>
      <c r="Q32332">
        <v>0</v>
      </c>
      <c r="R32332">
        <v>0</v>
      </c>
      <c r="S32332">
        <v>0</v>
      </c>
      <c r="T32332">
        <v>3980783</v>
      </c>
    </row>
    <row r="32333" spans="1:20" x14ac:dyDescent="0.25">
      <c r="A32333" s="1">
        <v>44200</v>
      </c>
      <c r="B32333">
        <v>349</v>
      </c>
      <c r="C32333" s="2" t="s">
        <v>17</v>
      </c>
      <c r="D32333" s="3">
        <v>306771</v>
      </c>
      <c r="E32333" s="3">
        <v>2699</v>
      </c>
      <c r="F32333" s="3">
        <v>41151</v>
      </c>
      <c r="G32333">
        <v>2552</v>
      </c>
      <c r="H32333">
        <v>5</v>
      </c>
      <c r="I32333">
        <v>229850</v>
      </c>
      <c r="J32333">
        <v>62900</v>
      </c>
      <c r="K32333">
        <v>2</v>
      </c>
      <c r="L32333">
        <v>0</v>
      </c>
      <c r="M32333" s="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  <c r="S32333">
        <v>0</v>
      </c>
      <c r="T32333">
        <v>3980783</v>
      </c>
    </row>
    <row r="32334" spans="1:20" x14ac:dyDescent="0.25">
      <c r="A32334" s="1">
        <v>44201</v>
      </c>
      <c r="B32334">
        <v>350</v>
      </c>
      <c r="C32334" s="2" t="s">
        <v>17</v>
      </c>
      <c r="D32334" s="3">
        <v>308268</v>
      </c>
      <c r="E32334" s="3">
        <v>1497</v>
      </c>
      <c r="F32334" s="3">
        <v>38992</v>
      </c>
      <c r="G32334">
        <v>2571</v>
      </c>
      <c r="H32334">
        <v>19</v>
      </c>
      <c r="I32334">
        <v>242525</v>
      </c>
      <c r="J32334">
        <v>63005</v>
      </c>
      <c r="K32334">
        <v>2</v>
      </c>
      <c r="L32334">
        <v>0</v>
      </c>
      <c r="M32334" s="3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S32334">
        <v>0</v>
      </c>
      <c r="T32334">
        <v>3980783</v>
      </c>
    </row>
    <row r="32335" spans="1:20" x14ac:dyDescent="0.25">
      <c r="A32335" s="1">
        <v>44202</v>
      </c>
      <c r="B32335">
        <v>351</v>
      </c>
      <c r="C32335" s="2" t="s">
        <v>17</v>
      </c>
      <c r="D32335" s="3">
        <v>311573</v>
      </c>
      <c r="E32335" s="3">
        <v>3305</v>
      </c>
      <c r="F32335" s="3">
        <v>39020</v>
      </c>
      <c r="G32335">
        <v>2633</v>
      </c>
      <c r="H32335">
        <v>62</v>
      </c>
      <c r="I32335">
        <v>263000</v>
      </c>
      <c r="J32335">
        <v>72771</v>
      </c>
      <c r="K32335">
        <v>2</v>
      </c>
      <c r="L32335">
        <v>0</v>
      </c>
      <c r="M32335" s="3">
        <v>0</v>
      </c>
      <c r="N32335">
        <v>0</v>
      </c>
      <c r="O32335">
        <v>0</v>
      </c>
      <c r="P32335">
        <v>0</v>
      </c>
      <c r="Q32335">
        <v>0</v>
      </c>
      <c r="R32335">
        <v>0</v>
      </c>
      <c r="S32335">
        <v>0</v>
      </c>
      <c r="T32335">
        <v>3980783</v>
      </c>
    </row>
    <row r="32336" spans="1:20" x14ac:dyDescent="0.25">
      <c r="A32336" s="1">
        <v>44203</v>
      </c>
      <c r="B32336">
        <v>352</v>
      </c>
      <c r="C32336" s="2" t="s">
        <v>17</v>
      </c>
      <c r="D32336" s="3">
        <v>315354</v>
      </c>
      <c r="E32336" s="3">
        <v>3781</v>
      </c>
      <c r="F32336" s="3">
        <v>42801</v>
      </c>
      <c r="G32336">
        <v>2672</v>
      </c>
      <c r="H32336">
        <v>39</v>
      </c>
      <c r="I32336">
        <v>263000</v>
      </c>
      <c r="J32336">
        <v>85850</v>
      </c>
      <c r="K32336">
        <v>2</v>
      </c>
      <c r="L32336">
        <v>0</v>
      </c>
      <c r="M32336" s="3">
        <v>0</v>
      </c>
      <c r="N32336">
        <v>0</v>
      </c>
      <c r="O32336">
        <v>0</v>
      </c>
      <c r="P32336">
        <v>0</v>
      </c>
      <c r="Q32336">
        <v>0</v>
      </c>
      <c r="R32336">
        <v>0</v>
      </c>
      <c r="S32336">
        <v>0</v>
      </c>
      <c r="T32336">
        <v>3980783</v>
      </c>
    </row>
    <row r="32337" spans="1:20" x14ac:dyDescent="0.25">
      <c r="A32337" s="1">
        <v>44204</v>
      </c>
      <c r="B32337">
        <v>353</v>
      </c>
      <c r="C32337" s="2" t="s">
        <v>17</v>
      </c>
      <c r="D32337" s="3">
        <v>320586</v>
      </c>
      <c r="E32337" s="3">
        <v>5232</v>
      </c>
      <c r="F32337" s="3">
        <v>44078</v>
      </c>
      <c r="G32337">
        <v>2703</v>
      </c>
      <c r="H32337">
        <v>31</v>
      </c>
      <c r="I32337">
        <v>294425</v>
      </c>
      <c r="J32337">
        <v>102854</v>
      </c>
      <c r="K32337">
        <v>3</v>
      </c>
      <c r="L32337">
        <v>0</v>
      </c>
      <c r="M32337" s="3">
        <v>0</v>
      </c>
      <c r="N32337">
        <v>0</v>
      </c>
      <c r="O32337">
        <v>0</v>
      </c>
      <c r="P32337">
        <v>0</v>
      </c>
      <c r="Q32337">
        <v>0</v>
      </c>
      <c r="R32337">
        <v>0</v>
      </c>
      <c r="S32337">
        <v>0</v>
      </c>
      <c r="T32337">
        <v>3980783</v>
      </c>
    </row>
    <row r="32338" spans="1:20" x14ac:dyDescent="0.25">
      <c r="A32338" s="1">
        <v>44205</v>
      </c>
      <c r="B32338">
        <v>354</v>
      </c>
      <c r="C32338" s="2" t="s">
        <v>17</v>
      </c>
      <c r="D32338" s="3">
        <v>324875</v>
      </c>
      <c r="E32338" s="3">
        <v>4289</v>
      </c>
      <c r="F32338" s="3">
        <v>45736</v>
      </c>
      <c r="G32338">
        <v>2738</v>
      </c>
      <c r="H32338">
        <v>35</v>
      </c>
      <c r="I32338">
        <v>294425</v>
      </c>
      <c r="J32338">
        <v>147370</v>
      </c>
      <c r="K32338">
        <v>4</v>
      </c>
      <c r="L32338">
        <v>0</v>
      </c>
      <c r="M32338" s="3">
        <v>0</v>
      </c>
      <c r="N32338">
        <v>0</v>
      </c>
      <c r="O32338">
        <v>0</v>
      </c>
      <c r="P32338">
        <v>0</v>
      </c>
      <c r="Q32338">
        <v>0</v>
      </c>
      <c r="R32338">
        <v>0</v>
      </c>
      <c r="S32338">
        <v>0</v>
      </c>
      <c r="T32338">
        <v>3980783</v>
      </c>
    </row>
    <row r="32339" spans="1:20" x14ac:dyDescent="0.25">
      <c r="A32339" s="1">
        <v>44206</v>
      </c>
      <c r="B32339">
        <v>355</v>
      </c>
      <c r="C32339" s="2" t="s">
        <v>17</v>
      </c>
      <c r="D32339" s="3">
        <v>331362</v>
      </c>
      <c r="E32339" s="3">
        <v>6487</v>
      </c>
      <c r="F32339" s="3">
        <v>48775</v>
      </c>
      <c r="G32339">
        <v>2761</v>
      </c>
      <c r="H32339">
        <v>23</v>
      </c>
      <c r="I32339">
        <v>294425</v>
      </c>
      <c r="J32339">
        <v>147394</v>
      </c>
      <c r="K32339">
        <v>4</v>
      </c>
      <c r="L32339">
        <v>0</v>
      </c>
      <c r="M32339" s="3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  <c r="S32339">
        <v>0</v>
      </c>
      <c r="T32339">
        <v>3980783</v>
      </c>
    </row>
    <row r="32340" spans="1:20" x14ac:dyDescent="0.25">
      <c r="A32340" s="1">
        <v>44207</v>
      </c>
      <c r="B32340">
        <v>356</v>
      </c>
      <c r="C32340" s="2" t="s">
        <v>17</v>
      </c>
      <c r="D32340" s="3">
        <v>335247</v>
      </c>
      <c r="E32340" s="3">
        <v>3885</v>
      </c>
      <c r="F32340" s="3">
        <v>51466</v>
      </c>
      <c r="G32340">
        <v>2775</v>
      </c>
      <c r="H32340">
        <v>14</v>
      </c>
      <c r="I32340">
        <v>294425</v>
      </c>
      <c r="J32340">
        <v>157843</v>
      </c>
      <c r="K32340">
        <v>4</v>
      </c>
      <c r="L32340">
        <v>0</v>
      </c>
      <c r="M32340" s="3">
        <v>0</v>
      </c>
      <c r="N32340">
        <v>0</v>
      </c>
      <c r="O32340">
        <v>0</v>
      </c>
      <c r="P32340">
        <v>0</v>
      </c>
      <c r="Q32340">
        <v>0</v>
      </c>
      <c r="R32340">
        <v>0</v>
      </c>
      <c r="S32340">
        <v>0</v>
      </c>
      <c r="T32340">
        <v>3980783</v>
      </c>
    </row>
    <row r="32341" spans="1:20" x14ac:dyDescent="0.25">
      <c r="A32341" s="1">
        <v>44208</v>
      </c>
      <c r="B32341">
        <v>357</v>
      </c>
      <c r="C32341" s="2" t="s">
        <v>17</v>
      </c>
      <c r="D32341" s="3">
        <v>337457</v>
      </c>
      <c r="E32341" s="3">
        <v>2210</v>
      </c>
      <c r="F32341" s="3">
        <v>50427</v>
      </c>
      <c r="G32341">
        <v>2804</v>
      </c>
      <c r="H32341">
        <v>29</v>
      </c>
      <c r="I32341">
        <v>378175</v>
      </c>
      <c r="J32341">
        <v>158131</v>
      </c>
      <c r="K32341">
        <v>4</v>
      </c>
      <c r="L32341">
        <v>0</v>
      </c>
      <c r="M32341" s="3">
        <v>0</v>
      </c>
      <c r="N32341">
        <v>0</v>
      </c>
      <c r="O32341">
        <v>0</v>
      </c>
      <c r="P32341">
        <v>0</v>
      </c>
      <c r="Q32341">
        <v>0</v>
      </c>
      <c r="R32341">
        <v>0</v>
      </c>
      <c r="S32341">
        <v>0</v>
      </c>
      <c r="T32341">
        <v>3980783</v>
      </c>
    </row>
    <row r="32342" spans="1:20" x14ac:dyDescent="0.25">
      <c r="A32342" s="1">
        <v>44209</v>
      </c>
      <c r="B32342">
        <v>358</v>
      </c>
      <c r="C32342" s="2" t="s">
        <v>17</v>
      </c>
      <c r="D32342" s="3">
        <v>341364</v>
      </c>
      <c r="E32342" s="3">
        <v>3907</v>
      </c>
      <c r="F32342" s="3">
        <v>50428</v>
      </c>
      <c r="G32342">
        <v>2848</v>
      </c>
      <c r="H32342">
        <v>44</v>
      </c>
      <c r="I32342">
        <v>380125</v>
      </c>
      <c r="J32342">
        <v>172788</v>
      </c>
      <c r="K32342">
        <v>4</v>
      </c>
      <c r="L32342">
        <v>0</v>
      </c>
      <c r="M32342" s="3">
        <v>0</v>
      </c>
      <c r="N32342">
        <v>0</v>
      </c>
      <c r="O32342">
        <v>0</v>
      </c>
      <c r="P32342">
        <v>0</v>
      </c>
      <c r="Q32342">
        <v>0</v>
      </c>
      <c r="R32342">
        <v>0</v>
      </c>
      <c r="S32342">
        <v>0</v>
      </c>
      <c r="T32342">
        <v>3980783</v>
      </c>
    </row>
    <row r="32343" spans="1:20" x14ac:dyDescent="0.25">
      <c r="A32343" s="1">
        <v>44210</v>
      </c>
      <c r="B32343">
        <v>359</v>
      </c>
      <c r="C32343" s="2" t="s">
        <v>17</v>
      </c>
      <c r="D32343" s="3">
        <v>344506</v>
      </c>
      <c r="E32343" s="3">
        <v>3142</v>
      </c>
      <c r="F32343" s="3">
        <v>53570</v>
      </c>
      <c r="G32343">
        <v>2882</v>
      </c>
      <c r="H32343">
        <v>34</v>
      </c>
      <c r="I32343">
        <v>396700</v>
      </c>
      <c r="J32343">
        <v>187707</v>
      </c>
      <c r="K32343">
        <v>5</v>
      </c>
      <c r="L32343">
        <v>0</v>
      </c>
      <c r="M32343" s="3">
        <v>0</v>
      </c>
      <c r="N32343">
        <v>0</v>
      </c>
      <c r="O32343">
        <v>0</v>
      </c>
      <c r="P32343">
        <v>0</v>
      </c>
      <c r="Q32343">
        <v>0</v>
      </c>
      <c r="R32343">
        <v>0</v>
      </c>
      <c r="S32343">
        <v>0</v>
      </c>
      <c r="T32343">
        <v>3980783</v>
      </c>
    </row>
    <row r="32344" spans="1:20" x14ac:dyDescent="0.25">
      <c r="A32344" s="1">
        <v>44211</v>
      </c>
      <c r="B32344">
        <v>360</v>
      </c>
      <c r="C32344" s="2" t="s">
        <v>17</v>
      </c>
      <c r="D32344" s="3">
        <v>348044</v>
      </c>
      <c r="E32344" s="3">
        <v>3538</v>
      </c>
      <c r="F32344" s="3">
        <v>51989</v>
      </c>
      <c r="G32344">
        <v>2925</v>
      </c>
      <c r="H32344">
        <v>43</v>
      </c>
      <c r="I32344">
        <v>420800</v>
      </c>
      <c r="J32344">
        <v>203876</v>
      </c>
      <c r="K32344">
        <v>5</v>
      </c>
      <c r="L32344">
        <v>0</v>
      </c>
      <c r="M32344" s="3">
        <v>0</v>
      </c>
      <c r="N32344">
        <v>0</v>
      </c>
      <c r="O32344">
        <v>0</v>
      </c>
      <c r="P32344">
        <v>0</v>
      </c>
      <c r="Q32344">
        <v>0</v>
      </c>
      <c r="R32344">
        <v>0</v>
      </c>
      <c r="S32344">
        <v>0</v>
      </c>
      <c r="T32344">
        <v>3980783</v>
      </c>
    </row>
    <row r="32345" spans="1:20" x14ac:dyDescent="0.25">
      <c r="A32345" s="1">
        <v>44212</v>
      </c>
      <c r="B32345">
        <v>361</v>
      </c>
      <c r="C32345" s="2" t="s">
        <v>17</v>
      </c>
      <c r="D32345" s="3">
        <v>351665</v>
      </c>
      <c r="E32345" s="3">
        <v>3621</v>
      </c>
      <c r="F32345" s="3">
        <v>47593</v>
      </c>
      <c r="G32345">
        <v>2952</v>
      </c>
      <c r="H32345">
        <v>27</v>
      </c>
      <c r="I32345">
        <v>420800</v>
      </c>
      <c r="J32345">
        <v>236604</v>
      </c>
      <c r="K32345">
        <v>6</v>
      </c>
      <c r="L32345">
        <v>0</v>
      </c>
      <c r="M32345" s="3">
        <v>0</v>
      </c>
      <c r="N32345">
        <v>0</v>
      </c>
      <c r="O32345">
        <v>0</v>
      </c>
      <c r="P32345">
        <v>0</v>
      </c>
      <c r="Q32345">
        <v>0</v>
      </c>
      <c r="R32345">
        <v>0</v>
      </c>
      <c r="S32345">
        <v>0</v>
      </c>
      <c r="T32345">
        <v>3980783</v>
      </c>
    </row>
    <row r="32346" spans="1:20" x14ac:dyDescent="0.25">
      <c r="A32346" s="1">
        <v>44213</v>
      </c>
      <c r="B32346">
        <v>362</v>
      </c>
      <c r="C32346" s="2" t="s">
        <v>17</v>
      </c>
      <c r="D32346" s="3">
        <v>354979</v>
      </c>
      <c r="E32346" s="3">
        <v>3314</v>
      </c>
      <c r="F32346" s="3">
        <v>48208</v>
      </c>
      <c r="G32346">
        <v>2987</v>
      </c>
      <c r="H32346">
        <v>35</v>
      </c>
      <c r="I32346">
        <v>420800</v>
      </c>
      <c r="J32346">
        <v>236947</v>
      </c>
      <c r="K32346">
        <v>6</v>
      </c>
      <c r="L32346">
        <v>0</v>
      </c>
      <c r="M32346" s="3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  <c r="S32346">
        <v>0</v>
      </c>
      <c r="T32346">
        <v>3980783</v>
      </c>
    </row>
    <row r="32347" spans="1:20" x14ac:dyDescent="0.25">
      <c r="A32347" s="1">
        <v>44214</v>
      </c>
      <c r="B32347">
        <v>363</v>
      </c>
      <c r="C32347" s="2" t="s">
        <v>17</v>
      </c>
      <c r="D32347" s="3">
        <v>356816</v>
      </c>
      <c r="E32347" s="3">
        <v>1837</v>
      </c>
      <c r="F32347" s="3">
        <v>48548</v>
      </c>
      <c r="G32347">
        <v>2994</v>
      </c>
      <c r="H32347">
        <v>7</v>
      </c>
      <c r="I32347">
        <v>420800</v>
      </c>
      <c r="J32347">
        <v>242093</v>
      </c>
      <c r="K32347">
        <v>6</v>
      </c>
      <c r="L32347">
        <v>0</v>
      </c>
      <c r="M32347" s="3">
        <v>0</v>
      </c>
      <c r="N32347">
        <v>0</v>
      </c>
      <c r="O32347">
        <v>0</v>
      </c>
      <c r="P32347">
        <v>0</v>
      </c>
      <c r="Q32347">
        <v>0</v>
      </c>
      <c r="R32347">
        <v>0</v>
      </c>
      <c r="S32347">
        <v>0</v>
      </c>
      <c r="T32347">
        <v>3980783</v>
      </c>
    </row>
    <row r="32348" spans="1:20" x14ac:dyDescent="0.25">
      <c r="A32348" s="1">
        <v>44215</v>
      </c>
      <c r="B32348">
        <v>364</v>
      </c>
      <c r="C32348" s="2" t="s">
        <v>17</v>
      </c>
      <c r="D32348" s="3">
        <v>358374</v>
      </c>
      <c r="E32348" s="3">
        <v>1558</v>
      </c>
      <c r="F32348" s="3">
        <v>46801</v>
      </c>
      <c r="G32348">
        <v>3037</v>
      </c>
      <c r="H32348">
        <v>43</v>
      </c>
      <c r="I32348">
        <v>455575</v>
      </c>
      <c r="J32348">
        <v>242705</v>
      </c>
      <c r="K32348">
        <v>6</v>
      </c>
      <c r="L32348">
        <v>0</v>
      </c>
      <c r="M32348" s="3">
        <v>0</v>
      </c>
      <c r="N32348">
        <v>0</v>
      </c>
      <c r="O32348">
        <v>0</v>
      </c>
      <c r="P32348">
        <v>0</v>
      </c>
      <c r="Q32348">
        <v>0</v>
      </c>
      <c r="R32348">
        <v>0</v>
      </c>
      <c r="S32348">
        <v>0</v>
      </c>
      <c r="T32348">
        <v>3980783</v>
      </c>
    </row>
    <row r="32349" spans="1:20" x14ac:dyDescent="0.25">
      <c r="A32349" s="1">
        <v>44216</v>
      </c>
      <c r="B32349">
        <v>365</v>
      </c>
      <c r="C32349" s="2" t="s">
        <v>17</v>
      </c>
      <c r="D32349" s="3">
        <v>360360</v>
      </c>
      <c r="E32349" s="3">
        <v>1986</v>
      </c>
      <c r="F32349" s="3">
        <v>45006</v>
      </c>
      <c r="G32349">
        <v>3085</v>
      </c>
      <c r="H32349">
        <v>48</v>
      </c>
      <c r="I32349">
        <v>455275</v>
      </c>
      <c r="J32349">
        <v>251684</v>
      </c>
      <c r="K32349">
        <v>6</v>
      </c>
      <c r="L32349">
        <v>0</v>
      </c>
      <c r="M32349" s="3">
        <v>0</v>
      </c>
      <c r="N32349">
        <v>0</v>
      </c>
      <c r="O32349">
        <v>0</v>
      </c>
      <c r="P32349">
        <v>0</v>
      </c>
      <c r="Q32349">
        <v>0</v>
      </c>
      <c r="R32349">
        <v>0</v>
      </c>
      <c r="S32349">
        <v>0</v>
      </c>
      <c r="T32349">
        <v>3980783</v>
      </c>
    </row>
    <row r="32350" spans="1:20" x14ac:dyDescent="0.25">
      <c r="A32350" s="1">
        <v>44217</v>
      </c>
      <c r="B32350">
        <v>366</v>
      </c>
      <c r="C32350" s="2" t="s">
        <v>17</v>
      </c>
      <c r="D32350" s="3">
        <v>363046</v>
      </c>
      <c r="E32350" s="3">
        <v>2686</v>
      </c>
      <c r="F32350" s="3">
        <v>42460</v>
      </c>
      <c r="G32350">
        <v>3140</v>
      </c>
      <c r="H32350">
        <v>55</v>
      </c>
      <c r="I32350">
        <v>490500</v>
      </c>
      <c r="J32350">
        <v>267434</v>
      </c>
      <c r="K32350">
        <v>7</v>
      </c>
      <c r="L32350">
        <v>0</v>
      </c>
      <c r="M32350" s="3">
        <v>0</v>
      </c>
      <c r="N32350">
        <v>0</v>
      </c>
      <c r="O32350">
        <v>0</v>
      </c>
      <c r="P32350">
        <v>0</v>
      </c>
      <c r="Q32350">
        <v>0</v>
      </c>
      <c r="R32350">
        <v>0</v>
      </c>
      <c r="S32350">
        <v>0</v>
      </c>
      <c r="T32350">
        <v>3980783</v>
      </c>
    </row>
    <row r="32351" spans="1:20" x14ac:dyDescent="0.25">
      <c r="A32351" s="1">
        <v>44218</v>
      </c>
      <c r="B32351">
        <v>367</v>
      </c>
      <c r="C32351" s="2" t="s">
        <v>17</v>
      </c>
      <c r="D32351" s="3">
        <v>365992</v>
      </c>
      <c r="E32351" s="3">
        <v>2946</v>
      </c>
      <c r="F32351" s="3">
        <v>41117</v>
      </c>
      <c r="G32351">
        <v>3187</v>
      </c>
      <c r="H32351">
        <v>47</v>
      </c>
      <c r="I32351">
        <v>496350</v>
      </c>
      <c r="J32351">
        <v>287502</v>
      </c>
      <c r="K32351">
        <v>7</v>
      </c>
      <c r="L32351">
        <v>0</v>
      </c>
      <c r="M32351" s="3">
        <v>0</v>
      </c>
      <c r="N32351">
        <v>0</v>
      </c>
      <c r="O32351">
        <v>0</v>
      </c>
      <c r="P32351">
        <v>0</v>
      </c>
      <c r="Q32351">
        <v>0</v>
      </c>
      <c r="R32351">
        <v>0</v>
      </c>
      <c r="S32351">
        <v>0</v>
      </c>
      <c r="T32351">
        <v>3980783</v>
      </c>
    </row>
    <row r="32352" spans="1:20" x14ac:dyDescent="0.25">
      <c r="A32352" s="1">
        <v>44219</v>
      </c>
      <c r="B32352">
        <v>368</v>
      </c>
      <c r="C32352" s="2" t="s">
        <v>17</v>
      </c>
      <c r="D32352" s="3">
        <v>370149</v>
      </c>
      <c r="E32352" s="3">
        <v>4157</v>
      </c>
      <c r="F32352" s="3">
        <v>38787</v>
      </c>
      <c r="G32352">
        <v>3231</v>
      </c>
      <c r="H32352">
        <v>44</v>
      </c>
      <c r="I32352">
        <v>496350</v>
      </c>
      <c r="J32352">
        <v>304806</v>
      </c>
      <c r="K32352">
        <v>8</v>
      </c>
      <c r="L32352">
        <v>0</v>
      </c>
      <c r="M32352" s="3">
        <v>0</v>
      </c>
      <c r="N32352">
        <v>0</v>
      </c>
      <c r="O32352">
        <v>0</v>
      </c>
      <c r="P32352">
        <v>0</v>
      </c>
      <c r="Q32352">
        <v>0</v>
      </c>
      <c r="R32352">
        <v>0</v>
      </c>
      <c r="S32352">
        <v>0</v>
      </c>
      <c r="T32352">
        <v>3980783</v>
      </c>
    </row>
    <row r="32353" spans="1:20" x14ac:dyDescent="0.25">
      <c r="A32353" s="1">
        <v>44220</v>
      </c>
      <c r="B32353">
        <v>369</v>
      </c>
      <c r="C32353" s="2" t="s">
        <v>17</v>
      </c>
      <c r="D32353" s="3">
        <v>373090</v>
      </c>
      <c r="E32353" s="3">
        <v>2941</v>
      </c>
      <c r="F32353" s="3">
        <v>37843</v>
      </c>
      <c r="G32353">
        <v>3279</v>
      </c>
      <c r="H32353">
        <v>48</v>
      </c>
      <c r="I32353">
        <v>496350</v>
      </c>
      <c r="J32353">
        <v>322810</v>
      </c>
      <c r="K32353">
        <v>8</v>
      </c>
      <c r="L32353">
        <v>0</v>
      </c>
      <c r="M32353" s="3">
        <v>0</v>
      </c>
      <c r="N32353">
        <v>0</v>
      </c>
      <c r="O32353">
        <v>0</v>
      </c>
      <c r="P32353">
        <v>0</v>
      </c>
      <c r="Q32353">
        <v>0</v>
      </c>
      <c r="R32353">
        <v>0</v>
      </c>
      <c r="S32353">
        <v>0</v>
      </c>
      <c r="T32353">
        <v>3980783</v>
      </c>
    </row>
    <row r="32354" spans="1:20" x14ac:dyDescent="0.25">
      <c r="A32354" s="1">
        <v>44221</v>
      </c>
      <c r="B32354">
        <v>370</v>
      </c>
      <c r="C32354" s="2" t="s">
        <v>17</v>
      </c>
      <c r="D32354" s="3">
        <v>374853</v>
      </c>
      <c r="E32354" s="3">
        <v>1763</v>
      </c>
      <c r="F32354" s="3">
        <v>37396</v>
      </c>
      <c r="G32354">
        <v>3293</v>
      </c>
      <c r="H32354">
        <v>14</v>
      </c>
      <c r="I32354">
        <v>496350</v>
      </c>
      <c r="J32354">
        <v>326546</v>
      </c>
      <c r="K32354">
        <v>8</v>
      </c>
      <c r="L32354">
        <v>0</v>
      </c>
      <c r="M32354" s="3">
        <v>0</v>
      </c>
      <c r="N32354">
        <v>0</v>
      </c>
      <c r="O32354">
        <v>0</v>
      </c>
      <c r="P32354">
        <v>0</v>
      </c>
      <c r="Q32354">
        <v>0</v>
      </c>
      <c r="R32354">
        <v>0</v>
      </c>
      <c r="S32354">
        <v>0</v>
      </c>
      <c r="T32354">
        <v>3980783</v>
      </c>
    </row>
    <row r="32355" spans="1:20" x14ac:dyDescent="0.25">
      <c r="A32355" s="1">
        <v>44222</v>
      </c>
      <c r="B32355">
        <v>371</v>
      </c>
      <c r="C32355" s="2" t="s">
        <v>17</v>
      </c>
      <c r="D32355" s="3">
        <v>376424</v>
      </c>
      <c r="E32355" s="3">
        <v>1571</v>
      </c>
      <c r="F32355" s="3">
        <v>35060</v>
      </c>
      <c r="G32355">
        <v>3323</v>
      </c>
      <c r="H32355">
        <v>30</v>
      </c>
      <c r="I32355">
        <v>530675</v>
      </c>
      <c r="J32355">
        <v>328874</v>
      </c>
      <c r="K32355">
        <v>8</v>
      </c>
      <c r="L32355">
        <v>0</v>
      </c>
      <c r="M32355" s="3">
        <v>0</v>
      </c>
      <c r="N32355">
        <v>0</v>
      </c>
      <c r="O32355">
        <v>0</v>
      </c>
      <c r="P32355">
        <v>0</v>
      </c>
      <c r="Q32355">
        <v>0</v>
      </c>
      <c r="R32355">
        <v>0</v>
      </c>
      <c r="S32355">
        <v>0</v>
      </c>
      <c r="T32355">
        <v>3980783</v>
      </c>
    </row>
    <row r="32356" spans="1:20" x14ac:dyDescent="0.25">
      <c r="A32356" s="1">
        <v>44223</v>
      </c>
      <c r="B32356">
        <v>372</v>
      </c>
      <c r="C32356" s="2" t="s">
        <v>17</v>
      </c>
      <c r="D32356" s="3">
        <v>379110</v>
      </c>
      <c r="E32356" s="3">
        <v>2686</v>
      </c>
      <c r="F32356" s="3">
        <v>34604</v>
      </c>
      <c r="G32356">
        <v>3388</v>
      </c>
      <c r="H32356">
        <v>65</v>
      </c>
      <c r="I32356">
        <v>569575</v>
      </c>
      <c r="J32356">
        <v>345144</v>
      </c>
      <c r="K32356">
        <v>9</v>
      </c>
      <c r="L32356">
        <v>0</v>
      </c>
      <c r="M32356" s="3">
        <v>0</v>
      </c>
      <c r="N32356">
        <v>0</v>
      </c>
      <c r="O32356">
        <v>0</v>
      </c>
      <c r="P32356">
        <v>0</v>
      </c>
      <c r="Q32356">
        <v>0</v>
      </c>
      <c r="R32356">
        <v>0</v>
      </c>
      <c r="S32356">
        <v>0</v>
      </c>
      <c r="T32356">
        <v>3980783</v>
      </c>
    </row>
    <row r="32357" spans="1:20" x14ac:dyDescent="0.25">
      <c r="A32357" s="1">
        <v>44224</v>
      </c>
      <c r="B32357">
        <v>373</v>
      </c>
      <c r="C32357" s="2" t="s">
        <v>17</v>
      </c>
      <c r="D32357" s="3">
        <v>381430</v>
      </c>
      <c r="E32357" s="3">
        <v>2320</v>
      </c>
      <c r="F32357" s="3">
        <v>33386</v>
      </c>
      <c r="G32357">
        <v>3423</v>
      </c>
      <c r="H32357">
        <v>35</v>
      </c>
      <c r="I32357">
        <v>592975</v>
      </c>
      <c r="J32357">
        <v>363253</v>
      </c>
      <c r="K32357">
        <v>9</v>
      </c>
      <c r="L32357">
        <v>0</v>
      </c>
      <c r="M32357" s="3">
        <v>0</v>
      </c>
      <c r="N32357">
        <v>0</v>
      </c>
      <c r="O32357">
        <v>0</v>
      </c>
      <c r="P32357">
        <v>0</v>
      </c>
      <c r="Q32357">
        <v>0</v>
      </c>
      <c r="R32357">
        <v>0</v>
      </c>
      <c r="S32357">
        <v>0</v>
      </c>
      <c r="T32357">
        <v>3980783</v>
      </c>
    </row>
    <row r="32358" spans="1:20" x14ac:dyDescent="0.25">
      <c r="A32358" s="1">
        <v>44225</v>
      </c>
      <c r="B32358">
        <v>374</v>
      </c>
      <c r="C32358" s="2" t="s">
        <v>17</v>
      </c>
      <c r="D32358" s="3">
        <v>384217</v>
      </c>
      <c r="E32358" s="3">
        <v>2787</v>
      </c>
      <c r="F32358" s="3">
        <v>32552</v>
      </c>
      <c r="G32358">
        <v>3471</v>
      </c>
      <c r="H32358">
        <v>48</v>
      </c>
      <c r="I32358">
        <v>594925</v>
      </c>
      <c r="J32358">
        <v>386688</v>
      </c>
      <c r="K32358">
        <v>10</v>
      </c>
      <c r="L32358">
        <v>0</v>
      </c>
      <c r="M32358" s="3">
        <v>0</v>
      </c>
      <c r="N32358">
        <v>0</v>
      </c>
      <c r="O32358">
        <v>0</v>
      </c>
      <c r="P32358">
        <v>0</v>
      </c>
      <c r="Q32358">
        <v>0</v>
      </c>
      <c r="R32358">
        <v>0</v>
      </c>
      <c r="S32358">
        <v>0</v>
      </c>
      <c r="T32358">
        <v>3980783</v>
      </c>
    </row>
    <row r="32359" spans="1:20" x14ac:dyDescent="0.25">
      <c r="A32359" s="1">
        <v>44226</v>
      </c>
      <c r="B32359">
        <v>375</v>
      </c>
      <c r="C32359" s="2" t="s">
        <v>17</v>
      </c>
      <c r="D32359" s="3">
        <v>386590</v>
      </c>
      <c r="E32359" s="3">
        <v>2373</v>
      </c>
      <c r="F32359" s="3">
        <v>31611</v>
      </c>
      <c r="G32359">
        <v>3504</v>
      </c>
      <c r="H32359">
        <v>33</v>
      </c>
      <c r="I32359">
        <v>594925</v>
      </c>
      <c r="J32359">
        <v>410305</v>
      </c>
      <c r="K32359">
        <v>10</v>
      </c>
      <c r="L32359">
        <v>0</v>
      </c>
      <c r="M32359" s="3">
        <v>0</v>
      </c>
      <c r="N32359">
        <v>0</v>
      </c>
      <c r="O32359">
        <v>0</v>
      </c>
      <c r="P32359">
        <v>0</v>
      </c>
      <c r="Q32359">
        <v>0</v>
      </c>
      <c r="R32359">
        <v>0</v>
      </c>
      <c r="S32359">
        <v>0</v>
      </c>
      <c r="T32359">
        <v>3980783</v>
      </c>
    </row>
    <row r="32360" spans="1:20" x14ac:dyDescent="0.25">
      <c r="A32360" s="1">
        <v>44227</v>
      </c>
      <c r="B32360">
        <v>376</v>
      </c>
      <c r="C32360" s="2" t="s">
        <v>17</v>
      </c>
      <c r="D32360" s="3">
        <v>389472</v>
      </c>
      <c r="E32360" s="3">
        <v>2882</v>
      </c>
      <c r="F32360" s="3">
        <v>32656</v>
      </c>
      <c r="G32360">
        <v>3547</v>
      </c>
      <c r="H32360">
        <v>43</v>
      </c>
      <c r="I32360">
        <v>594925</v>
      </c>
      <c r="J32360">
        <v>437985</v>
      </c>
      <c r="K32360">
        <v>11</v>
      </c>
      <c r="L32360">
        <v>0</v>
      </c>
      <c r="M32360" s="3">
        <v>0</v>
      </c>
      <c r="N32360">
        <v>0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3980783</v>
      </c>
    </row>
    <row r="32361" spans="1:20" x14ac:dyDescent="0.25">
      <c r="A32361" s="1">
        <v>44228</v>
      </c>
      <c r="B32361">
        <v>377</v>
      </c>
      <c r="C32361" s="2" t="s">
        <v>17</v>
      </c>
      <c r="D32361" s="3">
        <v>390868</v>
      </c>
      <c r="E32361" s="3">
        <v>1396</v>
      </c>
      <c r="F32361" s="3">
        <v>32494</v>
      </c>
      <c r="G32361">
        <v>3564</v>
      </c>
      <c r="H32361">
        <v>17</v>
      </c>
      <c r="I32361">
        <v>594925</v>
      </c>
      <c r="J32361">
        <v>443581</v>
      </c>
      <c r="K32361">
        <v>11</v>
      </c>
      <c r="L32361">
        <v>0</v>
      </c>
      <c r="M32361" s="3">
        <v>0</v>
      </c>
      <c r="N32361">
        <v>0</v>
      </c>
      <c r="O32361">
        <v>0</v>
      </c>
      <c r="P32361">
        <v>0</v>
      </c>
      <c r="Q32361">
        <v>0</v>
      </c>
      <c r="R32361">
        <v>0</v>
      </c>
      <c r="S32361">
        <v>0</v>
      </c>
      <c r="T32361">
        <v>3980783</v>
      </c>
    </row>
    <row r="32362" spans="1:20" x14ac:dyDescent="0.25">
      <c r="A32362" s="1">
        <v>44229</v>
      </c>
      <c r="B32362">
        <v>378</v>
      </c>
      <c r="C32362" s="2" t="s">
        <v>17</v>
      </c>
      <c r="D32362" s="3">
        <v>392164</v>
      </c>
      <c r="E32362" s="3">
        <v>1296</v>
      </c>
      <c r="F32362" s="3">
        <v>31804</v>
      </c>
      <c r="G32362">
        <v>3602</v>
      </c>
      <c r="H32362">
        <v>38</v>
      </c>
      <c r="I32362">
        <v>616775</v>
      </c>
      <c r="J32362">
        <v>445675</v>
      </c>
      <c r="K32362">
        <v>11</v>
      </c>
      <c r="L32362">
        <v>0</v>
      </c>
      <c r="M32362" s="3">
        <v>0</v>
      </c>
      <c r="N32362">
        <v>0</v>
      </c>
      <c r="O32362">
        <v>0</v>
      </c>
      <c r="P32362">
        <v>0</v>
      </c>
      <c r="Q32362">
        <v>0</v>
      </c>
      <c r="R32362">
        <v>0</v>
      </c>
      <c r="S32362">
        <v>0</v>
      </c>
      <c r="T32362">
        <v>3980783</v>
      </c>
    </row>
    <row r="32363" spans="1:20" x14ac:dyDescent="0.25">
      <c r="A32363" s="1">
        <v>44230</v>
      </c>
      <c r="B32363">
        <v>379</v>
      </c>
      <c r="C32363" s="2" t="s">
        <v>17</v>
      </c>
      <c r="D32363" s="3">
        <v>394283</v>
      </c>
      <c r="E32363" s="3">
        <v>2119</v>
      </c>
      <c r="F32363" s="3">
        <v>31237</v>
      </c>
      <c r="G32363">
        <v>3654</v>
      </c>
      <c r="H32363">
        <v>52</v>
      </c>
      <c r="I32363">
        <v>675850</v>
      </c>
      <c r="J32363">
        <v>462440</v>
      </c>
      <c r="K32363">
        <v>12</v>
      </c>
      <c r="L32363">
        <v>0</v>
      </c>
      <c r="M32363" s="3">
        <v>0</v>
      </c>
      <c r="N32363">
        <v>0</v>
      </c>
      <c r="O32363">
        <v>0</v>
      </c>
      <c r="P32363">
        <v>0</v>
      </c>
      <c r="Q32363">
        <v>0</v>
      </c>
      <c r="R32363">
        <v>0</v>
      </c>
      <c r="S32363">
        <v>0</v>
      </c>
      <c r="T32363">
        <v>3980783</v>
      </c>
    </row>
    <row r="32364" spans="1:20" x14ac:dyDescent="0.25">
      <c r="A32364" s="1">
        <v>44231</v>
      </c>
      <c r="B32364">
        <v>380</v>
      </c>
      <c r="C32364" s="2" t="s">
        <v>17</v>
      </c>
      <c r="D32364" s="3">
        <v>397065</v>
      </c>
      <c r="E32364" s="3">
        <v>2782</v>
      </c>
      <c r="F32364" s="3">
        <v>31073</v>
      </c>
      <c r="G32364">
        <v>3681</v>
      </c>
      <c r="H32364">
        <v>27</v>
      </c>
      <c r="I32364">
        <v>700225</v>
      </c>
      <c r="J32364">
        <v>484384</v>
      </c>
      <c r="K32364">
        <v>12</v>
      </c>
      <c r="L32364">
        <v>0</v>
      </c>
      <c r="M32364" s="3">
        <v>0</v>
      </c>
      <c r="N32364">
        <v>0</v>
      </c>
      <c r="O32364">
        <v>0</v>
      </c>
      <c r="P32364">
        <v>0</v>
      </c>
      <c r="Q32364">
        <v>0</v>
      </c>
      <c r="R32364">
        <v>0</v>
      </c>
      <c r="S32364">
        <v>0</v>
      </c>
      <c r="T32364">
        <v>3980783</v>
      </c>
    </row>
    <row r="32365" spans="1:20" x14ac:dyDescent="0.25">
      <c r="A32365" s="1">
        <v>44232</v>
      </c>
      <c r="B32365">
        <v>381</v>
      </c>
      <c r="C32365" s="2" t="s">
        <v>17</v>
      </c>
      <c r="D32365" s="3">
        <v>399727</v>
      </c>
      <c r="E32365" s="3">
        <v>2662</v>
      </c>
      <c r="F32365" s="3">
        <v>29578</v>
      </c>
      <c r="G32365">
        <v>3710</v>
      </c>
      <c r="H32365">
        <v>29</v>
      </c>
      <c r="I32365">
        <v>700225</v>
      </c>
      <c r="J32365">
        <v>510693</v>
      </c>
      <c r="K32365">
        <v>13</v>
      </c>
      <c r="L32365">
        <v>0</v>
      </c>
      <c r="M32365" s="3">
        <v>0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>
        <v>0</v>
      </c>
      <c r="T32365">
        <v>3980783</v>
      </c>
    </row>
    <row r="32366" spans="1:20" x14ac:dyDescent="0.25">
      <c r="A32366" s="1">
        <v>44233</v>
      </c>
      <c r="B32366">
        <v>382</v>
      </c>
      <c r="C32366" s="2" t="s">
        <v>17</v>
      </c>
      <c r="D32366" s="3">
        <v>401780</v>
      </c>
      <c r="E32366" s="3">
        <v>2053</v>
      </c>
      <c r="F32366" s="3">
        <v>28690</v>
      </c>
      <c r="G32366">
        <v>3761</v>
      </c>
      <c r="H32366">
        <v>51</v>
      </c>
      <c r="I32366">
        <v>734625</v>
      </c>
      <c r="J32366">
        <v>541252</v>
      </c>
      <c r="K32366">
        <v>14</v>
      </c>
      <c r="L32366">
        <v>0</v>
      </c>
      <c r="M32366" s="3">
        <v>0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  <c r="T32366">
        <v>3980783</v>
      </c>
    </row>
    <row r="32367" spans="1:20" x14ac:dyDescent="0.25">
      <c r="A32367" s="1">
        <v>44234</v>
      </c>
      <c r="B32367">
        <v>383</v>
      </c>
      <c r="C32367" s="2" t="s">
        <v>17</v>
      </c>
      <c r="D32367" s="3">
        <v>403954</v>
      </c>
      <c r="E32367" s="3">
        <v>2174</v>
      </c>
      <c r="F32367" s="3">
        <v>29101</v>
      </c>
      <c r="G32367">
        <v>3813</v>
      </c>
      <c r="H32367">
        <v>52</v>
      </c>
      <c r="I32367">
        <v>734625</v>
      </c>
      <c r="J32367">
        <v>573746</v>
      </c>
      <c r="K32367">
        <v>14</v>
      </c>
      <c r="L32367">
        <v>0</v>
      </c>
      <c r="M32367" s="3">
        <v>0</v>
      </c>
      <c r="N32367">
        <v>0</v>
      </c>
      <c r="O32367">
        <v>0</v>
      </c>
      <c r="P32367">
        <v>0</v>
      </c>
      <c r="Q32367">
        <v>0</v>
      </c>
      <c r="R32367">
        <v>0</v>
      </c>
      <c r="S32367">
        <v>0</v>
      </c>
      <c r="T32367">
        <v>3980783</v>
      </c>
    </row>
    <row r="32368" spans="1:20" x14ac:dyDescent="0.25">
      <c r="A32368" s="1">
        <v>44235</v>
      </c>
      <c r="B32368">
        <v>384</v>
      </c>
      <c r="C32368" s="2" t="s">
        <v>17</v>
      </c>
      <c r="D32368" s="3">
        <v>404994</v>
      </c>
      <c r="E32368" s="3">
        <v>1040</v>
      </c>
      <c r="F32368" s="3">
        <v>28570</v>
      </c>
      <c r="G32368">
        <v>3817</v>
      </c>
      <c r="H32368">
        <v>4</v>
      </c>
      <c r="I32368">
        <v>734625</v>
      </c>
      <c r="J32368">
        <v>586054</v>
      </c>
      <c r="K32368">
        <v>15</v>
      </c>
      <c r="L32368">
        <v>0</v>
      </c>
      <c r="M32368" s="3">
        <v>0</v>
      </c>
      <c r="N32368">
        <v>0</v>
      </c>
      <c r="O32368">
        <v>0</v>
      </c>
      <c r="P32368">
        <v>0</v>
      </c>
      <c r="Q32368">
        <v>0</v>
      </c>
      <c r="R32368">
        <v>0</v>
      </c>
      <c r="S32368">
        <v>0</v>
      </c>
      <c r="T32368">
        <v>3980783</v>
      </c>
    </row>
    <row r="32369" spans="1:20" x14ac:dyDescent="0.25">
      <c r="A32369" s="1">
        <v>44236</v>
      </c>
      <c r="B32369">
        <v>385</v>
      </c>
      <c r="C32369" s="2" t="s">
        <v>17</v>
      </c>
      <c r="D32369" s="3">
        <v>406064</v>
      </c>
      <c r="E32369" s="3">
        <v>1070</v>
      </c>
      <c r="F32369" s="3">
        <v>26954</v>
      </c>
      <c r="G32369">
        <v>3870</v>
      </c>
      <c r="H32369">
        <v>53</v>
      </c>
      <c r="I32369">
        <v>750525</v>
      </c>
      <c r="J32369">
        <v>588207</v>
      </c>
      <c r="K32369">
        <v>15</v>
      </c>
      <c r="L32369">
        <v>0</v>
      </c>
      <c r="M32369" s="3">
        <v>0</v>
      </c>
      <c r="N32369">
        <v>0</v>
      </c>
      <c r="O32369">
        <v>0</v>
      </c>
      <c r="P32369">
        <v>0</v>
      </c>
      <c r="Q32369">
        <v>0</v>
      </c>
      <c r="R32369">
        <v>0</v>
      </c>
      <c r="S32369">
        <v>0</v>
      </c>
      <c r="T32369">
        <v>3980783</v>
      </c>
    </row>
    <row r="32370" spans="1:20" x14ac:dyDescent="0.25">
      <c r="A32370" s="1">
        <v>44237</v>
      </c>
      <c r="B32370">
        <v>386</v>
      </c>
      <c r="C32370" s="2" t="s">
        <v>17</v>
      </c>
      <c r="D32370" s="3">
        <v>407724</v>
      </c>
      <c r="E32370" s="3">
        <v>1660</v>
      </c>
      <c r="F32370" s="3">
        <v>26294</v>
      </c>
      <c r="G32370">
        <v>3900</v>
      </c>
      <c r="H32370">
        <v>30</v>
      </c>
      <c r="I32370">
        <v>779400</v>
      </c>
      <c r="J32370">
        <v>606406</v>
      </c>
      <c r="K32370">
        <v>15</v>
      </c>
      <c r="L32370">
        <v>0</v>
      </c>
      <c r="M32370" s="3">
        <v>0</v>
      </c>
      <c r="N32370">
        <v>0</v>
      </c>
      <c r="O32370">
        <v>0</v>
      </c>
      <c r="P32370">
        <v>0</v>
      </c>
      <c r="Q32370">
        <v>0</v>
      </c>
      <c r="R32370">
        <v>0</v>
      </c>
      <c r="S32370">
        <v>0</v>
      </c>
      <c r="T32370">
        <v>3980783</v>
      </c>
    </row>
    <row r="32371" spans="1:20" x14ac:dyDescent="0.25">
      <c r="A32371" s="1">
        <v>44238</v>
      </c>
      <c r="B32371">
        <v>387</v>
      </c>
      <c r="C32371" s="2" t="s">
        <v>17</v>
      </c>
      <c r="D32371" s="3">
        <v>409401</v>
      </c>
      <c r="E32371" s="3">
        <v>1677</v>
      </c>
      <c r="F32371" s="3">
        <v>25184</v>
      </c>
      <c r="G32371">
        <v>3948</v>
      </c>
      <c r="H32371">
        <v>48</v>
      </c>
      <c r="I32371">
        <v>815475</v>
      </c>
      <c r="J32371">
        <v>628361</v>
      </c>
      <c r="K32371">
        <v>16</v>
      </c>
      <c r="L32371">
        <v>0</v>
      </c>
      <c r="M32371" s="3">
        <v>0</v>
      </c>
      <c r="N32371">
        <v>0</v>
      </c>
      <c r="O32371">
        <v>0</v>
      </c>
      <c r="P32371">
        <v>0</v>
      </c>
      <c r="Q32371">
        <v>0</v>
      </c>
      <c r="R32371">
        <v>0</v>
      </c>
      <c r="S32371">
        <v>0</v>
      </c>
      <c r="T32371">
        <v>3980783</v>
      </c>
    </row>
    <row r="32372" spans="1:20" x14ac:dyDescent="0.25">
      <c r="A32372" s="1">
        <v>44239</v>
      </c>
      <c r="B32372">
        <v>388</v>
      </c>
      <c r="C32372" s="2" t="s">
        <v>17</v>
      </c>
      <c r="D32372" s="3">
        <v>410818</v>
      </c>
      <c r="E32372" s="3">
        <v>1417</v>
      </c>
      <c r="F32372" s="3">
        <v>24228</v>
      </c>
      <c r="G32372">
        <v>3959</v>
      </c>
      <c r="H32372">
        <v>11</v>
      </c>
      <c r="I32372">
        <v>815675</v>
      </c>
      <c r="J32372">
        <v>640353</v>
      </c>
      <c r="K32372">
        <v>16</v>
      </c>
      <c r="L32372">
        <v>0</v>
      </c>
      <c r="M32372" s="3">
        <v>0</v>
      </c>
      <c r="N32372">
        <v>0</v>
      </c>
      <c r="O32372">
        <v>0</v>
      </c>
      <c r="P32372">
        <v>0</v>
      </c>
      <c r="Q32372">
        <v>0</v>
      </c>
      <c r="R32372">
        <v>0</v>
      </c>
      <c r="S32372">
        <v>0</v>
      </c>
      <c r="T32372">
        <v>3980783</v>
      </c>
    </row>
    <row r="32373" spans="1:20" x14ac:dyDescent="0.25">
      <c r="A32373" s="1">
        <v>44240</v>
      </c>
      <c r="B32373">
        <v>389</v>
      </c>
      <c r="C32373" s="2" t="s">
        <v>17</v>
      </c>
      <c r="D32373" s="3">
        <v>412276</v>
      </c>
      <c r="E32373" s="3">
        <v>1458</v>
      </c>
      <c r="F32373" s="3">
        <v>22804</v>
      </c>
      <c r="G32373">
        <v>3994</v>
      </c>
      <c r="H32373">
        <v>35</v>
      </c>
      <c r="I32373">
        <v>815675</v>
      </c>
      <c r="J32373">
        <v>660835</v>
      </c>
      <c r="K32373">
        <v>17</v>
      </c>
      <c r="L32373">
        <v>660703</v>
      </c>
      <c r="M32373" s="3">
        <v>17</v>
      </c>
      <c r="N32373">
        <v>468017</v>
      </c>
      <c r="O32373">
        <v>12</v>
      </c>
      <c r="P32373">
        <v>0</v>
      </c>
      <c r="Q32373">
        <v>0</v>
      </c>
      <c r="R32373">
        <v>0</v>
      </c>
      <c r="S32373">
        <v>0</v>
      </c>
      <c r="T32373">
        <v>3980783</v>
      </c>
    </row>
    <row r="32374" spans="1:20" x14ac:dyDescent="0.25">
      <c r="A32374" s="1">
        <v>44241</v>
      </c>
      <c r="B32374">
        <v>390</v>
      </c>
      <c r="C32374" s="2" t="s">
        <v>17</v>
      </c>
      <c r="D32374" s="3">
        <v>413542</v>
      </c>
      <c r="E32374" s="3">
        <v>1266</v>
      </c>
      <c r="F32374" s="3">
        <v>22674</v>
      </c>
      <c r="G32374">
        <v>4024</v>
      </c>
      <c r="H32374">
        <v>30</v>
      </c>
      <c r="I32374">
        <v>816650</v>
      </c>
      <c r="J32374">
        <v>682354</v>
      </c>
      <c r="K32374">
        <v>17</v>
      </c>
      <c r="L32374">
        <v>682166</v>
      </c>
      <c r="M32374" s="3">
        <v>17</v>
      </c>
      <c r="N32374">
        <v>477148</v>
      </c>
      <c r="O32374">
        <v>12</v>
      </c>
      <c r="P32374">
        <v>0</v>
      </c>
      <c r="Q32374">
        <v>0</v>
      </c>
      <c r="R32374">
        <v>0</v>
      </c>
      <c r="S32374">
        <v>0</v>
      </c>
      <c r="T32374">
        <v>3980783</v>
      </c>
    </row>
    <row r="32375" spans="1:20" x14ac:dyDescent="0.25">
      <c r="A32375" s="1">
        <v>44242</v>
      </c>
      <c r="B32375">
        <v>391</v>
      </c>
      <c r="C32375" s="2" t="s">
        <v>17</v>
      </c>
      <c r="D32375" s="3">
        <v>414272</v>
      </c>
      <c r="E32375" s="3">
        <v>730</v>
      </c>
      <c r="F32375" s="3">
        <v>22108</v>
      </c>
      <c r="G32375">
        <v>4041</v>
      </c>
      <c r="H32375">
        <v>17</v>
      </c>
      <c r="I32375">
        <v>816650</v>
      </c>
      <c r="J32375">
        <v>691311</v>
      </c>
      <c r="K32375">
        <v>17</v>
      </c>
      <c r="L32375">
        <v>691123</v>
      </c>
      <c r="M32375" s="3">
        <v>17</v>
      </c>
      <c r="N32375">
        <v>482549</v>
      </c>
      <c r="O32375">
        <v>12</v>
      </c>
      <c r="P32375">
        <v>0</v>
      </c>
      <c r="Q32375">
        <v>0</v>
      </c>
      <c r="R32375">
        <v>0</v>
      </c>
      <c r="S32375">
        <v>0</v>
      </c>
      <c r="T32375">
        <v>3980783</v>
      </c>
    </row>
    <row r="32376" spans="1:20" x14ac:dyDescent="0.25">
      <c r="A32376" s="1">
        <v>44243</v>
      </c>
      <c r="B32376">
        <v>392</v>
      </c>
      <c r="C32376" s="2" t="s">
        <v>17</v>
      </c>
      <c r="D32376" s="3">
        <v>414780</v>
      </c>
      <c r="E32376" s="3">
        <v>508</v>
      </c>
      <c r="F32376" s="3">
        <v>20497</v>
      </c>
      <c r="G32376">
        <v>4061</v>
      </c>
      <c r="H32376">
        <v>20</v>
      </c>
      <c r="I32376">
        <v>816650</v>
      </c>
      <c r="J32376">
        <v>694616</v>
      </c>
      <c r="K32376">
        <v>17</v>
      </c>
      <c r="L32376">
        <v>694448</v>
      </c>
      <c r="M32376" s="3">
        <v>17</v>
      </c>
      <c r="N32376">
        <v>484232</v>
      </c>
      <c r="O32376">
        <v>12</v>
      </c>
      <c r="P32376">
        <v>0</v>
      </c>
      <c r="Q32376">
        <v>0</v>
      </c>
      <c r="R32376">
        <v>0</v>
      </c>
      <c r="S32376">
        <v>0</v>
      </c>
      <c r="T32376">
        <v>3980783</v>
      </c>
    </row>
    <row r="32377" spans="1:20" x14ac:dyDescent="0.25">
      <c r="A32377" s="1">
        <v>44244</v>
      </c>
      <c r="B32377">
        <v>393</v>
      </c>
      <c r="C32377" s="2" t="s">
        <v>17</v>
      </c>
      <c r="D32377" s="3">
        <v>415858</v>
      </c>
      <c r="E32377" s="3">
        <v>1078</v>
      </c>
      <c r="F32377" s="3">
        <v>18793</v>
      </c>
      <c r="G32377">
        <v>4089</v>
      </c>
      <c r="H32377">
        <v>28</v>
      </c>
      <c r="I32377">
        <v>816650</v>
      </c>
      <c r="J32377">
        <v>696437</v>
      </c>
      <c r="K32377">
        <v>17</v>
      </c>
      <c r="L32377">
        <v>696288</v>
      </c>
      <c r="M32377" s="3">
        <v>17</v>
      </c>
      <c r="N32377">
        <v>485319</v>
      </c>
      <c r="O32377">
        <v>12</v>
      </c>
      <c r="P32377">
        <v>0</v>
      </c>
      <c r="Q32377">
        <v>0</v>
      </c>
      <c r="R32377">
        <v>0</v>
      </c>
      <c r="S32377">
        <v>0</v>
      </c>
      <c r="T32377">
        <v>3980783</v>
      </c>
    </row>
    <row r="32378" spans="1:20" x14ac:dyDescent="0.25">
      <c r="A32378" s="1">
        <v>44245</v>
      </c>
      <c r="B32378">
        <v>394</v>
      </c>
      <c r="C32378" s="2" t="s">
        <v>17</v>
      </c>
      <c r="D32378" s="3">
        <v>416476</v>
      </c>
      <c r="E32378" s="3">
        <v>618</v>
      </c>
      <c r="F32378" s="3">
        <v>16749</v>
      </c>
      <c r="G32378">
        <v>4112</v>
      </c>
      <c r="H32378">
        <v>23</v>
      </c>
      <c r="I32378">
        <v>816650</v>
      </c>
      <c r="J32378">
        <v>700440</v>
      </c>
      <c r="K32378">
        <v>18</v>
      </c>
      <c r="L32378">
        <v>700274</v>
      </c>
      <c r="M32378" s="3">
        <v>18</v>
      </c>
      <c r="N32378">
        <v>487016</v>
      </c>
      <c r="O32378">
        <v>12</v>
      </c>
      <c r="P32378">
        <v>0</v>
      </c>
      <c r="Q32378">
        <v>0</v>
      </c>
      <c r="R32378">
        <v>0</v>
      </c>
      <c r="S32378">
        <v>0</v>
      </c>
      <c r="T32378">
        <v>3980783</v>
      </c>
    </row>
    <row r="32379" spans="1:20" x14ac:dyDescent="0.25">
      <c r="A32379" s="1">
        <v>44246</v>
      </c>
      <c r="B32379">
        <v>395</v>
      </c>
      <c r="C32379" s="2" t="s">
        <v>17</v>
      </c>
      <c r="D32379" s="3">
        <v>417345</v>
      </c>
      <c r="E32379" s="3">
        <v>869</v>
      </c>
      <c r="F32379" s="3">
        <v>15565</v>
      </c>
      <c r="G32379">
        <v>4132</v>
      </c>
      <c r="H32379">
        <v>20</v>
      </c>
      <c r="I32379">
        <v>1061775</v>
      </c>
      <c r="J32379">
        <v>813518</v>
      </c>
      <c r="K32379">
        <v>20</v>
      </c>
      <c r="L32379">
        <v>809676</v>
      </c>
      <c r="M32379" s="3">
        <v>20</v>
      </c>
      <c r="N32379">
        <v>562541</v>
      </c>
      <c r="O32379">
        <v>14</v>
      </c>
      <c r="P32379">
        <v>0</v>
      </c>
      <c r="Q32379">
        <v>0</v>
      </c>
      <c r="R32379">
        <v>0</v>
      </c>
      <c r="S32379">
        <v>0</v>
      </c>
      <c r="T32379">
        <v>3980783</v>
      </c>
    </row>
    <row r="32380" spans="1:20" x14ac:dyDescent="0.25">
      <c r="A32380" s="1">
        <v>44247</v>
      </c>
      <c r="B32380">
        <v>396</v>
      </c>
      <c r="C32380" s="2" t="s">
        <v>17</v>
      </c>
      <c r="D32380" s="3">
        <v>418318</v>
      </c>
      <c r="E32380" s="3">
        <v>973</v>
      </c>
      <c r="F32380" s="3">
        <v>14364</v>
      </c>
      <c r="G32380">
        <v>4155</v>
      </c>
      <c r="H32380">
        <v>23</v>
      </c>
      <c r="I32380">
        <v>1061775</v>
      </c>
      <c r="J32380">
        <v>830903</v>
      </c>
      <c r="K32380">
        <v>21</v>
      </c>
      <c r="L32380">
        <v>826938</v>
      </c>
      <c r="M32380" s="3">
        <v>21</v>
      </c>
      <c r="N32380">
        <v>569649</v>
      </c>
      <c r="O32380">
        <v>14</v>
      </c>
      <c r="P32380">
        <v>0</v>
      </c>
      <c r="Q32380">
        <v>0</v>
      </c>
      <c r="R32380">
        <v>0</v>
      </c>
      <c r="S32380">
        <v>0</v>
      </c>
      <c r="T32380">
        <v>3980783</v>
      </c>
    </row>
    <row r="32381" spans="1:20" x14ac:dyDescent="0.25">
      <c r="A32381" s="1">
        <v>44248</v>
      </c>
      <c r="B32381">
        <v>397</v>
      </c>
      <c r="C32381" s="2" t="s">
        <v>17</v>
      </c>
      <c r="D32381" s="3">
        <v>419354</v>
      </c>
      <c r="E32381" s="3">
        <v>1036</v>
      </c>
      <c r="F32381" s="3">
        <v>14360</v>
      </c>
      <c r="G32381">
        <v>4181</v>
      </c>
      <c r="H32381">
        <v>26</v>
      </c>
      <c r="I32381">
        <v>1061775</v>
      </c>
      <c r="J32381">
        <v>865961</v>
      </c>
      <c r="K32381">
        <v>22</v>
      </c>
      <c r="L32381">
        <v>861417</v>
      </c>
      <c r="M32381" s="3">
        <v>22</v>
      </c>
      <c r="N32381">
        <v>580734</v>
      </c>
      <c r="O32381">
        <v>15</v>
      </c>
      <c r="P32381">
        <v>0</v>
      </c>
      <c r="Q32381">
        <v>0</v>
      </c>
      <c r="R32381">
        <v>0</v>
      </c>
      <c r="S32381">
        <v>0</v>
      </c>
      <c r="T32381">
        <v>3980783</v>
      </c>
    </row>
    <row r="32382" spans="1:20" x14ac:dyDescent="0.25">
      <c r="A32382" s="1">
        <v>44249</v>
      </c>
      <c r="B32382">
        <v>398</v>
      </c>
      <c r="C32382" s="2" t="s">
        <v>17</v>
      </c>
      <c r="D32382" s="3">
        <v>419853</v>
      </c>
      <c r="E32382" s="3">
        <v>499</v>
      </c>
      <c r="F32382" s="3">
        <v>13789</v>
      </c>
      <c r="G32382">
        <v>4203</v>
      </c>
      <c r="H32382">
        <v>22</v>
      </c>
      <c r="I32382">
        <v>1061775</v>
      </c>
      <c r="J32382">
        <v>891227</v>
      </c>
      <c r="K32382">
        <v>22</v>
      </c>
      <c r="L32382">
        <v>886590</v>
      </c>
      <c r="M32382" s="3">
        <v>22</v>
      </c>
      <c r="N32382">
        <v>590545</v>
      </c>
      <c r="O32382">
        <v>15</v>
      </c>
      <c r="P32382">
        <v>0</v>
      </c>
      <c r="Q32382">
        <v>0</v>
      </c>
      <c r="R32382">
        <v>0</v>
      </c>
      <c r="S32382">
        <v>0</v>
      </c>
      <c r="T32382">
        <v>3980783</v>
      </c>
    </row>
    <row r="32383" spans="1:20" x14ac:dyDescent="0.25">
      <c r="A32383" s="1">
        <v>44250</v>
      </c>
      <c r="B32383">
        <v>399</v>
      </c>
      <c r="C32383" s="2" t="s">
        <v>17</v>
      </c>
      <c r="D32383" s="3">
        <v>420212</v>
      </c>
      <c r="E32383" s="3">
        <v>359</v>
      </c>
      <c r="F32383" s="3">
        <v>12488</v>
      </c>
      <c r="G32383">
        <v>4227</v>
      </c>
      <c r="H32383">
        <v>24</v>
      </c>
      <c r="I32383">
        <v>1173350</v>
      </c>
      <c r="J32383">
        <v>906583</v>
      </c>
      <c r="K32383">
        <v>23</v>
      </c>
      <c r="L32383">
        <v>901876</v>
      </c>
      <c r="M32383" s="3">
        <v>23</v>
      </c>
      <c r="N32383">
        <v>596443</v>
      </c>
      <c r="O32383">
        <v>15</v>
      </c>
      <c r="P32383">
        <v>0</v>
      </c>
      <c r="Q32383">
        <v>0</v>
      </c>
      <c r="R32383">
        <v>0</v>
      </c>
      <c r="S32383">
        <v>0</v>
      </c>
      <c r="T32383">
        <v>3980783</v>
      </c>
    </row>
    <row r="32384" spans="1:20" x14ac:dyDescent="0.25">
      <c r="A32384" s="1">
        <v>44251</v>
      </c>
      <c r="B32384">
        <v>400</v>
      </c>
      <c r="C32384" s="2" t="s">
        <v>17</v>
      </c>
      <c r="D32384" s="3">
        <v>421010</v>
      </c>
      <c r="E32384" s="3">
        <v>798</v>
      </c>
      <c r="F32384" s="3">
        <v>11609</v>
      </c>
      <c r="G32384">
        <v>4264</v>
      </c>
      <c r="H32384">
        <v>37</v>
      </c>
      <c r="I32384">
        <v>1271050</v>
      </c>
      <c r="J32384">
        <v>935457</v>
      </c>
      <c r="K32384">
        <v>23</v>
      </c>
      <c r="L32384">
        <v>930541</v>
      </c>
      <c r="M32384" s="3">
        <v>23</v>
      </c>
      <c r="N32384">
        <v>613865</v>
      </c>
      <c r="O32384">
        <v>15</v>
      </c>
      <c r="P32384">
        <v>0</v>
      </c>
      <c r="Q32384">
        <v>0</v>
      </c>
      <c r="R32384">
        <v>0</v>
      </c>
      <c r="S32384">
        <v>0</v>
      </c>
      <c r="T32384">
        <v>3980783</v>
      </c>
    </row>
    <row r="32385" spans="1:20" x14ac:dyDescent="0.25">
      <c r="A32385" s="1">
        <v>44252</v>
      </c>
      <c r="B32385">
        <v>401</v>
      </c>
      <c r="C32385" s="2" t="s">
        <v>17</v>
      </c>
      <c r="D32385" s="3">
        <v>422156</v>
      </c>
      <c r="E32385" s="3">
        <v>1146</v>
      </c>
      <c r="F32385" s="3">
        <v>11338</v>
      </c>
      <c r="G32385">
        <v>4302</v>
      </c>
      <c r="H32385">
        <v>38</v>
      </c>
      <c r="I32385">
        <v>1334690</v>
      </c>
      <c r="J32385">
        <v>967522</v>
      </c>
      <c r="K32385">
        <v>24</v>
      </c>
      <c r="L32385">
        <v>962283</v>
      </c>
      <c r="M32385" s="3">
        <v>24</v>
      </c>
      <c r="N32385">
        <v>630696</v>
      </c>
      <c r="O32385">
        <v>16</v>
      </c>
      <c r="P32385">
        <v>0</v>
      </c>
      <c r="Q32385">
        <v>0</v>
      </c>
      <c r="R32385">
        <v>0</v>
      </c>
      <c r="S32385">
        <v>0</v>
      </c>
      <c r="T32385">
        <v>3980783</v>
      </c>
    </row>
    <row r="32386" spans="1:20" x14ac:dyDescent="0.25">
      <c r="A32386" s="1">
        <v>44253</v>
      </c>
      <c r="B32386">
        <v>402</v>
      </c>
      <c r="C32386" s="2" t="s">
        <v>17</v>
      </c>
      <c r="D32386" s="3">
        <v>423023</v>
      </c>
      <c r="E32386" s="3">
        <v>867</v>
      </c>
      <c r="F32386" s="3">
        <v>10747</v>
      </c>
      <c r="G32386">
        <v>4320</v>
      </c>
      <c r="H32386">
        <v>18</v>
      </c>
      <c r="I32386">
        <v>1385540</v>
      </c>
      <c r="J32386">
        <v>1006064</v>
      </c>
      <c r="K32386">
        <v>25</v>
      </c>
      <c r="L32386">
        <v>1000441</v>
      </c>
      <c r="M32386" s="3">
        <v>25</v>
      </c>
      <c r="N32386">
        <v>647372</v>
      </c>
      <c r="O32386">
        <v>16</v>
      </c>
      <c r="P32386">
        <v>0</v>
      </c>
      <c r="Q32386">
        <v>0</v>
      </c>
      <c r="R32386">
        <v>0</v>
      </c>
      <c r="S32386">
        <v>0</v>
      </c>
      <c r="T32386">
        <v>3980783</v>
      </c>
    </row>
    <row r="32387" spans="1:20" x14ac:dyDescent="0.25">
      <c r="A32387" s="1">
        <v>44254</v>
      </c>
      <c r="B32387">
        <v>403</v>
      </c>
      <c r="C32387" s="2" t="s">
        <v>17</v>
      </c>
      <c r="D32387" s="3">
        <v>423802</v>
      </c>
      <c r="E32387" s="3">
        <v>779</v>
      </c>
      <c r="F32387" s="3">
        <v>10260</v>
      </c>
      <c r="G32387">
        <v>4379</v>
      </c>
      <c r="H32387">
        <v>59</v>
      </c>
      <c r="I32387">
        <v>1399890</v>
      </c>
      <c r="J32387">
        <v>1046995</v>
      </c>
      <c r="K32387">
        <v>26</v>
      </c>
      <c r="L32387">
        <v>1040904</v>
      </c>
      <c r="M32387" s="3">
        <v>26</v>
      </c>
      <c r="N32387">
        <v>665948</v>
      </c>
      <c r="O32387">
        <v>17</v>
      </c>
      <c r="P32387">
        <v>0</v>
      </c>
      <c r="Q32387">
        <v>0</v>
      </c>
      <c r="R32387">
        <v>0</v>
      </c>
      <c r="S32387">
        <v>0</v>
      </c>
      <c r="T32387">
        <v>3980783</v>
      </c>
    </row>
    <row r="32388" spans="1:20" x14ac:dyDescent="0.25">
      <c r="A32388" s="1">
        <v>44255</v>
      </c>
      <c r="B32388">
        <v>404</v>
      </c>
      <c r="C32388" s="2" t="s">
        <v>17</v>
      </c>
      <c r="D32388" s="3">
        <v>424508</v>
      </c>
      <c r="E32388" s="3">
        <v>706</v>
      </c>
      <c r="F32388" s="3">
        <v>10236</v>
      </c>
      <c r="G32388">
        <v>4428</v>
      </c>
      <c r="H32388">
        <v>49</v>
      </c>
      <c r="I32388">
        <v>1399890</v>
      </c>
      <c r="J32388">
        <v>1095362</v>
      </c>
      <c r="K32388">
        <v>28</v>
      </c>
      <c r="L32388">
        <v>1088886</v>
      </c>
      <c r="M32388" s="3">
        <v>27</v>
      </c>
      <c r="N32388">
        <v>688342</v>
      </c>
      <c r="O32388">
        <v>17</v>
      </c>
      <c r="P32388">
        <v>0</v>
      </c>
      <c r="Q32388">
        <v>0</v>
      </c>
      <c r="R32388">
        <v>0</v>
      </c>
      <c r="S32388">
        <v>0</v>
      </c>
      <c r="T32388">
        <v>3980783</v>
      </c>
    </row>
    <row r="32389" spans="1:20" x14ac:dyDescent="0.25">
      <c r="A32389" s="1">
        <v>44256</v>
      </c>
      <c r="B32389">
        <v>405</v>
      </c>
      <c r="C32389" s="2" t="s">
        <v>17</v>
      </c>
      <c r="D32389" s="3">
        <v>424888</v>
      </c>
      <c r="E32389" s="3">
        <v>380</v>
      </c>
      <c r="F32389" s="3">
        <v>10108</v>
      </c>
      <c r="G32389">
        <v>4478</v>
      </c>
      <c r="H32389">
        <v>50</v>
      </c>
      <c r="I32389">
        <v>1399890</v>
      </c>
      <c r="J32389">
        <v>1119049</v>
      </c>
      <c r="K32389">
        <v>28</v>
      </c>
      <c r="L32389">
        <v>1112192</v>
      </c>
      <c r="M32389" s="3">
        <v>28</v>
      </c>
      <c r="N32389">
        <v>704200</v>
      </c>
      <c r="O32389">
        <v>18</v>
      </c>
      <c r="P32389">
        <v>0</v>
      </c>
      <c r="Q32389">
        <v>0</v>
      </c>
      <c r="R32389">
        <v>0</v>
      </c>
      <c r="S32389">
        <v>0</v>
      </c>
      <c r="T32389">
        <v>3980783</v>
      </c>
    </row>
    <row r="32390" spans="1:20" x14ac:dyDescent="0.25">
      <c r="A32390" s="1">
        <v>44257</v>
      </c>
      <c r="B32390">
        <v>406</v>
      </c>
      <c r="C32390" s="2" t="s">
        <v>17</v>
      </c>
      <c r="D32390" s="3">
        <v>424999</v>
      </c>
      <c r="E32390" s="3">
        <v>111</v>
      </c>
      <c r="F32390" s="3">
        <v>9141</v>
      </c>
      <c r="G32390">
        <v>4534</v>
      </c>
      <c r="H32390">
        <v>56</v>
      </c>
      <c r="I32390">
        <v>1408880</v>
      </c>
      <c r="J32390">
        <v>1124662</v>
      </c>
      <c r="K32390">
        <v>28</v>
      </c>
      <c r="L32390">
        <v>1117454</v>
      </c>
      <c r="M32390" s="3">
        <v>28</v>
      </c>
      <c r="N32390">
        <v>708140</v>
      </c>
      <c r="O32390">
        <v>18</v>
      </c>
      <c r="P32390">
        <v>0</v>
      </c>
      <c r="Q32390">
        <v>0</v>
      </c>
      <c r="R32390">
        <v>0</v>
      </c>
      <c r="S32390">
        <v>0</v>
      </c>
      <c r="T32390">
        <v>3980783</v>
      </c>
    </row>
    <row r="32391" spans="1:20" x14ac:dyDescent="0.25">
      <c r="A32391" s="1">
        <v>44258</v>
      </c>
      <c r="B32391">
        <v>407</v>
      </c>
      <c r="C32391" s="2" t="s">
        <v>17</v>
      </c>
      <c r="D32391" s="3">
        <v>425746</v>
      </c>
      <c r="E32391" s="3">
        <v>747</v>
      </c>
      <c r="F32391" s="3">
        <v>9270</v>
      </c>
      <c r="G32391">
        <v>4534</v>
      </c>
      <c r="H32391">
        <v>0</v>
      </c>
      <c r="I32391">
        <v>1551080</v>
      </c>
      <c r="J32391">
        <v>1147833</v>
      </c>
      <c r="K32391">
        <v>29</v>
      </c>
      <c r="L32391">
        <v>1140321</v>
      </c>
      <c r="M32391" s="3">
        <v>29</v>
      </c>
      <c r="N32391">
        <v>720959</v>
      </c>
      <c r="O32391">
        <v>18</v>
      </c>
      <c r="P32391">
        <v>0</v>
      </c>
      <c r="Q32391">
        <v>0</v>
      </c>
      <c r="R32391">
        <v>0</v>
      </c>
      <c r="S32391">
        <v>0</v>
      </c>
      <c r="T32391">
        <v>3980783</v>
      </c>
    </row>
    <row r="32392" spans="1:20" x14ac:dyDescent="0.25">
      <c r="A32392" s="1">
        <v>44259</v>
      </c>
      <c r="B32392">
        <v>408</v>
      </c>
      <c r="C32392" s="2" t="s">
        <v>17</v>
      </c>
      <c r="D32392" s="3">
        <v>426641</v>
      </c>
      <c r="E32392" s="3">
        <v>895</v>
      </c>
      <c r="F32392" s="3">
        <v>9296</v>
      </c>
      <c r="G32392">
        <v>4534</v>
      </c>
      <c r="H32392">
        <v>0</v>
      </c>
      <c r="I32392">
        <v>1635550</v>
      </c>
      <c r="J32392">
        <v>1181414</v>
      </c>
      <c r="K32392">
        <v>30</v>
      </c>
      <c r="L32392">
        <v>1173497</v>
      </c>
      <c r="M32392" s="3">
        <v>29</v>
      </c>
      <c r="N32392">
        <v>739525</v>
      </c>
      <c r="O32392">
        <v>19</v>
      </c>
      <c r="P32392">
        <v>0</v>
      </c>
      <c r="Q32392">
        <v>0</v>
      </c>
      <c r="R32392">
        <v>0</v>
      </c>
      <c r="S32392">
        <v>0</v>
      </c>
      <c r="T32392">
        <v>3980783</v>
      </c>
    </row>
    <row r="32393" spans="1:20" x14ac:dyDescent="0.25">
      <c r="A32393" s="1">
        <v>44260</v>
      </c>
      <c r="B32393">
        <v>409</v>
      </c>
      <c r="C32393" s="2" t="s">
        <v>17</v>
      </c>
      <c r="D32393" s="3">
        <v>427558</v>
      </c>
      <c r="E32393" s="3">
        <v>917</v>
      </c>
      <c r="F32393" s="3">
        <v>9240</v>
      </c>
      <c r="G32393">
        <v>4534</v>
      </c>
      <c r="H32393">
        <v>0</v>
      </c>
      <c r="I32393">
        <v>1731720</v>
      </c>
      <c r="J32393">
        <v>1213040</v>
      </c>
      <c r="K32393">
        <v>30</v>
      </c>
      <c r="L32393">
        <v>1204491</v>
      </c>
      <c r="M32393" s="3">
        <v>30</v>
      </c>
      <c r="N32393">
        <v>761033</v>
      </c>
      <c r="O32393">
        <v>19</v>
      </c>
      <c r="P32393">
        <v>435647</v>
      </c>
      <c r="Q32393">
        <v>11</v>
      </c>
      <c r="R32393">
        <v>0</v>
      </c>
      <c r="S32393">
        <v>0</v>
      </c>
      <c r="T32393">
        <v>3980783</v>
      </c>
    </row>
    <row r="32394" spans="1:20" x14ac:dyDescent="0.25">
      <c r="A32394" s="1">
        <v>44261</v>
      </c>
      <c r="B32394">
        <v>410</v>
      </c>
      <c r="C32394" s="2" t="s">
        <v>17</v>
      </c>
      <c r="D32394" s="3">
        <v>428536</v>
      </c>
      <c r="E32394" s="3">
        <v>978</v>
      </c>
      <c r="F32394" s="3">
        <v>9182</v>
      </c>
      <c r="G32394">
        <v>4534</v>
      </c>
      <c r="H32394">
        <v>0</v>
      </c>
      <c r="I32394">
        <v>1741270</v>
      </c>
      <c r="J32394">
        <v>1246152</v>
      </c>
      <c r="K32394">
        <v>31</v>
      </c>
      <c r="L32394">
        <v>1237313</v>
      </c>
      <c r="M32394" s="3">
        <v>31</v>
      </c>
      <c r="N32394">
        <v>781746</v>
      </c>
      <c r="O32394">
        <v>20</v>
      </c>
      <c r="P32394">
        <v>447842</v>
      </c>
      <c r="Q32394">
        <v>11</v>
      </c>
      <c r="R32394">
        <v>0</v>
      </c>
      <c r="S32394">
        <v>0</v>
      </c>
      <c r="T32394">
        <v>3980783</v>
      </c>
    </row>
    <row r="32395" spans="1:20" x14ac:dyDescent="0.25">
      <c r="A32395" s="1">
        <v>44262</v>
      </c>
      <c r="B32395">
        <v>411</v>
      </c>
      <c r="C32395" s="2" t="s">
        <v>17</v>
      </c>
      <c r="D32395" s="3">
        <v>428997</v>
      </c>
      <c r="E32395" s="3">
        <v>461</v>
      </c>
      <c r="F32395" s="3">
        <v>9144</v>
      </c>
      <c r="G32395">
        <v>4534</v>
      </c>
      <c r="H32395">
        <v>0</v>
      </c>
      <c r="I32395">
        <v>1741270</v>
      </c>
      <c r="J32395">
        <v>1278427</v>
      </c>
      <c r="K32395">
        <v>32</v>
      </c>
      <c r="L32395">
        <v>1269234</v>
      </c>
      <c r="M32395" s="3">
        <v>32</v>
      </c>
      <c r="N32395">
        <v>802893</v>
      </c>
      <c r="O32395">
        <v>20</v>
      </c>
      <c r="P32395">
        <v>459083</v>
      </c>
      <c r="Q32395">
        <v>12</v>
      </c>
      <c r="R32395">
        <v>0</v>
      </c>
      <c r="S32395">
        <v>0</v>
      </c>
      <c r="T32395">
        <v>3980783</v>
      </c>
    </row>
    <row r="32396" spans="1:20" x14ac:dyDescent="0.25">
      <c r="A32396" s="1">
        <v>44263</v>
      </c>
      <c r="B32396">
        <v>412</v>
      </c>
      <c r="C32396" s="2" t="s">
        <v>17</v>
      </c>
      <c r="D32396" s="3">
        <v>429162</v>
      </c>
      <c r="E32396" s="3">
        <v>165</v>
      </c>
      <c r="F32396" s="3">
        <v>8950</v>
      </c>
      <c r="G32396">
        <v>4534</v>
      </c>
      <c r="H32396">
        <v>0</v>
      </c>
      <c r="I32396">
        <v>1741270</v>
      </c>
      <c r="J32396">
        <v>1300639</v>
      </c>
      <c r="K32396">
        <v>33</v>
      </c>
      <c r="L32396">
        <v>1291044</v>
      </c>
      <c r="M32396" s="3">
        <v>32</v>
      </c>
      <c r="N32396">
        <v>818496</v>
      </c>
      <c r="O32396">
        <v>21</v>
      </c>
      <c r="P32396">
        <v>465461</v>
      </c>
      <c r="Q32396">
        <v>12</v>
      </c>
      <c r="R32396">
        <v>0</v>
      </c>
      <c r="S32396">
        <v>0</v>
      </c>
      <c r="T32396">
        <v>3980783</v>
      </c>
    </row>
    <row r="32397" spans="1:20" x14ac:dyDescent="0.25">
      <c r="A32397" s="1">
        <v>44264</v>
      </c>
      <c r="B32397">
        <v>413</v>
      </c>
      <c r="C32397" s="2" t="s">
        <v>17</v>
      </c>
      <c r="D32397" s="3">
        <v>429432</v>
      </c>
      <c r="E32397" s="3">
        <v>270</v>
      </c>
      <c r="F32397" s="3">
        <v>8422</v>
      </c>
      <c r="G32397">
        <v>4701</v>
      </c>
      <c r="H32397">
        <v>167</v>
      </c>
      <c r="I32397">
        <v>1744610</v>
      </c>
      <c r="J32397">
        <v>1307274</v>
      </c>
      <c r="K32397">
        <v>33</v>
      </c>
      <c r="L32397">
        <v>1297565</v>
      </c>
      <c r="M32397" s="3">
        <v>33</v>
      </c>
      <c r="N32397">
        <v>822520</v>
      </c>
      <c r="O32397">
        <v>21</v>
      </c>
      <c r="P32397">
        <v>468285</v>
      </c>
      <c r="Q32397">
        <v>12</v>
      </c>
      <c r="R32397">
        <v>0</v>
      </c>
      <c r="S32397">
        <v>0</v>
      </c>
      <c r="T32397">
        <v>3980783</v>
      </c>
    </row>
    <row r="32398" spans="1:20" x14ac:dyDescent="0.25">
      <c r="A32398" s="1">
        <v>44265</v>
      </c>
      <c r="B32398">
        <v>414</v>
      </c>
      <c r="C32398" s="2" t="s">
        <v>17</v>
      </c>
      <c r="D32398" s="3">
        <v>430250</v>
      </c>
      <c r="E32398" s="3">
        <v>818</v>
      </c>
      <c r="F32398" s="3">
        <v>8094</v>
      </c>
      <c r="G32398">
        <v>4701</v>
      </c>
      <c r="H32398">
        <v>0</v>
      </c>
      <c r="I32398">
        <v>1889040</v>
      </c>
      <c r="J32398">
        <v>1334818</v>
      </c>
      <c r="K32398">
        <v>34</v>
      </c>
      <c r="L32398">
        <v>1324168</v>
      </c>
      <c r="M32398" s="3">
        <v>33</v>
      </c>
      <c r="N32398">
        <v>839508</v>
      </c>
      <c r="O32398">
        <v>21</v>
      </c>
      <c r="P32398">
        <v>479038</v>
      </c>
      <c r="Q32398">
        <v>12</v>
      </c>
      <c r="R32398">
        <v>0</v>
      </c>
      <c r="S32398">
        <v>0</v>
      </c>
      <c r="T32398">
        <v>3980783</v>
      </c>
    </row>
    <row r="32399" spans="1:20" x14ac:dyDescent="0.25">
      <c r="A32399" s="1">
        <v>44266</v>
      </c>
      <c r="B32399">
        <v>415</v>
      </c>
      <c r="C32399" s="2" t="s">
        <v>17</v>
      </c>
      <c r="D32399" s="3">
        <v>430944</v>
      </c>
      <c r="E32399" s="3">
        <v>694</v>
      </c>
      <c r="F32399" s="3">
        <v>7921</v>
      </c>
      <c r="G32399">
        <v>4701</v>
      </c>
      <c r="H32399">
        <v>0</v>
      </c>
      <c r="I32399">
        <v>1915285</v>
      </c>
      <c r="J32399">
        <v>1364914</v>
      </c>
      <c r="K32399">
        <v>34</v>
      </c>
      <c r="L32399">
        <v>1353818</v>
      </c>
      <c r="M32399" s="3">
        <v>34</v>
      </c>
      <c r="N32399">
        <v>863480</v>
      </c>
      <c r="O32399">
        <v>22</v>
      </c>
      <c r="P32399">
        <v>486421</v>
      </c>
      <c r="Q32399">
        <v>12</v>
      </c>
      <c r="R32399">
        <v>0</v>
      </c>
      <c r="S32399">
        <v>0</v>
      </c>
      <c r="T32399">
        <v>3980783</v>
      </c>
    </row>
    <row r="32400" spans="1:20" x14ac:dyDescent="0.25">
      <c r="A32400" s="1">
        <v>44267</v>
      </c>
      <c r="B32400">
        <v>416</v>
      </c>
      <c r="C32400" s="2" t="s">
        <v>17</v>
      </c>
      <c r="D32400" s="3">
        <v>431366</v>
      </c>
      <c r="E32400" s="3">
        <v>422</v>
      </c>
      <c r="F32400" s="3">
        <v>7564</v>
      </c>
      <c r="G32400">
        <v>4701</v>
      </c>
      <c r="H32400">
        <v>0</v>
      </c>
      <c r="I32400">
        <v>1975455</v>
      </c>
      <c r="J32400">
        <v>1398278</v>
      </c>
      <c r="K32400">
        <v>35</v>
      </c>
      <c r="L32400">
        <v>1386302</v>
      </c>
      <c r="M32400" s="3">
        <v>35</v>
      </c>
      <c r="N32400">
        <v>891158</v>
      </c>
      <c r="O32400">
        <v>22</v>
      </c>
      <c r="P32400">
        <v>493020</v>
      </c>
      <c r="Q32400">
        <v>12</v>
      </c>
      <c r="R32400">
        <v>0</v>
      </c>
      <c r="S32400">
        <v>0</v>
      </c>
      <c r="T32400">
        <v>3980783</v>
      </c>
    </row>
    <row r="32401" spans="1:20" x14ac:dyDescent="0.25">
      <c r="A32401" s="1">
        <v>44268</v>
      </c>
      <c r="B32401">
        <v>417</v>
      </c>
      <c r="C32401" s="2" t="s">
        <v>17</v>
      </c>
      <c r="D32401" s="3">
        <v>431991</v>
      </c>
      <c r="E32401" s="3">
        <v>625</v>
      </c>
      <c r="F32401" s="3">
        <v>7483</v>
      </c>
      <c r="G32401">
        <v>4701</v>
      </c>
      <c r="H32401">
        <v>0</v>
      </c>
      <c r="I32401">
        <v>1981405</v>
      </c>
      <c r="J32401">
        <v>1435464</v>
      </c>
      <c r="K32401">
        <v>36</v>
      </c>
      <c r="L32401">
        <v>1422479</v>
      </c>
      <c r="M32401" s="3">
        <v>36</v>
      </c>
      <c r="N32401">
        <v>920680</v>
      </c>
      <c r="O32401">
        <v>23</v>
      </c>
      <c r="P32401">
        <v>502588</v>
      </c>
      <c r="Q32401">
        <v>13</v>
      </c>
      <c r="R32401">
        <v>0</v>
      </c>
      <c r="S32401">
        <v>0</v>
      </c>
      <c r="T32401">
        <v>3980783</v>
      </c>
    </row>
    <row r="32402" spans="1:20" x14ac:dyDescent="0.25">
      <c r="A32402" s="1">
        <v>44269</v>
      </c>
      <c r="B32402">
        <v>418</v>
      </c>
      <c r="C32402" s="2" t="s">
        <v>17</v>
      </c>
      <c r="D32402" s="3">
        <v>432483</v>
      </c>
      <c r="E32402" s="3">
        <v>492</v>
      </c>
      <c r="F32402" s="3">
        <v>7595</v>
      </c>
      <c r="G32402">
        <v>4701</v>
      </c>
      <c r="H32402">
        <v>0</v>
      </c>
      <c r="I32402">
        <v>1981405</v>
      </c>
      <c r="J32402">
        <v>1465197</v>
      </c>
      <c r="K32402">
        <v>37</v>
      </c>
      <c r="L32402">
        <v>1451916</v>
      </c>
      <c r="M32402" s="3">
        <v>36</v>
      </c>
      <c r="N32402">
        <v>942162</v>
      </c>
      <c r="O32402">
        <v>24</v>
      </c>
      <c r="P32402">
        <v>513020</v>
      </c>
      <c r="Q32402">
        <v>13</v>
      </c>
      <c r="R32402">
        <v>0</v>
      </c>
      <c r="S32402">
        <v>0</v>
      </c>
      <c r="T32402">
        <v>3980783</v>
      </c>
    </row>
    <row r="32403" spans="1:20" x14ac:dyDescent="0.25">
      <c r="A32403" s="1">
        <v>44270</v>
      </c>
      <c r="B32403">
        <v>419</v>
      </c>
      <c r="C32403" s="2" t="s">
        <v>17</v>
      </c>
      <c r="D32403" s="3">
        <v>432793</v>
      </c>
      <c r="E32403" s="3">
        <v>310</v>
      </c>
      <c r="F32403" s="3">
        <v>7794</v>
      </c>
      <c r="G32403">
        <v>4701</v>
      </c>
      <c r="H32403">
        <v>0</v>
      </c>
      <c r="I32403">
        <v>1981405</v>
      </c>
      <c r="J32403">
        <v>1483295</v>
      </c>
      <c r="K32403">
        <v>37</v>
      </c>
      <c r="L32403">
        <v>1469438</v>
      </c>
      <c r="M32403" s="3">
        <v>37</v>
      </c>
      <c r="N32403">
        <v>955816</v>
      </c>
      <c r="O32403">
        <v>24</v>
      </c>
      <c r="P32403">
        <v>517222</v>
      </c>
      <c r="Q32403">
        <v>13</v>
      </c>
      <c r="R32403">
        <v>0</v>
      </c>
      <c r="S32403">
        <v>0</v>
      </c>
      <c r="T32403">
        <v>3980783</v>
      </c>
    </row>
    <row r="32404" spans="1:20" x14ac:dyDescent="0.25">
      <c r="A32404" s="1">
        <v>44271</v>
      </c>
      <c r="B32404">
        <v>420</v>
      </c>
      <c r="C32404" s="2" t="s">
        <v>17</v>
      </c>
      <c r="D32404" s="3">
        <v>433025</v>
      </c>
      <c r="E32404" s="3">
        <v>232</v>
      </c>
      <c r="F32404" s="3">
        <v>7279</v>
      </c>
      <c r="G32404">
        <v>4788</v>
      </c>
      <c r="H32404">
        <v>87</v>
      </c>
      <c r="I32404">
        <v>2057835</v>
      </c>
      <c r="J32404">
        <v>1488390</v>
      </c>
      <c r="K32404">
        <v>37</v>
      </c>
      <c r="L32404">
        <v>1474388</v>
      </c>
      <c r="M32404" s="3">
        <v>37</v>
      </c>
      <c r="N32404">
        <v>960142</v>
      </c>
      <c r="O32404">
        <v>24</v>
      </c>
      <c r="P32404">
        <v>517951</v>
      </c>
      <c r="Q32404">
        <v>13</v>
      </c>
      <c r="R32404">
        <v>0</v>
      </c>
      <c r="S32404">
        <v>0</v>
      </c>
      <c r="T32404">
        <v>3980783</v>
      </c>
    </row>
    <row r="32405" spans="1:20" x14ac:dyDescent="0.25">
      <c r="A32405" s="1">
        <v>44272</v>
      </c>
      <c r="B32405">
        <v>421</v>
      </c>
      <c r="C32405" s="2" t="s">
        <v>17</v>
      </c>
      <c r="D32405" s="3">
        <v>433516</v>
      </c>
      <c r="E32405" s="3">
        <v>491</v>
      </c>
      <c r="F32405" s="3">
        <v>6875</v>
      </c>
      <c r="G32405">
        <v>4788</v>
      </c>
      <c r="H32405">
        <v>0</v>
      </c>
      <c r="I32405">
        <v>2132425</v>
      </c>
      <c r="J32405">
        <v>1519597</v>
      </c>
      <c r="K32405">
        <v>38</v>
      </c>
      <c r="L32405">
        <v>1504828</v>
      </c>
      <c r="M32405" s="3">
        <v>38</v>
      </c>
      <c r="N32405">
        <v>975627</v>
      </c>
      <c r="O32405">
        <v>25</v>
      </c>
      <c r="P32405">
        <v>533659</v>
      </c>
      <c r="Q32405">
        <v>13</v>
      </c>
      <c r="R32405">
        <v>0</v>
      </c>
      <c r="S32405">
        <v>0</v>
      </c>
      <c r="T32405">
        <v>3980783</v>
      </c>
    </row>
    <row r="32406" spans="1:20" x14ac:dyDescent="0.25">
      <c r="A32406" s="1">
        <v>44273</v>
      </c>
      <c r="B32406">
        <v>422</v>
      </c>
      <c r="C32406" s="2" t="s">
        <v>17</v>
      </c>
      <c r="D32406" s="3">
        <v>434075</v>
      </c>
      <c r="E32406" s="3">
        <v>559</v>
      </c>
      <c r="F32406" s="3">
        <v>6517</v>
      </c>
      <c r="G32406">
        <v>4788</v>
      </c>
      <c r="H32406">
        <v>0</v>
      </c>
      <c r="I32406">
        <v>2201825</v>
      </c>
      <c r="J32406">
        <v>1551665</v>
      </c>
      <c r="K32406">
        <v>39</v>
      </c>
      <c r="L32406">
        <v>1536327</v>
      </c>
      <c r="M32406" s="3">
        <v>39</v>
      </c>
      <c r="N32406">
        <v>1000385</v>
      </c>
      <c r="O32406">
        <v>25</v>
      </c>
      <c r="P32406">
        <v>541818</v>
      </c>
      <c r="Q32406">
        <v>14</v>
      </c>
      <c r="R32406">
        <v>0</v>
      </c>
      <c r="S32406">
        <v>0</v>
      </c>
      <c r="T32406">
        <v>3980783</v>
      </c>
    </row>
    <row r="32407" spans="1:20" x14ac:dyDescent="0.25">
      <c r="A32407" s="1">
        <v>44274</v>
      </c>
      <c r="B32407">
        <v>423</v>
      </c>
      <c r="C32407" s="2" t="s">
        <v>17</v>
      </c>
      <c r="D32407" s="3">
        <v>434491</v>
      </c>
      <c r="E32407" s="3">
        <v>416</v>
      </c>
      <c r="F32407" s="3">
        <v>5955</v>
      </c>
      <c r="G32407">
        <v>4788</v>
      </c>
      <c r="H32407">
        <v>0</v>
      </c>
      <c r="I32407">
        <v>2228465</v>
      </c>
      <c r="J32407">
        <v>1585046</v>
      </c>
      <c r="K32407">
        <v>40</v>
      </c>
      <c r="L32407">
        <v>1568973</v>
      </c>
      <c r="M32407" s="3">
        <v>39</v>
      </c>
      <c r="N32407">
        <v>1025111</v>
      </c>
      <c r="O32407">
        <v>26</v>
      </c>
      <c r="P32407">
        <v>550979</v>
      </c>
      <c r="Q32407">
        <v>14</v>
      </c>
      <c r="R32407">
        <v>0</v>
      </c>
      <c r="S32407">
        <v>0</v>
      </c>
      <c r="T32407">
        <v>3980783</v>
      </c>
    </row>
    <row r="32408" spans="1:20" x14ac:dyDescent="0.25">
      <c r="A32408" s="1">
        <v>44275</v>
      </c>
      <c r="B32408">
        <v>424</v>
      </c>
      <c r="C32408" s="2" t="s">
        <v>17</v>
      </c>
      <c r="D32408" s="3">
        <v>434491</v>
      </c>
      <c r="E32408" s="3">
        <v>0</v>
      </c>
      <c r="F32408" s="3">
        <v>5494</v>
      </c>
      <c r="G32408">
        <v>4788</v>
      </c>
      <c r="H32408">
        <v>0</v>
      </c>
      <c r="I32408">
        <v>2239195</v>
      </c>
      <c r="J32408">
        <v>1616226</v>
      </c>
      <c r="K32408">
        <v>41</v>
      </c>
      <c r="L32408">
        <v>1599582</v>
      </c>
      <c r="M32408" s="3">
        <v>40</v>
      </c>
      <c r="N32408">
        <v>1047673</v>
      </c>
      <c r="O32408">
        <v>26</v>
      </c>
      <c r="P32408">
        <v>560727</v>
      </c>
      <c r="Q32408">
        <v>14</v>
      </c>
      <c r="R32408">
        <v>0</v>
      </c>
      <c r="S32408">
        <v>0</v>
      </c>
      <c r="T32408">
        <v>3980783</v>
      </c>
    </row>
    <row r="32409" spans="1:20" x14ac:dyDescent="0.25">
      <c r="A32409" s="1">
        <v>44276</v>
      </c>
      <c r="B32409">
        <v>425</v>
      </c>
      <c r="C32409" s="2" t="s">
        <v>17</v>
      </c>
      <c r="D32409" s="3">
        <v>434491</v>
      </c>
      <c r="E32409" s="3">
        <v>0</v>
      </c>
      <c r="F32409" s="3">
        <v>5329</v>
      </c>
      <c r="G32409">
        <v>4788</v>
      </c>
      <c r="H32409">
        <v>0</v>
      </c>
      <c r="I32409">
        <v>2239195</v>
      </c>
      <c r="J32409">
        <v>1652639</v>
      </c>
      <c r="K32409">
        <v>42</v>
      </c>
      <c r="L32409">
        <v>1635351</v>
      </c>
      <c r="M32409" s="3">
        <v>41</v>
      </c>
      <c r="N32409">
        <v>1070180</v>
      </c>
      <c r="O32409">
        <v>27</v>
      </c>
      <c r="P32409">
        <v>575499</v>
      </c>
      <c r="Q32409">
        <v>14</v>
      </c>
      <c r="R32409">
        <v>0</v>
      </c>
      <c r="S32409">
        <v>0</v>
      </c>
      <c r="T32409">
        <v>3980783</v>
      </c>
    </row>
    <row r="32410" spans="1:20" x14ac:dyDescent="0.25">
      <c r="A32410" s="1">
        <v>44277</v>
      </c>
      <c r="B32410">
        <v>426</v>
      </c>
      <c r="C32410" s="2" t="s">
        <v>17</v>
      </c>
      <c r="D32410" s="3">
        <v>435450</v>
      </c>
      <c r="E32410" s="3">
        <v>959</v>
      </c>
      <c r="F32410" s="3">
        <v>6018</v>
      </c>
      <c r="G32410">
        <v>4788</v>
      </c>
      <c r="H32410">
        <v>0</v>
      </c>
      <c r="I32410">
        <v>2239195</v>
      </c>
      <c r="J32410">
        <v>1674556</v>
      </c>
      <c r="K32410">
        <v>42</v>
      </c>
      <c r="L32410">
        <v>1656850</v>
      </c>
      <c r="M32410" s="3">
        <v>42</v>
      </c>
      <c r="N32410">
        <v>1081578</v>
      </c>
      <c r="O32410">
        <v>27</v>
      </c>
      <c r="P32410">
        <v>586559</v>
      </c>
      <c r="Q32410">
        <v>15</v>
      </c>
      <c r="R32410">
        <v>0</v>
      </c>
      <c r="S32410">
        <v>0</v>
      </c>
      <c r="T32410">
        <v>3980783</v>
      </c>
    </row>
    <row r="32411" spans="1:20" x14ac:dyDescent="0.25">
      <c r="A32411" s="1">
        <v>44278</v>
      </c>
      <c r="B32411">
        <v>427</v>
      </c>
      <c r="C32411" s="2" t="s">
        <v>17</v>
      </c>
      <c r="D32411" s="3">
        <v>435634</v>
      </c>
      <c r="E32411" s="3">
        <v>184</v>
      </c>
      <c r="F32411" s="3">
        <v>5384</v>
      </c>
      <c r="G32411">
        <v>4788</v>
      </c>
      <c r="H32411">
        <v>0</v>
      </c>
      <c r="I32411">
        <v>2289845</v>
      </c>
      <c r="J32411">
        <v>1682725</v>
      </c>
      <c r="K32411">
        <v>42</v>
      </c>
      <c r="L32411">
        <v>1664862</v>
      </c>
      <c r="M32411" s="3">
        <v>42</v>
      </c>
      <c r="N32411">
        <v>1086326</v>
      </c>
      <c r="O32411">
        <v>27</v>
      </c>
      <c r="P32411">
        <v>590024</v>
      </c>
      <c r="Q32411">
        <v>15</v>
      </c>
      <c r="R32411">
        <v>0</v>
      </c>
      <c r="S32411">
        <v>0</v>
      </c>
      <c r="T32411">
        <v>3980783</v>
      </c>
    </row>
    <row r="32412" spans="1:20" x14ac:dyDescent="0.25">
      <c r="A32412" s="1">
        <v>44279</v>
      </c>
      <c r="B32412">
        <v>428</v>
      </c>
      <c r="C32412" s="2" t="s">
        <v>17</v>
      </c>
      <c r="D32412" s="3">
        <v>436135</v>
      </c>
      <c r="E32412" s="3">
        <v>501</v>
      </c>
      <c r="F32412" s="3">
        <v>5191</v>
      </c>
      <c r="G32412">
        <v>4850</v>
      </c>
      <c r="H32412">
        <v>62</v>
      </c>
      <c r="I32412">
        <v>2393005</v>
      </c>
      <c r="J32412">
        <v>1717541</v>
      </c>
      <c r="K32412">
        <v>43</v>
      </c>
      <c r="L32412">
        <v>1699072</v>
      </c>
      <c r="M32412" s="3">
        <v>43</v>
      </c>
      <c r="N32412">
        <v>1111515</v>
      </c>
      <c r="O32412">
        <v>28</v>
      </c>
      <c r="P32412">
        <v>600632</v>
      </c>
      <c r="Q32412">
        <v>15</v>
      </c>
      <c r="R32412">
        <v>0</v>
      </c>
      <c r="S32412">
        <v>0</v>
      </c>
      <c r="T32412">
        <v>3980783</v>
      </c>
    </row>
    <row r="32413" spans="1:20" x14ac:dyDescent="0.25">
      <c r="A32413" s="1">
        <v>44280</v>
      </c>
      <c r="B32413">
        <v>429</v>
      </c>
      <c r="C32413" s="2" t="s">
        <v>17</v>
      </c>
      <c r="D32413" s="3">
        <v>436504</v>
      </c>
      <c r="E32413" s="3">
        <v>369</v>
      </c>
      <c r="F32413" s="3">
        <v>5138</v>
      </c>
      <c r="G32413">
        <v>4850</v>
      </c>
      <c r="H32413">
        <v>0</v>
      </c>
      <c r="I32413">
        <v>2460515</v>
      </c>
      <c r="J32413">
        <v>1753658</v>
      </c>
      <c r="K32413">
        <v>44</v>
      </c>
      <c r="L32413">
        <v>1734692</v>
      </c>
      <c r="M32413" s="3">
        <v>44</v>
      </c>
      <c r="N32413">
        <v>1130532</v>
      </c>
      <c r="O32413">
        <v>28</v>
      </c>
      <c r="P32413">
        <v>619062</v>
      </c>
      <c r="Q32413">
        <v>16</v>
      </c>
      <c r="R32413">
        <v>0</v>
      </c>
      <c r="S32413">
        <v>0</v>
      </c>
      <c r="T32413">
        <v>3980783</v>
      </c>
    </row>
    <row r="32414" spans="1:20" x14ac:dyDescent="0.25">
      <c r="A32414" s="1">
        <v>44281</v>
      </c>
      <c r="B32414">
        <v>430</v>
      </c>
      <c r="C32414" s="2" t="s">
        <v>17</v>
      </c>
      <c r="D32414" s="3">
        <v>436971</v>
      </c>
      <c r="E32414" s="3">
        <v>467</v>
      </c>
      <c r="F32414" s="3">
        <v>4980</v>
      </c>
      <c r="G32414">
        <v>4850</v>
      </c>
      <c r="H32414">
        <v>0</v>
      </c>
      <c r="I32414">
        <v>2478355</v>
      </c>
      <c r="J32414">
        <v>1790349</v>
      </c>
      <c r="K32414">
        <v>45</v>
      </c>
      <c r="L32414">
        <v>1770970</v>
      </c>
      <c r="M32414" s="3">
        <v>44</v>
      </c>
      <c r="N32414">
        <v>1152719</v>
      </c>
      <c r="O32414">
        <v>29</v>
      </c>
      <c r="P32414">
        <v>634602</v>
      </c>
      <c r="Q32414">
        <v>16</v>
      </c>
      <c r="R32414">
        <v>0</v>
      </c>
      <c r="S32414">
        <v>0</v>
      </c>
      <c r="T32414">
        <v>3980783</v>
      </c>
    </row>
    <row r="32415" spans="1:20" x14ac:dyDescent="0.25">
      <c r="A32415" s="1">
        <v>44282</v>
      </c>
      <c r="B32415">
        <v>431</v>
      </c>
      <c r="C32415" s="2" t="s">
        <v>17</v>
      </c>
      <c r="D32415" s="3">
        <v>436971</v>
      </c>
      <c r="E32415" s="3">
        <v>0</v>
      </c>
      <c r="F32415" s="3">
        <v>4488</v>
      </c>
      <c r="G32415">
        <v>4850</v>
      </c>
      <c r="H32415">
        <v>0</v>
      </c>
      <c r="I32415">
        <v>2530785</v>
      </c>
      <c r="J32415">
        <v>1827618</v>
      </c>
      <c r="K32415">
        <v>46</v>
      </c>
      <c r="L32415">
        <v>1807513</v>
      </c>
      <c r="M32415" s="3">
        <v>45</v>
      </c>
      <c r="N32415">
        <v>1172868</v>
      </c>
      <c r="O32415">
        <v>29</v>
      </c>
      <c r="P32415">
        <v>652623</v>
      </c>
      <c r="Q32415">
        <v>16</v>
      </c>
      <c r="R32415">
        <v>0</v>
      </c>
      <c r="S32415">
        <v>0</v>
      </c>
      <c r="T32415">
        <v>3980783</v>
      </c>
    </row>
    <row r="32416" spans="1:20" x14ac:dyDescent="0.25">
      <c r="A32416" s="1">
        <v>44283</v>
      </c>
      <c r="B32416">
        <v>432</v>
      </c>
      <c r="C32416" s="2" t="s">
        <v>17</v>
      </c>
      <c r="D32416" s="3">
        <v>436971</v>
      </c>
      <c r="E32416" s="3">
        <v>0</v>
      </c>
      <c r="F32416" s="3">
        <v>4178</v>
      </c>
      <c r="G32416">
        <v>4850</v>
      </c>
      <c r="H32416">
        <v>0</v>
      </c>
      <c r="I32416">
        <v>2530785</v>
      </c>
      <c r="J32416">
        <v>1869610</v>
      </c>
      <c r="K32416">
        <v>47</v>
      </c>
      <c r="L32416">
        <v>1848934</v>
      </c>
      <c r="M32416" s="3">
        <v>46</v>
      </c>
      <c r="N32416">
        <v>1192525</v>
      </c>
      <c r="O32416">
        <v>30</v>
      </c>
      <c r="P32416">
        <v>675816</v>
      </c>
      <c r="Q32416">
        <v>17</v>
      </c>
      <c r="R32416">
        <v>0</v>
      </c>
      <c r="S32416">
        <v>0</v>
      </c>
      <c r="T32416">
        <v>3980783</v>
      </c>
    </row>
    <row r="32417" spans="1:20" x14ac:dyDescent="0.25">
      <c r="A32417" s="1">
        <v>44284</v>
      </c>
      <c r="B32417">
        <v>433</v>
      </c>
      <c r="C32417" s="2" t="s">
        <v>17</v>
      </c>
      <c r="D32417" s="3">
        <v>437853</v>
      </c>
      <c r="E32417" s="3">
        <v>882</v>
      </c>
      <c r="F32417" s="3">
        <v>4828</v>
      </c>
      <c r="G32417">
        <v>4850</v>
      </c>
      <c r="H32417">
        <v>0</v>
      </c>
      <c r="I32417">
        <v>2530785</v>
      </c>
      <c r="J32417">
        <v>1888004</v>
      </c>
      <c r="K32417">
        <v>47</v>
      </c>
      <c r="L32417">
        <v>1867242</v>
      </c>
      <c r="M32417" s="3">
        <v>47</v>
      </c>
      <c r="N32417">
        <v>1201827</v>
      </c>
      <c r="O32417">
        <v>30</v>
      </c>
      <c r="P32417">
        <v>685348</v>
      </c>
      <c r="Q32417">
        <v>17</v>
      </c>
      <c r="R32417">
        <v>0</v>
      </c>
      <c r="S32417">
        <v>0</v>
      </c>
      <c r="T32417">
        <v>3980783</v>
      </c>
    </row>
    <row r="32418" spans="1:20" x14ac:dyDescent="0.25">
      <c r="A32418" s="1">
        <v>44285</v>
      </c>
      <c r="B32418">
        <v>434</v>
      </c>
      <c r="C32418" s="2" t="s">
        <v>17</v>
      </c>
      <c r="D32418" s="3">
        <v>437974</v>
      </c>
      <c r="E32418" s="3">
        <v>121</v>
      </c>
      <c r="F32418" s="3">
        <v>4458</v>
      </c>
      <c r="G32418">
        <v>4850</v>
      </c>
      <c r="H32418">
        <v>0</v>
      </c>
      <c r="I32418">
        <v>2584315</v>
      </c>
      <c r="J32418">
        <v>1895546</v>
      </c>
      <c r="K32418">
        <v>48</v>
      </c>
      <c r="L32418">
        <v>1874605</v>
      </c>
      <c r="M32418" s="3">
        <v>47</v>
      </c>
      <c r="N32418">
        <v>1206550</v>
      </c>
      <c r="O32418">
        <v>30</v>
      </c>
      <c r="P32418">
        <v>688345</v>
      </c>
      <c r="Q32418">
        <v>17</v>
      </c>
      <c r="R32418">
        <v>0</v>
      </c>
      <c r="S32418">
        <v>0</v>
      </c>
      <c r="T32418">
        <v>3980783</v>
      </c>
    </row>
    <row r="32419" spans="1:20" x14ac:dyDescent="0.25">
      <c r="A32419" s="1">
        <v>44286</v>
      </c>
      <c r="B32419">
        <v>435</v>
      </c>
      <c r="C32419" s="2" t="s">
        <v>17</v>
      </c>
      <c r="D32419" s="3">
        <v>438364</v>
      </c>
      <c r="E32419" s="3">
        <v>390</v>
      </c>
      <c r="F32419" s="3">
        <v>4289</v>
      </c>
      <c r="G32419">
        <v>4953</v>
      </c>
      <c r="H32419">
        <v>103</v>
      </c>
      <c r="I32419">
        <v>2677545</v>
      </c>
      <c r="J32419">
        <v>1930169</v>
      </c>
      <c r="K32419">
        <v>48</v>
      </c>
      <c r="L32419">
        <v>1908066</v>
      </c>
      <c r="M32419" s="3">
        <v>48</v>
      </c>
      <c r="N32419">
        <v>1224792</v>
      </c>
      <c r="O32419">
        <v>31</v>
      </c>
      <c r="P32419">
        <v>704689</v>
      </c>
      <c r="Q32419">
        <v>18</v>
      </c>
      <c r="R32419">
        <v>0</v>
      </c>
      <c r="S32419">
        <v>0</v>
      </c>
      <c r="T32419">
        <v>3980783</v>
      </c>
    </row>
    <row r="32420" spans="1:20" x14ac:dyDescent="0.25">
      <c r="A32420" s="1">
        <v>44287</v>
      </c>
      <c r="B32420">
        <v>436</v>
      </c>
      <c r="C32420" s="2" t="s">
        <v>17</v>
      </c>
      <c r="D32420" s="3">
        <v>438777</v>
      </c>
      <c r="E32420" s="3">
        <v>413</v>
      </c>
      <c r="F32420" s="3">
        <v>4286</v>
      </c>
      <c r="G32420">
        <v>4953</v>
      </c>
      <c r="H32420">
        <v>0</v>
      </c>
      <c r="I32420">
        <v>2748205</v>
      </c>
      <c r="J32420">
        <v>1975056</v>
      </c>
      <c r="K32420">
        <v>50</v>
      </c>
      <c r="L32420">
        <v>1950886</v>
      </c>
      <c r="M32420" s="3">
        <v>49</v>
      </c>
      <c r="N32420">
        <v>1243871</v>
      </c>
      <c r="O32420">
        <v>31</v>
      </c>
      <c r="P32420">
        <v>730894</v>
      </c>
      <c r="Q32420">
        <v>18</v>
      </c>
      <c r="R32420">
        <v>0</v>
      </c>
      <c r="S32420">
        <v>0</v>
      </c>
      <c r="T32420">
        <v>3980783</v>
      </c>
    </row>
    <row r="32421" spans="1:20" x14ac:dyDescent="0.25">
      <c r="A32421" s="1">
        <v>44288</v>
      </c>
      <c r="B32421">
        <v>437</v>
      </c>
      <c r="C32421" s="2" t="s">
        <v>17</v>
      </c>
      <c r="D32421" s="3">
        <v>439149</v>
      </c>
      <c r="E32421" s="3">
        <v>372</v>
      </c>
      <c r="F32421" s="3">
        <v>4658</v>
      </c>
      <c r="G32421">
        <v>4953</v>
      </c>
      <c r="H32421">
        <v>0</v>
      </c>
      <c r="I32421">
        <v>2776475</v>
      </c>
      <c r="J32421">
        <v>2021155</v>
      </c>
      <c r="K32421">
        <v>51</v>
      </c>
      <c r="L32421">
        <v>1996387</v>
      </c>
      <c r="M32421" s="3">
        <v>50</v>
      </c>
      <c r="N32421">
        <v>1268778</v>
      </c>
      <c r="O32421">
        <v>32</v>
      </c>
      <c r="P32421">
        <v>753454</v>
      </c>
      <c r="Q32421">
        <v>19</v>
      </c>
      <c r="R32421">
        <v>0</v>
      </c>
      <c r="S32421">
        <v>0</v>
      </c>
      <c r="T32421">
        <v>3980783</v>
      </c>
    </row>
    <row r="32422" spans="1:20" x14ac:dyDescent="0.25">
      <c r="A32422" s="1">
        <v>44289</v>
      </c>
      <c r="B32422">
        <v>438</v>
      </c>
      <c r="C32422" s="2" t="s">
        <v>17</v>
      </c>
      <c r="D32422" s="3">
        <v>439149</v>
      </c>
      <c r="E32422" s="3">
        <v>0</v>
      </c>
      <c r="F32422" s="3">
        <v>4658</v>
      </c>
      <c r="G32422">
        <v>4953</v>
      </c>
      <c r="H32422">
        <v>0</v>
      </c>
      <c r="I32422">
        <v>2838195</v>
      </c>
      <c r="J32422">
        <v>2069319</v>
      </c>
      <c r="K32422">
        <v>52</v>
      </c>
      <c r="L32422">
        <v>2043824</v>
      </c>
      <c r="M32422" s="3">
        <v>51</v>
      </c>
      <c r="N32422">
        <v>1290295</v>
      </c>
      <c r="O32422">
        <v>32</v>
      </c>
      <c r="P32422">
        <v>780664</v>
      </c>
      <c r="Q32422">
        <v>20</v>
      </c>
      <c r="R32422">
        <v>0</v>
      </c>
      <c r="S32422">
        <v>0</v>
      </c>
      <c r="T32422">
        <v>3980783</v>
      </c>
    </row>
    <row r="32423" spans="1:20" x14ac:dyDescent="0.25">
      <c r="A32423" s="1">
        <v>44290</v>
      </c>
      <c r="B32423">
        <v>439</v>
      </c>
      <c r="C32423" s="2" t="s">
        <v>17</v>
      </c>
      <c r="D32423" s="3">
        <v>439149</v>
      </c>
      <c r="E32423" s="3">
        <v>0</v>
      </c>
      <c r="F32423" s="3">
        <v>3699</v>
      </c>
      <c r="G32423">
        <v>4953</v>
      </c>
      <c r="H32423">
        <v>0</v>
      </c>
      <c r="I32423">
        <v>2838195</v>
      </c>
      <c r="J32423">
        <v>2107328</v>
      </c>
      <c r="K32423">
        <v>53</v>
      </c>
      <c r="L32423">
        <v>2081339</v>
      </c>
      <c r="M32423" s="3">
        <v>52</v>
      </c>
      <c r="N32423">
        <v>1307768</v>
      </c>
      <c r="O32423">
        <v>33</v>
      </c>
      <c r="P32423">
        <v>801830</v>
      </c>
      <c r="Q32423">
        <v>20</v>
      </c>
      <c r="R32423">
        <v>0</v>
      </c>
      <c r="S32423">
        <v>0</v>
      </c>
      <c r="T32423">
        <v>3980783</v>
      </c>
    </row>
    <row r="32424" spans="1:20" x14ac:dyDescent="0.25">
      <c r="A32424" s="1">
        <v>44291</v>
      </c>
      <c r="B32424">
        <v>440</v>
      </c>
      <c r="C32424" s="2" t="s">
        <v>17</v>
      </c>
      <c r="D32424" s="3">
        <v>440022</v>
      </c>
      <c r="E32424" s="3">
        <v>873</v>
      </c>
      <c r="F32424" s="3">
        <v>4388</v>
      </c>
      <c r="G32424">
        <v>4953</v>
      </c>
      <c r="H32424">
        <v>0</v>
      </c>
      <c r="I32424">
        <v>2838195</v>
      </c>
      <c r="J32424">
        <v>2122756</v>
      </c>
      <c r="K32424">
        <v>53</v>
      </c>
      <c r="L32424">
        <v>2096591</v>
      </c>
      <c r="M32424" s="3">
        <v>53</v>
      </c>
      <c r="N32424">
        <v>1315073</v>
      </c>
      <c r="O32424">
        <v>33</v>
      </c>
      <c r="P32424">
        <v>810376</v>
      </c>
      <c r="Q32424">
        <v>20</v>
      </c>
      <c r="R32424">
        <v>0</v>
      </c>
      <c r="S32424">
        <v>0</v>
      </c>
      <c r="T32424">
        <v>3980783</v>
      </c>
    </row>
    <row r="32425" spans="1:20" x14ac:dyDescent="0.25">
      <c r="A32425" s="1">
        <v>44292</v>
      </c>
      <c r="B32425">
        <v>441</v>
      </c>
      <c r="C32425" s="2" t="s">
        <v>17</v>
      </c>
      <c r="D32425" s="3">
        <v>440142</v>
      </c>
      <c r="E32425" s="3">
        <v>120</v>
      </c>
      <c r="F32425" s="3">
        <v>4007</v>
      </c>
      <c r="G32425">
        <v>4953</v>
      </c>
      <c r="H32425">
        <v>0</v>
      </c>
      <c r="I32425">
        <v>2901635</v>
      </c>
      <c r="J32425">
        <v>2128826</v>
      </c>
      <c r="K32425">
        <v>53</v>
      </c>
      <c r="L32425">
        <v>2102098</v>
      </c>
      <c r="M32425" s="3">
        <v>53</v>
      </c>
      <c r="N32425">
        <v>1318146</v>
      </c>
      <c r="O32425">
        <v>33</v>
      </c>
      <c r="P32425">
        <v>812570</v>
      </c>
      <c r="Q32425">
        <v>20</v>
      </c>
      <c r="R32425">
        <v>0</v>
      </c>
      <c r="S32425">
        <v>0</v>
      </c>
      <c r="T32425">
        <v>3980783</v>
      </c>
    </row>
    <row r="32426" spans="1:20" x14ac:dyDescent="0.25">
      <c r="A32426" s="1">
        <v>44293</v>
      </c>
      <c r="B32426">
        <v>442</v>
      </c>
      <c r="C32426" s="2" t="s">
        <v>17</v>
      </c>
      <c r="D32426" s="3">
        <v>441906</v>
      </c>
      <c r="E32426" s="3">
        <v>1764</v>
      </c>
      <c r="F32426" s="3">
        <v>5402</v>
      </c>
      <c r="G32426">
        <v>6669</v>
      </c>
      <c r="H32426">
        <v>1716</v>
      </c>
      <c r="I32426">
        <v>3024075</v>
      </c>
      <c r="J32426">
        <v>2163825</v>
      </c>
      <c r="K32426">
        <v>54</v>
      </c>
      <c r="L32426">
        <v>2136486</v>
      </c>
      <c r="M32426" s="3">
        <v>54</v>
      </c>
      <c r="N32426">
        <v>1335798</v>
      </c>
      <c r="O32426">
        <v>34</v>
      </c>
      <c r="P32426">
        <v>834683</v>
      </c>
      <c r="Q32426">
        <v>21</v>
      </c>
      <c r="R32426">
        <v>0</v>
      </c>
      <c r="S32426">
        <v>0</v>
      </c>
      <c r="T32426">
        <v>3980783</v>
      </c>
    </row>
    <row r="32427" spans="1:20" x14ac:dyDescent="0.25">
      <c r="A32427" s="1">
        <v>44294</v>
      </c>
      <c r="B32427">
        <v>443</v>
      </c>
      <c r="C32427" s="2" t="s">
        <v>17</v>
      </c>
      <c r="D32427" s="3">
        <v>442389</v>
      </c>
      <c r="E32427" s="3">
        <v>483</v>
      </c>
      <c r="F32427" s="3">
        <v>5418</v>
      </c>
      <c r="G32427">
        <v>6669</v>
      </c>
      <c r="H32427">
        <v>0</v>
      </c>
      <c r="I32427">
        <v>3065345</v>
      </c>
      <c r="J32427">
        <v>2198505</v>
      </c>
      <c r="K32427">
        <v>55</v>
      </c>
      <c r="L32427">
        <v>2170357</v>
      </c>
      <c r="M32427" s="3">
        <v>55</v>
      </c>
      <c r="N32427">
        <v>1351773</v>
      </c>
      <c r="O32427">
        <v>34</v>
      </c>
      <c r="P32427">
        <v>855150</v>
      </c>
      <c r="Q32427">
        <v>21</v>
      </c>
      <c r="R32427">
        <v>0</v>
      </c>
      <c r="S32427">
        <v>0</v>
      </c>
      <c r="T32427">
        <v>3980783</v>
      </c>
    </row>
    <row r="32428" spans="1:20" x14ac:dyDescent="0.25">
      <c r="A32428" s="1">
        <v>44295</v>
      </c>
      <c r="B32428">
        <v>444</v>
      </c>
      <c r="C32428" s="2" t="s">
        <v>17</v>
      </c>
      <c r="D32428" s="3">
        <v>442805</v>
      </c>
      <c r="E32428" s="3">
        <v>416</v>
      </c>
      <c r="F32428" s="3">
        <v>5834</v>
      </c>
      <c r="G32428">
        <v>6669</v>
      </c>
      <c r="H32428">
        <v>0</v>
      </c>
      <c r="I32428">
        <v>3099955</v>
      </c>
      <c r="J32428">
        <v>2235462</v>
      </c>
      <c r="K32428">
        <v>56</v>
      </c>
      <c r="L32428">
        <v>2206473</v>
      </c>
      <c r="M32428" s="3">
        <v>55</v>
      </c>
      <c r="N32428">
        <v>1368221</v>
      </c>
      <c r="O32428">
        <v>34</v>
      </c>
      <c r="P32428">
        <v>877403</v>
      </c>
      <c r="Q32428">
        <v>22</v>
      </c>
      <c r="R32428">
        <v>0</v>
      </c>
      <c r="S32428">
        <v>0</v>
      </c>
      <c r="T32428">
        <v>3980783</v>
      </c>
    </row>
    <row r="32429" spans="1:20" x14ac:dyDescent="0.25">
      <c r="A32429" s="1">
        <v>44296</v>
      </c>
      <c r="B32429">
        <v>445</v>
      </c>
      <c r="C32429" s="2" t="s">
        <v>17</v>
      </c>
      <c r="D32429" s="3">
        <v>442805</v>
      </c>
      <c r="E32429" s="3">
        <v>0</v>
      </c>
      <c r="F32429" s="3">
        <v>5834</v>
      </c>
      <c r="G32429">
        <v>6669</v>
      </c>
      <c r="H32429">
        <v>0</v>
      </c>
      <c r="I32429">
        <v>3123625</v>
      </c>
      <c r="J32429">
        <v>2273840</v>
      </c>
      <c r="K32429">
        <v>57</v>
      </c>
      <c r="L32429">
        <v>2243959</v>
      </c>
      <c r="M32429" s="3">
        <v>56</v>
      </c>
      <c r="N32429">
        <v>1386123</v>
      </c>
      <c r="O32429">
        <v>35</v>
      </c>
      <c r="P32429">
        <v>902370</v>
      </c>
      <c r="Q32429">
        <v>23</v>
      </c>
      <c r="R32429">
        <v>0</v>
      </c>
      <c r="S32429">
        <v>0</v>
      </c>
      <c r="T32429">
        <v>3980783</v>
      </c>
    </row>
    <row r="32430" spans="1:20" x14ac:dyDescent="0.25">
      <c r="A32430" s="1">
        <v>44297</v>
      </c>
      <c r="B32430">
        <v>446</v>
      </c>
      <c r="C32430" s="2" t="s">
        <v>17</v>
      </c>
      <c r="D32430" s="3">
        <v>442805</v>
      </c>
      <c r="E32430" s="3">
        <v>0</v>
      </c>
      <c r="F32430" s="3">
        <v>4952</v>
      </c>
      <c r="G32430">
        <v>6669</v>
      </c>
      <c r="H32430">
        <v>0</v>
      </c>
      <c r="I32430">
        <v>3123625</v>
      </c>
      <c r="J32430">
        <v>2312369</v>
      </c>
      <c r="K32430">
        <v>58</v>
      </c>
      <c r="L32430">
        <v>2281728</v>
      </c>
      <c r="M32430" s="3">
        <v>57</v>
      </c>
      <c r="N32430">
        <v>1402339</v>
      </c>
      <c r="O32430">
        <v>35</v>
      </c>
      <c r="P32430">
        <v>926868</v>
      </c>
      <c r="Q32430">
        <v>23</v>
      </c>
      <c r="R32430">
        <v>0</v>
      </c>
      <c r="S32430">
        <v>0</v>
      </c>
      <c r="T32430">
        <v>3980783</v>
      </c>
    </row>
    <row r="32431" spans="1:20" x14ac:dyDescent="0.25">
      <c r="A32431" s="1">
        <v>44298</v>
      </c>
      <c r="B32431">
        <v>447</v>
      </c>
      <c r="C32431" s="2" t="s">
        <v>17</v>
      </c>
      <c r="D32431" s="3">
        <v>443773</v>
      </c>
      <c r="E32431" s="3">
        <v>968</v>
      </c>
      <c r="F32431" s="3">
        <v>5799</v>
      </c>
      <c r="G32431">
        <v>6669</v>
      </c>
      <c r="H32431">
        <v>0</v>
      </c>
      <c r="I32431">
        <v>3123625</v>
      </c>
      <c r="J32431">
        <v>2330078</v>
      </c>
      <c r="K32431">
        <v>59</v>
      </c>
      <c r="L32431">
        <v>2298990</v>
      </c>
      <c r="M32431" s="3">
        <v>58</v>
      </c>
      <c r="N32431">
        <v>1410306</v>
      </c>
      <c r="O32431">
        <v>35</v>
      </c>
      <c r="P32431">
        <v>937722</v>
      </c>
      <c r="Q32431">
        <v>24</v>
      </c>
      <c r="R32431">
        <v>0</v>
      </c>
      <c r="S32431">
        <v>0</v>
      </c>
      <c r="T32431">
        <v>3980783</v>
      </c>
    </row>
    <row r="32432" spans="1:20" x14ac:dyDescent="0.25">
      <c r="A32432" s="1">
        <v>44299</v>
      </c>
      <c r="B32432">
        <v>448</v>
      </c>
      <c r="C32432" s="2" t="s">
        <v>17</v>
      </c>
      <c r="D32432" s="3">
        <v>443882</v>
      </c>
      <c r="E32432" s="3">
        <v>109</v>
      </c>
      <c r="F32432" s="3">
        <v>5518</v>
      </c>
      <c r="G32432">
        <v>6669</v>
      </c>
      <c r="H32432">
        <v>0</v>
      </c>
      <c r="I32432">
        <v>3192145</v>
      </c>
      <c r="J32432">
        <v>2347654</v>
      </c>
      <c r="K32432">
        <v>59</v>
      </c>
      <c r="L32432">
        <v>2316116</v>
      </c>
      <c r="M32432" s="3">
        <v>58</v>
      </c>
      <c r="N32432">
        <v>1414279</v>
      </c>
      <c r="O32432">
        <v>36</v>
      </c>
      <c r="P32432">
        <v>951258</v>
      </c>
      <c r="Q32432">
        <v>24</v>
      </c>
      <c r="R32432">
        <v>0</v>
      </c>
      <c r="S32432">
        <v>0</v>
      </c>
      <c r="T32432">
        <v>3980783</v>
      </c>
    </row>
    <row r="32433" spans="1:20" x14ac:dyDescent="0.25">
      <c r="A32433" s="1">
        <v>44300</v>
      </c>
      <c r="B32433">
        <v>449</v>
      </c>
      <c r="C32433" s="2" t="s">
        <v>17</v>
      </c>
      <c r="D32433" s="3">
        <v>444288</v>
      </c>
      <c r="E32433" s="3">
        <v>406</v>
      </c>
      <c r="F32433" s="3">
        <v>5511</v>
      </c>
      <c r="G32433">
        <v>6697</v>
      </c>
      <c r="H32433">
        <v>28</v>
      </c>
      <c r="I32433">
        <v>3277215</v>
      </c>
      <c r="J32433">
        <v>2356622</v>
      </c>
      <c r="K32433">
        <v>59</v>
      </c>
      <c r="L32433">
        <v>2324741</v>
      </c>
      <c r="M32433" s="3">
        <v>58</v>
      </c>
      <c r="N32433">
        <v>1417964</v>
      </c>
      <c r="O32433">
        <v>36</v>
      </c>
      <c r="P32433">
        <v>956879</v>
      </c>
      <c r="Q32433">
        <v>24</v>
      </c>
      <c r="R32433">
        <v>0</v>
      </c>
      <c r="S32433">
        <v>0</v>
      </c>
      <c r="T32433">
        <v>3980783</v>
      </c>
    </row>
    <row r="32434" spans="1:20" x14ac:dyDescent="0.25">
      <c r="A32434" s="1">
        <v>44301</v>
      </c>
      <c r="B32434">
        <v>450</v>
      </c>
      <c r="C32434" s="2" t="s">
        <v>17</v>
      </c>
      <c r="D32434" s="3">
        <v>444590</v>
      </c>
      <c r="E32434" s="3">
        <v>302</v>
      </c>
      <c r="F32434" s="3">
        <v>5441</v>
      </c>
      <c r="G32434">
        <v>6697</v>
      </c>
      <c r="H32434">
        <v>0</v>
      </c>
      <c r="I32434">
        <v>3346035</v>
      </c>
      <c r="J32434">
        <v>2385570</v>
      </c>
      <c r="K32434">
        <v>60</v>
      </c>
      <c r="L32434">
        <v>2352540</v>
      </c>
      <c r="M32434" s="3">
        <v>59</v>
      </c>
      <c r="N32434">
        <v>1428544</v>
      </c>
      <c r="O32434">
        <v>36</v>
      </c>
      <c r="P32434">
        <v>974991</v>
      </c>
      <c r="Q32434">
        <v>24</v>
      </c>
      <c r="R32434">
        <v>0</v>
      </c>
      <c r="S32434">
        <v>0</v>
      </c>
      <c r="T32434">
        <v>3980783</v>
      </c>
    </row>
    <row r="32435" spans="1:20" x14ac:dyDescent="0.25">
      <c r="A32435" s="1">
        <v>44302</v>
      </c>
      <c r="B32435">
        <v>451</v>
      </c>
      <c r="C32435" s="2" t="s">
        <v>17</v>
      </c>
      <c r="D32435" s="3">
        <v>444863</v>
      </c>
      <c r="E32435" s="3">
        <v>273</v>
      </c>
      <c r="F32435" s="3">
        <v>5714</v>
      </c>
      <c r="G32435">
        <v>6697</v>
      </c>
      <c r="H32435">
        <v>0</v>
      </c>
      <c r="I32435">
        <v>3359735</v>
      </c>
      <c r="J32435">
        <v>2415619</v>
      </c>
      <c r="K32435">
        <v>61</v>
      </c>
      <c r="L32435">
        <v>2381756</v>
      </c>
      <c r="M32435" s="3">
        <v>60</v>
      </c>
      <c r="N32435">
        <v>1438343</v>
      </c>
      <c r="O32435">
        <v>36</v>
      </c>
      <c r="P32435">
        <v>994536</v>
      </c>
      <c r="Q32435">
        <v>25</v>
      </c>
      <c r="R32435">
        <v>0</v>
      </c>
      <c r="S32435">
        <v>0</v>
      </c>
      <c r="T32435">
        <v>3980783</v>
      </c>
    </row>
    <row r="32436" spans="1:20" x14ac:dyDescent="0.25">
      <c r="A32436" s="1">
        <v>44303</v>
      </c>
      <c r="B32436">
        <v>452</v>
      </c>
      <c r="C32436" s="2" t="s">
        <v>17</v>
      </c>
      <c r="D32436" s="3">
        <v>444863</v>
      </c>
      <c r="E32436" s="3">
        <v>0</v>
      </c>
      <c r="F32436" s="3">
        <v>5714</v>
      </c>
      <c r="G32436">
        <v>6697</v>
      </c>
      <c r="H32436">
        <v>0</v>
      </c>
      <c r="I32436">
        <v>3385565</v>
      </c>
      <c r="J32436">
        <v>2444413</v>
      </c>
      <c r="K32436">
        <v>61</v>
      </c>
      <c r="L32436">
        <v>2410049</v>
      </c>
      <c r="M32436" s="3">
        <v>61</v>
      </c>
      <c r="N32436">
        <v>1447491</v>
      </c>
      <c r="O32436">
        <v>36</v>
      </c>
      <c r="P32436">
        <v>1013638</v>
      </c>
      <c r="Q32436">
        <v>25</v>
      </c>
      <c r="R32436">
        <v>0</v>
      </c>
      <c r="S32436">
        <v>0</v>
      </c>
      <c r="T32436">
        <v>3980783</v>
      </c>
    </row>
    <row r="32437" spans="1:20" x14ac:dyDescent="0.25">
      <c r="A32437" s="1">
        <v>44304</v>
      </c>
      <c r="B32437">
        <v>453</v>
      </c>
      <c r="C32437" s="2" t="s">
        <v>17</v>
      </c>
      <c r="D32437" s="3">
        <v>444863</v>
      </c>
      <c r="E32437" s="3">
        <v>0</v>
      </c>
      <c r="F32437" s="3">
        <v>4841</v>
      </c>
      <c r="G32437">
        <v>6697</v>
      </c>
      <c r="H32437">
        <v>0</v>
      </c>
      <c r="I32437">
        <v>3385565</v>
      </c>
      <c r="J32437">
        <v>2474956</v>
      </c>
      <c r="K32437">
        <v>62</v>
      </c>
      <c r="L32437">
        <v>2439355</v>
      </c>
      <c r="M32437" s="3">
        <v>61</v>
      </c>
      <c r="N32437">
        <v>1458109</v>
      </c>
      <c r="O32437">
        <v>37</v>
      </c>
      <c r="P32437">
        <v>1032400</v>
      </c>
      <c r="Q32437">
        <v>26</v>
      </c>
      <c r="R32437">
        <v>0</v>
      </c>
      <c r="S32437">
        <v>0</v>
      </c>
      <c r="T32437">
        <v>3980783</v>
      </c>
    </row>
    <row r="32438" spans="1:20" x14ac:dyDescent="0.25">
      <c r="A32438" s="1">
        <v>44305</v>
      </c>
      <c r="B32438">
        <v>454</v>
      </c>
      <c r="C32438" s="2" t="s">
        <v>17</v>
      </c>
      <c r="D32438" s="3">
        <v>445650</v>
      </c>
      <c r="E32438" s="3">
        <v>787</v>
      </c>
      <c r="F32438" s="3">
        <v>5508</v>
      </c>
      <c r="G32438">
        <v>6697</v>
      </c>
      <c r="H32438">
        <v>0</v>
      </c>
      <c r="I32438">
        <v>3385565</v>
      </c>
      <c r="J32438">
        <v>2500302</v>
      </c>
      <c r="K32438">
        <v>63</v>
      </c>
      <c r="L32438">
        <v>2464254</v>
      </c>
      <c r="M32438" s="3">
        <v>62</v>
      </c>
      <c r="N32438">
        <v>1469723</v>
      </c>
      <c r="O32438">
        <v>37</v>
      </c>
      <c r="P32438">
        <v>1048420</v>
      </c>
      <c r="Q32438">
        <v>26</v>
      </c>
      <c r="R32438">
        <v>0</v>
      </c>
      <c r="S32438">
        <v>0</v>
      </c>
      <c r="T32438">
        <v>3980783</v>
      </c>
    </row>
    <row r="32439" spans="1:20" x14ac:dyDescent="0.25">
      <c r="A32439" s="1">
        <v>44306</v>
      </c>
      <c r="B32439">
        <v>455</v>
      </c>
      <c r="C32439" s="2" t="s">
        <v>17</v>
      </c>
      <c r="D32439" s="3">
        <v>445725</v>
      </c>
      <c r="E32439" s="3">
        <v>75</v>
      </c>
      <c r="F32439" s="3">
        <v>3819</v>
      </c>
      <c r="G32439">
        <v>6697</v>
      </c>
      <c r="H32439">
        <v>0</v>
      </c>
      <c r="I32439">
        <v>3516145</v>
      </c>
      <c r="J32439">
        <v>2506422</v>
      </c>
      <c r="K32439">
        <v>63</v>
      </c>
      <c r="L32439">
        <v>2470145</v>
      </c>
      <c r="M32439" s="3">
        <v>62</v>
      </c>
      <c r="N32439">
        <v>1472062</v>
      </c>
      <c r="O32439">
        <v>37</v>
      </c>
      <c r="P32439">
        <v>1052066</v>
      </c>
      <c r="Q32439">
        <v>26</v>
      </c>
      <c r="R32439">
        <v>0</v>
      </c>
      <c r="S32439">
        <v>0</v>
      </c>
      <c r="T32439">
        <v>3980783</v>
      </c>
    </row>
    <row r="32440" spans="1:20" x14ac:dyDescent="0.25">
      <c r="A32440" s="1">
        <v>44307</v>
      </c>
      <c r="B32440">
        <v>456</v>
      </c>
      <c r="C32440" s="2" t="s">
        <v>17</v>
      </c>
      <c r="D32440" s="3">
        <v>445963</v>
      </c>
      <c r="E32440" s="3">
        <v>238</v>
      </c>
      <c r="F32440" s="3">
        <v>3574</v>
      </c>
      <c r="G32440">
        <v>6716</v>
      </c>
      <c r="H32440">
        <v>19</v>
      </c>
      <c r="I32440">
        <v>3567185</v>
      </c>
      <c r="J32440">
        <v>2525644</v>
      </c>
      <c r="K32440">
        <v>63</v>
      </c>
      <c r="L32440">
        <v>2488553</v>
      </c>
      <c r="M32440" s="3">
        <v>63</v>
      </c>
      <c r="N32440">
        <v>1478450</v>
      </c>
      <c r="O32440">
        <v>37</v>
      </c>
      <c r="P32440">
        <v>1064060</v>
      </c>
      <c r="Q32440">
        <v>27</v>
      </c>
      <c r="R32440">
        <v>0</v>
      </c>
      <c r="S32440">
        <v>0</v>
      </c>
      <c r="T32440">
        <v>3980783</v>
      </c>
    </row>
    <row r="32441" spans="1:20" x14ac:dyDescent="0.25">
      <c r="A32441" s="1">
        <v>44308</v>
      </c>
      <c r="B32441">
        <v>457</v>
      </c>
      <c r="C32441" s="2" t="s">
        <v>17</v>
      </c>
      <c r="D32441" s="3">
        <v>446246</v>
      </c>
      <c r="E32441" s="3">
        <v>283</v>
      </c>
      <c r="F32441" s="3">
        <v>3441</v>
      </c>
      <c r="G32441">
        <v>6716</v>
      </c>
      <c r="H32441">
        <v>0</v>
      </c>
      <c r="I32441">
        <v>3622435</v>
      </c>
      <c r="J32441">
        <v>2546118</v>
      </c>
      <c r="K32441">
        <v>64</v>
      </c>
      <c r="L32441">
        <v>2508498</v>
      </c>
      <c r="M32441" s="3">
        <v>63</v>
      </c>
      <c r="N32441">
        <v>1484401</v>
      </c>
      <c r="O32441">
        <v>37</v>
      </c>
      <c r="P32441">
        <v>1078042</v>
      </c>
      <c r="Q32441">
        <v>27</v>
      </c>
      <c r="R32441">
        <v>0</v>
      </c>
      <c r="S32441">
        <v>0</v>
      </c>
      <c r="T32441">
        <v>3980783</v>
      </c>
    </row>
    <row r="32442" spans="1:20" x14ac:dyDescent="0.25">
      <c r="A32442" s="1">
        <v>44309</v>
      </c>
      <c r="B32442">
        <v>458</v>
      </c>
      <c r="C32442" s="2" t="s">
        <v>17</v>
      </c>
      <c r="D32442" s="3">
        <v>446550</v>
      </c>
      <c r="E32442" s="3">
        <v>304</v>
      </c>
      <c r="F32442" s="3">
        <v>3745</v>
      </c>
      <c r="G32442">
        <v>6716</v>
      </c>
      <c r="H32442">
        <v>0</v>
      </c>
      <c r="I32442">
        <v>3637775</v>
      </c>
      <c r="J32442">
        <v>2564987</v>
      </c>
      <c r="K32442">
        <v>64</v>
      </c>
      <c r="L32442">
        <v>2526719</v>
      </c>
      <c r="M32442" s="3">
        <v>63</v>
      </c>
      <c r="N32442">
        <v>1489601</v>
      </c>
      <c r="O32442">
        <v>37</v>
      </c>
      <c r="P32442">
        <v>1091114</v>
      </c>
      <c r="Q32442">
        <v>27</v>
      </c>
      <c r="R32442">
        <v>0</v>
      </c>
      <c r="S32442">
        <v>0</v>
      </c>
      <c r="T32442">
        <v>3980783</v>
      </c>
    </row>
    <row r="32443" spans="1:20" x14ac:dyDescent="0.25">
      <c r="A32443" s="1">
        <v>44310</v>
      </c>
      <c r="B32443">
        <v>459</v>
      </c>
      <c r="C32443" s="2" t="s">
        <v>17</v>
      </c>
      <c r="D32443" s="3">
        <v>446550</v>
      </c>
      <c r="E32443" s="3">
        <v>0</v>
      </c>
      <c r="F32443" s="3">
        <v>3745</v>
      </c>
      <c r="G32443">
        <v>6716</v>
      </c>
      <c r="H32443">
        <v>0</v>
      </c>
      <c r="I32443">
        <v>3699765</v>
      </c>
      <c r="J32443">
        <v>2592766</v>
      </c>
      <c r="K32443">
        <v>65</v>
      </c>
      <c r="L32443">
        <v>2553877</v>
      </c>
      <c r="M32443" s="3">
        <v>64</v>
      </c>
      <c r="N32443">
        <v>1497014</v>
      </c>
      <c r="O32443">
        <v>38</v>
      </c>
      <c r="P32443">
        <v>1110867</v>
      </c>
      <c r="Q32443">
        <v>28</v>
      </c>
      <c r="R32443">
        <v>0</v>
      </c>
      <c r="S32443">
        <v>0</v>
      </c>
      <c r="T32443">
        <v>3980783</v>
      </c>
    </row>
    <row r="32444" spans="1:20" x14ac:dyDescent="0.25">
      <c r="A32444" s="1">
        <v>44311</v>
      </c>
      <c r="B32444">
        <v>460</v>
      </c>
      <c r="C32444" s="2" t="s">
        <v>17</v>
      </c>
      <c r="D32444" s="3">
        <v>446550</v>
      </c>
      <c r="E32444" s="3">
        <v>0</v>
      </c>
      <c r="F32444" s="3">
        <v>2777</v>
      </c>
      <c r="G32444">
        <v>6716</v>
      </c>
      <c r="H32444">
        <v>0</v>
      </c>
      <c r="I32444">
        <v>3699765</v>
      </c>
      <c r="J32444">
        <v>2616439</v>
      </c>
      <c r="K32444">
        <v>66</v>
      </c>
      <c r="L32444">
        <v>2576872</v>
      </c>
      <c r="M32444" s="3">
        <v>65</v>
      </c>
      <c r="N32444">
        <v>1503524</v>
      </c>
      <c r="O32444">
        <v>38</v>
      </c>
      <c r="P32444">
        <v>1127304</v>
      </c>
      <c r="Q32444">
        <v>28</v>
      </c>
      <c r="R32444">
        <v>0</v>
      </c>
      <c r="S32444">
        <v>0</v>
      </c>
      <c r="T32444">
        <v>3980783</v>
      </c>
    </row>
    <row r="32445" spans="1:20" x14ac:dyDescent="0.25">
      <c r="A32445" s="1">
        <v>44312</v>
      </c>
      <c r="B32445">
        <v>461</v>
      </c>
      <c r="C32445" s="2" t="s">
        <v>17</v>
      </c>
      <c r="D32445" s="3">
        <v>447278</v>
      </c>
      <c r="E32445" s="3">
        <v>728</v>
      </c>
      <c r="F32445" s="3">
        <v>3396</v>
      </c>
      <c r="G32445">
        <v>6716</v>
      </c>
      <c r="H32445">
        <v>0</v>
      </c>
      <c r="I32445">
        <v>3699765</v>
      </c>
      <c r="J32445">
        <v>2627397</v>
      </c>
      <c r="K32445">
        <v>66</v>
      </c>
      <c r="L32445">
        <v>2587517</v>
      </c>
      <c r="M32445" s="3">
        <v>65</v>
      </c>
      <c r="N32445">
        <v>1506745</v>
      </c>
      <c r="O32445">
        <v>38</v>
      </c>
      <c r="P32445">
        <v>1134715</v>
      </c>
      <c r="Q32445">
        <v>29</v>
      </c>
      <c r="R32445">
        <v>0</v>
      </c>
      <c r="S32445">
        <v>0</v>
      </c>
      <c r="T32445">
        <v>3980783</v>
      </c>
    </row>
    <row r="32446" spans="1:20" x14ac:dyDescent="0.25">
      <c r="A32446" s="1">
        <v>44313</v>
      </c>
      <c r="B32446">
        <v>462</v>
      </c>
      <c r="C32446" s="2" t="s">
        <v>17</v>
      </c>
      <c r="D32446" s="3">
        <v>447393</v>
      </c>
      <c r="E32446" s="3">
        <v>115</v>
      </c>
      <c r="F32446" s="3">
        <v>3105</v>
      </c>
      <c r="G32446">
        <v>6716</v>
      </c>
      <c r="H32446">
        <v>0</v>
      </c>
      <c r="I32446">
        <v>3710395</v>
      </c>
      <c r="J32446">
        <v>2632963</v>
      </c>
      <c r="K32446">
        <v>66</v>
      </c>
      <c r="L32446">
        <v>2592914</v>
      </c>
      <c r="M32446" s="3">
        <v>65</v>
      </c>
      <c r="N32446">
        <v>1508513</v>
      </c>
      <c r="O32446">
        <v>38</v>
      </c>
      <c r="P32446">
        <v>1138340</v>
      </c>
      <c r="Q32446">
        <v>29</v>
      </c>
      <c r="R32446">
        <v>0</v>
      </c>
      <c r="S32446">
        <v>0</v>
      </c>
      <c r="T32446">
        <v>3980783</v>
      </c>
    </row>
    <row r="32447" spans="1:20" x14ac:dyDescent="0.25">
      <c r="A32447" s="1">
        <v>44314</v>
      </c>
      <c r="B32447">
        <v>463</v>
      </c>
      <c r="C32447" s="2" t="s">
        <v>17</v>
      </c>
      <c r="D32447" s="3">
        <v>447642</v>
      </c>
      <c r="E32447" s="3">
        <v>249</v>
      </c>
      <c r="F32447" s="3">
        <v>3052</v>
      </c>
      <c r="G32447">
        <v>6788</v>
      </c>
      <c r="H32447">
        <v>72</v>
      </c>
      <c r="I32447">
        <v>3719965</v>
      </c>
      <c r="J32447">
        <v>2649839</v>
      </c>
      <c r="K32447">
        <v>67</v>
      </c>
      <c r="L32447">
        <v>2609415</v>
      </c>
      <c r="M32447" s="3">
        <v>66</v>
      </c>
      <c r="N32447">
        <v>1513189</v>
      </c>
      <c r="O32447">
        <v>38</v>
      </c>
      <c r="P32447">
        <v>1150151</v>
      </c>
      <c r="Q32447">
        <v>29</v>
      </c>
      <c r="R32447">
        <v>0</v>
      </c>
      <c r="S32447">
        <v>0</v>
      </c>
      <c r="T32447">
        <v>3980783</v>
      </c>
    </row>
    <row r="32448" spans="1:20" x14ac:dyDescent="0.25">
      <c r="A32448" s="1">
        <v>44315</v>
      </c>
      <c r="B32448">
        <v>464</v>
      </c>
      <c r="C32448" s="2" t="s">
        <v>17</v>
      </c>
      <c r="D32448" s="3">
        <v>447931</v>
      </c>
      <c r="E32448" s="3">
        <v>289</v>
      </c>
      <c r="F32448" s="3">
        <v>3068</v>
      </c>
      <c r="G32448">
        <v>6788</v>
      </c>
      <c r="H32448">
        <v>0</v>
      </c>
      <c r="I32448">
        <v>3722765</v>
      </c>
      <c r="J32448">
        <v>2666794</v>
      </c>
      <c r="K32448">
        <v>67</v>
      </c>
      <c r="L32448">
        <v>2626022</v>
      </c>
      <c r="M32448" s="3">
        <v>66</v>
      </c>
      <c r="N32448">
        <v>1518260</v>
      </c>
      <c r="O32448">
        <v>38</v>
      </c>
      <c r="P32448">
        <v>1162129</v>
      </c>
      <c r="Q32448">
        <v>29</v>
      </c>
      <c r="R32448">
        <v>0</v>
      </c>
      <c r="S32448">
        <v>0</v>
      </c>
      <c r="T32448">
        <v>3980783</v>
      </c>
    </row>
    <row r="32449" spans="1:20" x14ac:dyDescent="0.25">
      <c r="A32449" s="1">
        <v>44316</v>
      </c>
      <c r="B32449">
        <v>465</v>
      </c>
      <c r="C32449" s="2" t="s">
        <v>17</v>
      </c>
      <c r="D32449" s="3">
        <v>448305</v>
      </c>
      <c r="E32449" s="3">
        <v>374</v>
      </c>
      <c r="F32449" s="3">
        <v>3442</v>
      </c>
      <c r="G32449">
        <v>6788</v>
      </c>
      <c r="H32449">
        <v>0</v>
      </c>
      <c r="I32449">
        <v>3740005</v>
      </c>
      <c r="J32449">
        <v>2681258</v>
      </c>
      <c r="K32449">
        <v>67</v>
      </c>
      <c r="L32449">
        <v>2640133</v>
      </c>
      <c r="M32449" s="3">
        <v>66</v>
      </c>
      <c r="N32449">
        <v>1522909</v>
      </c>
      <c r="O32449">
        <v>38</v>
      </c>
      <c r="P32449">
        <v>1172022</v>
      </c>
      <c r="Q32449">
        <v>29</v>
      </c>
      <c r="R32449">
        <v>0</v>
      </c>
      <c r="S32449">
        <v>0</v>
      </c>
      <c r="T32449">
        <v>3980783</v>
      </c>
    </row>
    <row r="32450" spans="1:20" x14ac:dyDescent="0.25">
      <c r="A32450" s="1">
        <v>44317</v>
      </c>
      <c r="B32450">
        <v>466</v>
      </c>
      <c r="C32450" s="2" t="s">
        <v>17</v>
      </c>
      <c r="D32450" s="3">
        <v>448305</v>
      </c>
      <c r="E32450" s="3">
        <v>0</v>
      </c>
      <c r="F32450" s="3">
        <v>3442</v>
      </c>
      <c r="G32450">
        <v>6788</v>
      </c>
      <c r="H32450">
        <v>0</v>
      </c>
      <c r="I32450">
        <v>3775865</v>
      </c>
      <c r="J32450">
        <v>2699387</v>
      </c>
      <c r="K32450">
        <v>68</v>
      </c>
      <c r="L32450">
        <v>2658023</v>
      </c>
      <c r="M32450" s="3">
        <v>67</v>
      </c>
      <c r="N32450">
        <v>1529653</v>
      </c>
      <c r="O32450">
        <v>38</v>
      </c>
      <c r="P32450">
        <v>1183689</v>
      </c>
      <c r="Q32450">
        <v>30</v>
      </c>
      <c r="R32450">
        <v>0</v>
      </c>
      <c r="S32450">
        <v>0</v>
      </c>
      <c r="T32450">
        <v>3980783</v>
      </c>
    </row>
    <row r="32451" spans="1:20" x14ac:dyDescent="0.25">
      <c r="A32451" s="1">
        <v>44318</v>
      </c>
      <c r="B32451">
        <v>467</v>
      </c>
      <c r="C32451" s="2" t="s">
        <v>17</v>
      </c>
      <c r="D32451" s="3">
        <v>448305</v>
      </c>
      <c r="E32451" s="3">
        <v>0</v>
      </c>
      <c r="F32451" s="3">
        <v>2655</v>
      </c>
      <c r="G32451">
        <v>6788</v>
      </c>
      <c r="H32451">
        <v>0</v>
      </c>
      <c r="I32451">
        <v>3775865</v>
      </c>
      <c r="J32451">
        <v>2715800</v>
      </c>
      <c r="K32451">
        <v>68</v>
      </c>
      <c r="L32451">
        <v>2674035</v>
      </c>
      <c r="M32451" s="3">
        <v>67</v>
      </c>
      <c r="N32451">
        <v>1534782</v>
      </c>
      <c r="O32451">
        <v>39</v>
      </c>
      <c r="P32451">
        <v>1195185</v>
      </c>
      <c r="Q32451">
        <v>30</v>
      </c>
      <c r="R32451">
        <v>0</v>
      </c>
      <c r="S32451">
        <v>0</v>
      </c>
      <c r="T32451">
        <v>3980783</v>
      </c>
    </row>
    <row r="32452" spans="1:20" x14ac:dyDescent="0.25">
      <c r="A32452" s="1">
        <v>44319</v>
      </c>
      <c r="B32452">
        <v>468</v>
      </c>
      <c r="C32452" s="2" t="s">
        <v>17</v>
      </c>
      <c r="D32452" s="3">
        <v>448872</v>
      </c>
      <c r="E32452" s="3">
        <v>567</v>
      </c>
      <c r="F32452" s="3">
        <v>3147</v>
      </c>
      <c r="G32452">
        <v>6788</v>
      </c>
      <c r="H32452">
        <v>0</v>
      </c>
      <c r="I32452">
        <v>3775865</v>
      </c>
      <c r="J32452">
        <v>2721002</v>
      </c>
      <c r="K32452">
        <v>68</v>
      </c>
      <c r="L32452">
        <v>2679076</v>
      </c>
      <c r="M32452" s="3">
        <v>67</v>
      </c>
      <c r="N32452">
        <v>1536721</v>
      </c>
      <c r="O32452">
        <v>39</v>
      </c>
      <c r="P32452">
        <v>1198516</v>
      </c>
      <c r="Q32452">
        <v>30</v>
      </c>
      <c r="R32452">
        <v>0</v>
      </c>
      <c r="S32452">
        <v>0</v>
      </c>
      <c r="T32452">
        <v>3980783</v>
      </c>
    </row>
    <row r="32453" spans="1:20" x14ac:dyDescent="0.25">
      <c r="A32453" s="1">
        <v>44320</v>
      </c>
      <c r="B32453">
        <v>469</v>
      </c>
      <c r="C32453" s="2" t="s">
        <v>17</v>
      </c>
      <c r="D32453" s="3">
        <v>449014</v>
      </c>
      <c r="E32453" s="3">
        <v>142</v>
      </c>
      <c r="F32453" s="3">
        <v>3051</v>
      </c>
      <c r="G32453">
        <v>6788</v>
      </c>
      <c r="H32453">
        <v>0</v>
      </c>
      <c r="I32453">
        <v>3782545</v>
      </c>
      <c r="J32453">
        <v>2723545</v>
      </c>
      <c r="K32453">
        <v>68</v>
      </c>
      <c r="L32453">
        <v>2681517</v>
      </c>
      <c r="M32453" s="3">
        <v>67</v>
      </c>
      <c r="N32453">
        <v>1537843</v>
      </c>
      <c r="O32453">
        <v>39</v>
      </c>
      <c r="P32453">
        <v>1199983</v>
      </c>
      <c r="Q32453">
        <v>30</v>
      </c>
      <c r="R32453">
        <v>0</v>
      </c>
      <c r="S32453">
        <v>0</v>
      </c>
      <c r="T32453">
        <v>3980783</v>
      </c>
    </row>
    <row r="32454" spans="1:20" x14ac:dyDescent="0.25">
      <c r="A32454" s="1">
        <v>44321</v>
      </c>
      <c r="B32454">
        <v>470</v>
      </c>
      <c r="C32454" s="2" t="s">
        <v>17</v>
      </c>
      <c r="D32454" s="3">
        <v>449266</v>
      </c>
      <c r="E32454" s="3">
        <v>252</v>
      </c>
      <c r="F32454" s="3">
        <v>3020</v>
      </c>
      <c r="G32454">
        <v>6832</v>
      </c>
      <c r="H32454">
        <v>44</v>
      </c>
      <c r="I32454">
        <v>3788445</v>
      </c>
      <c r="J32454">
        <v>2736824</v>
      </c>
      <c r="K32454">
        <v>69</v>
      </c>
      <c r="L32454">
        <v>2694495</v>
      </c>
      <c r="M32454" s="3">
        <v>68</v>
      </c>
      <c r="N32454">
        <v>1542386</v>
      </c>
      <c r="O32454">
        <v>39</v>
      </c>
      <c r="P32454">
        <v>1209200</v>
      </c>
      <c r="Q32454">
        <v>30</v>
      </c>
      <c r="R32454">
        <v>0</v>
      </c>
      <c r="S32454">
        <v>0</v>
      </c>
      <c r="T32454">
        <v>3980783</v>
      </c>
    </row>
    <row r="32455" spans="1:20" x14ac:dyDescent="0.25">
      <c r="A32455" s="1">
        <v>44322</v>
      </c>
      <c r="B32455">
        <v>471</v>
      </c>
      <c r="C32455" s="2" t="s">
        <v>17</v>
      </c>
      <c r="D32455" s="3">
        <v>449414</v>
      </c>
      <c r="E32455" s="3">
        <v>148</v>
      </c>
      <c r="F32455" s="3">
        <v>2864</v>
      </c>
      <c r="G32455">
        <v>6832</v>
      </c>
      <c r="H32455">
        <v>0</v>
      </c>
      <c r="I32455">
        <v>3794655</v>
      </c>
      <c r="J32455">
        <v>2750458</v>
      </c>
      <c r="K32455">
        <v>69</v>
      </c>
      <c r="L32455">
        <v>2707934</v>
      </c>
      <c r="M32455" s="3">
        <v>68</v>
      </c>
      <c r="N32455">
        <v>1547206</v>
      </c>
      <c r="O32455">
        <v>39</v>
      </c>
      <c r="P32455">
        <v>1218612</v>
      </c>
      <c r="Q32455">
        <v>31</v>
      </c>
      <c r="R32455">
        <v>0</v>
      </c>
      <c r="S32455">
        <v>0</v>
      </c>
      <c r="T32455">
        <v>3980783</v>
      </c>
    </row>
    <row r="32456" spans="1:20" x14ac:dyDescent="0.25">
      <c r="A32456" s="1">
        <v>44323</v>
      </c>
      <c r="B32456">
        <v>472</v>
      </c>
      <c r="C32456" s="2" t="s">
        <v>17</v>
      </c>
      <c r="D32456" s="3">
        <v>449648</v>
      </c>
      <c r="E32456" s="3">
        <v>234</v>
      </c>
      <c r="F32456" s="3">
        <v>3098</v>
      </c>
      <c r="G32456">
        <v>6832</v>
      </c>
      <c r="H32456">
        <v>0</v>
      </c>
      <c r="I32456">
        <v>3803605</v>
      </c>
      <c r="J32456">
        <v>2762753</v>
      </c>
      <c r="K32456">
        <v>69</v>
      </c>
      <c r="L32456">
        <v>2720034</v>
      </c>
      <c r="M32456" s="3">
        <v>68</v>
      </c>
      <c r="N32456">
        <v>1551885</v>
      </c>
      <c r="O32456">
        <v>39</v>
      </c>
      <c r="P32456">
        <v>1226729</v>
      </c>
      <c r="Q32456">
        <v>31</v>
      </c>
      <c r="R32456">
        <v>0</v>
      </c>
      <c r="S32456">
        <v>0</v>
      </c>
      <c r="T32456">
        <v>3980783</v>
      </c>
    </row>
    <row r="32457" spans="1:20" x14ac:dyDescent="0.25">
      <c r="A32457" s="1">
        <v>44324</v>
      </c>
      <c r="B32457">
        <v>473</v>
      </c>
      <c r="C32457" s="2" t="s">
        <v>17</v>
      </c>
      <c r="D32457" s="3">
        <v>449648</v>
      </c>
      <c r="E32457" s="3">
        <v>0</v>
      </c>
      <c r="F32457" s="3">
        <v>3098</v>
      </c>
      <c r="G32457">
        <v>6832</v>
      </c>
      <c r="H32457">
        <v>0</v>
      </c>
      <c r="I32457">
        <v>3834415</v>
      </c>
      <c r="J32457">
        <v>2774257</v>
      </c>
      <c r="K32457">
        <v>70</v>
      </c>
      <c r="L32457">
        <v>2731233</v>
      </c>
      <c r="M32457" s="3">
        <v>69</v>
      </c>
      <c r="N32457">
        <v>1556613</v>
      </c>
      <c r="O32457">
        <v>39</v>
      </c>
      <c r="P32457">
        <v>1233802</v>
      </c>
      <c r="Q32457">
        <v>31</v>
      </c>
      <c r="R32457">
        <v>0</v>
      </c>
      <c r="S32457">
        <v>0</v>
      </c>
      <c r="T32457">
        <v>3980783</v>
      </c>
    </row>
    <row r="32458" spans="1:20" x14ac:dyDescent="0.25">
      <c r="A32458" s="1">
        <v>44325</v>
      </c>
      <c r="B32458">
        <v>474</v>
      </c>
      <c r="C32458" s="2" t="s">
        <v>17</v>
      </c>
      <c r="D32458" s="3">
        <v>449648</v>
      </c>
      <c r="E32458" s="3">
        <v>0</v>
      </c>
      <c r="F32458" s="3">
        <v>2370</v>
      </c>
      <c r="G32458">
        <v>6832</v>
      </c>
      <c r="H32458">
        <v>0</v>
      </c>
      <c r="I32458">
        <v>3834415</v>
      </c>
      <c r="J32458">
        <v>2786611</v>
      </c>
      <c r="K32458">
        <v>70</v>
      </c>
      <c r="L32458">
        <v>2743404</v>
      </c>
      <c r="M32458" s="3">
        <v>69</v>
      </c>
      <c r="N32458">
        <v>1560916</v>
      </c>
      <c r="O32458">
        <v>39</v>
      </c>
      <c r="P32458">
        <v>1242191</v>
      </c>
      <c r="Q32458">
        <v>31</v>
      </c>
      <c r="R32458">
        <v>0</v>
      </c>
      <c r="S32458">
        <v>0</v>
      </c>
      <c r="T32458">
        <v>3980783</v>
      </c>
    </row>
    <row r="32459" spans="1:20" x14ac:dyDescent="0.25">
      <c r="A32459" s="1">
        <v>44326</v>
      </c>
      <c r="B32459">
        <v>475</v>
      </c>
      <c r="C32459" s="2" t="s">
        <v>17</v>
      </c>
      <c r="D32459" s="3">
        <v>450315</v>
      </c>
      <c r="E32459" s="3">
        <v>667</v>
      </c>
      <c r="F32459" s="3">
        <v>2922</v>
      </c>
      <c r="G32459">
        <v>6832</v>
      </c>
      <c r="H32459">
        <v>0</v>
      </c>
      <c r="I32459">
        <v>3834415</v>
      </c>
      <c r="J32459">
        <v>2792368</v>
      </c>
      <c r="K32459">
        <v>70</v>
      </c>
      <c r="L32459">
        <v>2748977</v>
      </c>
      <c r="M32459" s="3">
        <v>69</v>
      </c>
      <c r="N32459">
        <v>1563343</v>
      </c>
      <c r="O32459">
        <v>39</v>
      </c>
      <c r="P32459">
        <v>1245782</v>
      </c>
      <c r="Q32459">
        <v>31</v>
      </c>
      <c r="R32459">
        <v>0</v>
      </c>
      <c r="S32459">
        <v>0</v>
      </c>
      <c r="T32459">
        <v>3980783</v>
      </c>
    </row>
    <row r="32460" spans="1:20" x14ac:dyDescent="0.25">
      <c r="A32460" s="1">
        <v>44327</v>
      </c>
      <c r="B32460">
        <v>476</v>
      </c>
      <c r="C32460" s="2" t="s">
        <v>17</v>
      </c>
      <c r="D32460" s="3">
        <v>450400</v>
      </c>
      <c r="E32460" s="3">
        <v>85</v>
      </c>
      <c r="F32460" s="3">
        <v>2758</v>
      </c>
      <c r="G32460">
        <v>6832</v>
      </c>
      <c r="H32460">
        <v>0</v>
      </c>
      <c r="I32460">
        <v>3839935</v>
      </c>
      <c r="J32460">
        <v>2796112</v>
      </c>
      <c r="K32460">
        <v>70</v>
      </c>
      <c r="L32460">
        <v>2752618</v>
      </c>
      <c r="M32460" s="3">
        <v>69</v>
      </c>
      <c r="N32460">
        <v>1564846</v>
      </c>
      <c r="O32460">
        <v>39</v>
      </c>
      <c r="P32460">
        <v>1248187</v>
      </c>
      <c r="Q32460">
        <v>31</v>
      </c>
      <c r="R32460">
        <v>0</v>
      </c>
      <c r="S32460">
        <v>0</v>
      </c>
      <c r="T32460">
        <v>3980783</v>
      </c>
    </row>
    <row r="32461" spans="1:20" x14ac:dyDescent="0.25">
      <c r="A32461" s="1">
        <v>44328</v>
      </c>
      <c r="B32461">
        <v>477</v>
      </c>
      <c r="C32461" s="2" t="s">
        <v>17</v>
      </c>
      <c r="D32461" s="3">
        <v>450543</v>
      </c>
      <c r="E32461" s="3">
        <v>143</v>
      </c>
      <c r="F32461" s="3">
        <v>2612</v>
      </c>
      <c r="G32461">
        <v>6878</v>
      </c>
      <c r="H32461">
        <v>46</v>
      </c>
      <c r="I32461">
        <v>3843035</v>
      </c>
      <c r="J32461">
        <v>2804450</v>
      </c>
      <c r="K32461">
        <v>70</v>
      </c>
      <c r="L32461">
        <v>2760855</v>
      </c>
      <c r="M32461" s="3">
        <v>69</v>
      </c>
      <c r="N32461">
        <v>1568102</v>
      </c>
      <c r="O32461">
        <v>39</v>
      </c>
      <c r="P32461">
        <v>1253618</v>
      </c>
      <c r="Q32461">
        <v>31</v>
      </c>
      <c r="R32461">
        <v>0</v>
      </c>
      <c r="S32461">
        <v>0</v>
      </c>
      <c r="T32461">
        <v>3980783</v>
      </c>
    </row>
    <row r="32462" spans="1:20" x14ac:dyDescent="0.25">
      <c r="A32462" s="1">
        <v>44329</v>
      </c>
      <c r="B32462">
        <v>478</v>
      </c>
      <c r="C32462" s="2" t="s">
        <v>17</v>
      </c>
      <c r="D32462" s="3">
        <v>450696</v>
      </c>
      <c r="E32462" s="3">
        <v>153</v>
      </c>
      <c r="F32462" s="3">
        <v>2391</v>
      </c>
      <c r="G32462">
        <v>6878</v>
      </c>
      <c r="H32462">
        <v>0</v>
      </c>
      <c r="I32462">
        <v>3844535</v>
      </c>
      <c r="J32462">
        <v>2815020</v>
      </c>
      <c r="K32462">
        <v>71</v>
      </c>
      <c r="L32462">
        <v>2770800</v>
      </c>
      <c r="M32462" s="3">
        <v>70</v>
      </c>
      <c r="N32462">
        <v>1571930</v>
      </c>
      <c r="O32462">
        <v>39</v>
      </c>
      <c r="P32462">
        <v>1260212</v>
      </c>
      <c r="Q32462">
        <v>32</v>
      </c>
      <c r="R32462">
        <v>0</v>
      </c>
      <c r="S32462">
        <v>0</v>
      </c>
      <c r="T32462">
        <v>3980783</v>
      </c>
    </row>
    <row r="32463" spans="1:20" x14ac:dyDescent="0.25">
      <c r="A32463" s="1">
        <v>44330</v>
      </c>
      <c r="B32463">
        <v>479</v>
      </c>
      <c r="C32463" s="2" t="s">
        <v>17</v>
      </c>
      <c r="D32463" s="3">
        <v>450847</v>
      </c>
      <c r="E32463" s="3">
        <v>151</v>
      </c>
      <c r="F32463" s="3">
        <v>2542</v>
      </c>
      <c r="G32463">
        <v>6878</v>
      </c>
      <c r="H32463">
        <v>0</v>
      </c>
      <c r="I32463">
        <v>3851825</v>
      </c>
      <c r="J32463">
        <v>2825320</v>
      </c>
      <c r="K32463">
        <v>71</v>
      </c>
      <c r="L32463">
        <v>2780841</v>
      </c>
      <c r="M32463" s="3">
        <v>70</v>
      </c>
      <c r="N32463">
        <v>1575654</v>
      </c>
      <c r="O32463">
        <v>40</v>
      </c>
      <c r="P32463">
        <v>1266945</v>
      </c>
      <c r="Q32463">
        <v>32</v>
      </c>
      <c r="R32463">
        <v>0</v>
      </c>
      <c r="S32463">
        <v>0</v>
      </c>
      <c r="T32463">
        <v>3980783</v>
      </c>
    </row>
    <row r="32464" spans="1:20" x14ac:dyDescent="0.25">
      <c r="A32464" s="1">
        <v>44331</v>
      </c>
      <c r="B32464">
        <v>480</v>
      </c>
      <c r="C32464" s="2" t="s">
        <v>17</v>
      </c>
      <c r="D32464" s="3">
        <v>450847</v>
      </c>
      <c r="E32464" s="3">
        <v>0</v>
      </c>
      <c r="F32464" s="3">
        <v>2542</v>
      </c>
      <c r="G32464">
        <v>6878</v>
      </c>
      <c r="H32464">
        <v>0</v>
      </c>
      <c r="I32464">
        <v>3860065</v>
      </c>
      <c r="J32464">
        <v>2837491</v>
      </c>
      <c r="K32464">
        <v>71</v>
      </c>
      <c r="L32464">
        <v>2792553</v>
      </c>
      <c r="M32464" s="3">
        <v>70</v>
      </c>
      <c r="N32464">
        <v>1580832</v>
      </c>
      <c r="O32464">
        <v>40</v>
      </c>
      <c r="P32464">
        <v>1273983</v>
      </c>
      <c r="Q32464">
        <v>32</v>
      </c>
      <c r="R32464">
        <v>0</v>
      </c>
      <c r="S32464">
        <v>0</v>
      </c>
      <c r="T32464">
        <v>3980783</v>
      </c>
    </row>
    <row r="32465" spans="1:20" x14ac:dyDescent="0.25">
      <c r="A32465" s="1">
        <v>44332</v>
      </c>
      <c r="B32465">
        <v>481</v>
      </c>
      <c r="C32465" s="2" t="s">
        <v>17</v>
      </c>
      <c r="D32465" s="3">
        <v>450847</v>
      </c>
      <c r="E32465" s="3">
        <v>0</v>
      </c>
      <c r="F32465" s="3">
        <v>1975</v>
      </c>
      <c r="G32465">
        <v>6878</v>
      </c>
      <c r="H32465">
        <v>0</v>
      </c>
      <c r="I32465">
        <v>3860065</v>
      </c>
      <c r="J32465">
        <v>2850488</v>
      </c>
      <c r="K32465">
        <v>72</v>
      </c>
      <c r="L32465">
        <v>2805183</v>
      </c>
      <c r="M32465" s="3">
        <v>70</v>
      </c>
      <c r="N32465">
        <v>1586955</v>
      </c>
      <c r="O32465">
        <v>40</v>
      </c>
      <c r="P32465">
        <v>1281073</v>
      </c>
      <c r="Q32465">
        <v>32</v>
      </c>
      <c r="R32465">
        <v>0</v>
      </c>
      <c r="S32465">
        <v>0</v>
      </c>
      <c r="T32465">
        <v>3980783</v>
      </c>
    </row>
    <row r="32466" spans="1:20" x14ac:dyDescent="0.25">
      <c r="A32466" s="1">
        <v>44333</v>
      </c>
      <c r="B32466">
        <v>482</v>
      </c>
      <c r="C32466" s="2" t="s">
        <v>17</v>
      </c>
      <c r="D32466" s="3">
        <v>451278</v>
      </c>
      <c r="E32466" s="3">
        <v>431</v>
      </c>
      <c r="F32466" s="3">
        <v>2264</v>
      </c>
      <c r="G32466">
        <v>6878</v>
      </c>
      <c r="H32466">
        <v>0</v>
      </c>
      <c r="I32466">
        <v>3860065</v>
      </c>
      <c r="J32466">
        <v>2855457</v>
      </c>
      <c r="K32466">
        <v>72</v>
      </c>
      <c r="L32466">
        <v>2809999</v>
      </c>
      <c r="M32466" s="3">
        <v>71</v>
      </c>
      <c r="N32466">
        <v>1589343</v>
      </c>
      <c r="O32466">
        <v>40</v>
      </c>
      <c r="P32466">
        <v>1283509</v>
      </c>
      <c r="Q32466">
        <v>32</v>
      </c>
      <c r="R32466">
        <v>0</v>
      </c>
      <c r="S32466">
        <v>0</v>
      </c>
      <c r="T32466">
        <v>3980783</v>
      </c>
    </row>
    <row r="32467" spans="1:20" x14ac:dyDescent="0.25">
      <c r="A32467" s="1">
        <v>44334</v>
      </c>
      <c r="B32467">
        <v>483</v>
      </c>
      <c r="C32467" s="2" t="s">
        <v>17</v>
      </c>
      <c r="D32467" s="3">
        <v>451349</v>
      </c>
      <c r="E32467" s="3">
        <v>71</v>
      </c>
      <c r="F32467" s="3">
        <v>2083</v>
      </c>
      <c r="G32467">
        <v>6878</v>
      </c>
      <c r="H32467">
        <v>0</v>
      </c>
      <c r="I32467">
        <v>3862965</v>
      </c>
      <c r="J32467">
        <v>2858862</v>
      </c>
      <c r="K32467">
        <v>72</v>
      </c>
      <c r="L32467">
        <v>2813341</v>
      </c>
      <c r="M32467" s="3">
        <v>71</v>
      </c>
      <c r="N32467">
        <v>1591345</v>
      </c>
      <c r="O32467">
        <v>40</v>
      </c>
      <c r="P32467">
        <v>1284957</v>
      </c>
      <c r="Q32467">
        <v>32</v>
      </c>
      <c r="R32467">
        <v>0</v>
      </c>
      <c r="S32467">
        <v>0</v>
      </c>
      <c r="T32467">
        <v>3980783</v>
      </c>
    </row>
    <row r="32468" spans="1:20" x14ac:dyDescent="0.25">
      <c r="A32468" s="1">
        <v>44335</v>
      </c>
      <c r="B32468">
        <v>484</v>
      </c>
      <c r="C32468" s="2" t="s">
        <v>17</v>
      </c>
      <c r="D32468" s="3">
        <v>451473</v>
      </c>
      <c r="E32468" s="3">
        <v>124</v>
      </c>
      <c r="F32468" s="3">
        <v>2059</v>
      </c>
      <c r="G32468">
        <v>6918</v>
      </c>
      <c r="H32468">
        <v>40</v>
      </c>
      <c r="I32468">
        <v>3867475</v>
      </c>
      <c r="J32468">
        <v>2866988</v>
      </c>
      <c r="K32468">
        <v>72</v>
      </c>
      <c r="L32468">
        <v>2821355</v>
      </c>
      <c r="M32468" s="3">
        <v>71</v>
      </c>
      <c r="N32468">
        <v>1595677</v>
      </c>
      <c r="O32468">
        <v>40</v>
      </c>
      <c r="P32468">
        <v>1289116</v>
      </c>
      <c r="Q32468">
        <v>32</v>
      </c>
      <c r="R32468">
        <v>0</v>
      </c>
      <c r="S32468">
        <v>0</v>
      </c>
      <c r="T32468">
        <v>3980783</v>
      </c>
    </row>
    <row r="32469" spans="1:20" x14ac:dyDescent="0.25">
      <c r="A32469" s="1">
        <v>44336</v>
      </c>
      <c r="B32469">
        <v>485</v>
      </c>
      <c r="C32469" s="2" t="s">
        <v>17</v>
      </c>
      <c r="D32469" s="3">
        <v>451645</v>
      </c>
      <c r="E32469" s="3">
        <v>172</v>
      </c>
      <c r="F32469" s="3">
        <v>1997</v>
      </c>
      <c r="G32469">
        <v>6918</v>
      </c>
      <c r="H32469">
        <v>0</v>
      </c>
      <c r="I32469">
        <v>3873355</v>
      </c>
      <c r="J32469">
        <v>2879476</v>
      </c>
      <c r="K32469">
        <v>72</v>
      </c>
      <c r="L32469">
        <v>2833488</v>
      </c>
      <c r="M32469" s="3">
        <v>71</v>
      </c>
      <c r="N32469">
        <v>1602200</v>
      </c>
      <c r="O32469">
        <v>40</v>
      </c>
      <c r="P32469">
        <v>1295357</v>
      </c>
      <c r="Q32469">
        <v>33</v>
      </c>
      <c r="R32469">
        <v>0</v>
      </c>
      <c r="S32469">
        <v>0</v>
      </c>
      <c r="T32469">
        <v>3980783</v>
      </c>
    </row>
    <row r="32470" spans="1:20" x14ac:dyDescent="0.25">
      <c r="A32470" s="1">
        <v>44337</v>
      </c>
      <c r="B32470">
        <v>486</v>
      </c>
      <c r="C32470" s="2" t="s">
        <v>17</v>
      </c>
      <c r="D32470" s="3">
        <v>451830</v>
      </c>
      <c r="E32470" s="3">
        <v>185</v>
      </c>
      <c r="F32470" s="3">
        <v>2182</v>
      </c>
      <c r="G32470">
        <v>6918</v>
      </c>
      <c r="H32470">
        <v>0</v>
      </c>
      <c r="I32470">
        <v>3879105</v>
      </c>
      <c r="J32470">
        <v>2890367</v>
      </c>
      <c r="K32470">
        <v>73</v>
      </c>
      <c r="L32470">
        <v>2844171</v>
      </c>
      <c r="M32470" s="3">
        <v>71</v>
      </c>
      <c r="N32470">
        <v>1608059</v>
      </c>
      <c r="O32470">
        <v>40</v>
      </c>
      <c r="P32470">
        <v>1300900</v>
      </c>
      <c r="Q32470">
        <v>33</v>
      </c>
      <c r="R32470">
        <v>0</v>
      </c>
      <c r="S32470">
        <v>0</v>
      </c>
      <c r="T32470">
        <v>3980783</v>
      </c>
    </row>
    <row r="32471" spans="1:20" x14ac:dyDescent="0.25">
      <c r="A32471" s="1">
        <v>44338</v>
      </c>
      <c r="B32471">
        <v>487</v>
      </c>
      <c r="C32471" s="2" t="s">
        <v>17</v>
      </c>
      <c r="D32471" s="3">
        <v>451830</v>
      </c>
      <c r="E32471" s="3">
        <v>0</v>
      </c>
      <c r="F32471" s="3">
        <v>2182</v>
      </c>
      <c r="G32471">
        <v>6918</v>
      </c>
      <c r="H32471">
        <v>0</v>
      </c>
      <c r="I32471">
        <v>3894555</v>
      </c>
      <c r="J32471">
        <v>2902594</v>
      </c>
      <c r="K32471">
        <v>73</v>
      </c>
      <c r="L32471">
        <v>2856278</v>
      </c>
      <c r="M32471" s="3">
        <v>72</v>
      </c>
      <c r="N32471">
        <v>1615092</v>
      </c>
      <c r="O32471">
        <v>41</v>
      </c>
      <c r="P32471">
        <v>1306759</v>
      </c>
      <c r="Q32471">
        <v>33</v>
      </c>
      <c r="R32471">
        <v>0</v>
      </c>
      <c r="S32471">
        <v>0</v>
      </c>
      <c r="T32471">
        <v>3980783</v>
      </c>
    </row>
    <row r="32472" spans="1:20" x14ac:dyDescent="0.25">
      <c r="A32472" s="1">
        <v>44339</v>
      </c>
      <c r="B32472">
        <v>488</v>
      </c>
      <c r="C32472" s="2" t="s">
        <v>17</v>
      </c>
      <c r="D32472" s="3">
        <v>451830</v>
      </c>
      <c r="E32472" s="3">
        <v>0</v>
      </c>
      <c r="F32472" s="3">
        <v>1515</v>
      </c>
      <c r="G32472">
        <v>6918</v>
      </c>
      <c r="H32472">
        <v>0</v>
      </c>
      <c r="I32472">
        <v>3894555</v>
      </c>
      <c r="J32472">
        <v>2911692</v>
      </c>
      <c r="K32472">
        <v>73</v>
      </c>
      <c r="L32472">
        <v>2865302</v>
      </c>
      <c r="M32472" s="3">
        <v>72</v>
      </c>
      <c r="N32472">
        <v>1619959</v>
      </c>
      <c r="O32472">
        <v>41</v>
      </c>
      <c r="P32472">
        <v>1311415</v>
      </c>
      <c r="Q32472">
        <v>33</v>
      </c>
      <c r="R32472">
        <v>0</v>
      </c>
      <c r="S32472">
        <v>0</v>
      </c>
      <c r="T32472">
        <v>3980783</v>
      </c>
    </row>
    <row r="32473" spans="1:20" x14ac:dyDescent="0.25">
      <c r="A32473" s="1">
        <v>44340</v>
      </c>
      <c r="B32473">
        <v>489</v>
      </c>
      <c r="C32473" s="2" t="s">
        <v>17</v>
      </c>
      <c r="D32473" s="3">
        <v>452288</v>
      </c>
      <c r="E32473" s="3">
        <v>458</v>
      </c>
      <c r="F32473" s="3">
        <v>1888</v>
      </c>
      <c r="G32473">
        <v>6918</v>
      </c>
      <c r="H32473">
        <v>0</v>
      </c>
      <c r="I32473">
        <v>3894555</v>
      </c>
      <c r="J32473">
        <v>2915074</v>
      </c>
      <c r="K32473">
        <v>73</v>
      </c>
      <c r="L32473">
        <v>2868626</v>
      </c>
      <c r="M32473" s="3">
        <v>72</v>
      </c>
      <c r="N32473">
        <v>1621871</v>
      </c>
      <c r="O32473">
        <v>41</v>
      </c>
      <c r="P32473">
        <v>1313005</v>
      </c>
      <c r="Q32473">
        <v>33</v>
      </c>
      <c r="R32473">
        <v>0</v>
      </c>
      <c r="S32473">
        <v>0</v>
      </c>
      <c r="T32473">
        <v>3980783</v>
      </c>
    </row>
    <row r="32474" spans="1:20" x14ac:dyDescent="0.25">
      <c r="A32474" s="1">
        <v>44341</v>
      </c>
      <c r="B32474">
        <v>490</v>
      </c>
      <c r="C32474" s="2" t="s">
        <v>17</v>
      </c>
      <c r="D32474" s="3">
        <v>452377</v>
      </c>
      <c r="E32474" s="3">
        <v>89</v>
      </c>
      <c r="F32474" s="3">
        <v>1834</v>
      </c>
      <c r="G32474">
        <v>6918</v>
      </c>
      <c r="H32474">
        <v>0</v>
      </c>
      <c r="I32474">
        <v>3894955</v>
      </c>
      <c r="J32474">
        <v>2917277</v>
      </c>
      <c r="K32474">
        <v>73</v>
      </c>
      <c r="L32474">
        <v>2870809</v>
      </c>
      <c r="M32474" s="3">
        <v>72</v>
      </c>
      <c r="N32474">
        <v>1623248</v>
      </c>
      <c r="O32474">
        <v>41</v>
      </c>
      <c r="P32474">
        <v>1313936</v>
      </c>
      <c r="Q32474">
        <v>33</v>
      </c>
      <c r="R32474">
        <v>0</v>
      </c>
      <c r="S32474">
        <v>0</v>
      </c>
      <c r="T32474">
        <v>3980783</v>
      </c>
    </row>
    <row r="32475" spans="1:20" x14ac:dyDescent="0.25">
      <c r="A32475" s="1">
        <v>44342</v>
      </c>
      <c r="B32475">
        <v>491</v>
      </c>
      <c r="C32475" s="2" t="s">
        <v>17</v>
      </c>
      <c r="D32475" s="3">
        <v>452496</v>
      </c>
      <c r="E32475" s="3">
        <v>119</v>
      </c>
      <c r="F32475" s="3">
        <v>1800</v>
      </c>
      <c r="G32475">
        <v>7291</v>
      </c>
      <c r="H32475">
        <v>373</v>
      </c>
      <c r="I32475">
        <v>3895855</v>
      </c>
      <c r="J32475">
        <v>2923924</v>
      </c>
      <c r="K32475">
        <v>73</v>
      </c>
      <c r="L32475">
        <v>2877424</v>
      </c>
      <c r="M32475" s="3">
        <v>72</v>
      </c>
      <c r="N32475">
        <v>1626968</v>
      </c>
      <c r="O32475">
        <v>41</v>
      </c>
      <c r="P32475">
        <v>1317181</v>
      </c>
      <c r="Q32475">
        <v>33</v>
      </c>
      <c r="R32475">
        <v>0</v>
      </c>
      <c r="S32475">
        <v>0</v>
      </c>
      <c r="T32475">
        <v>3980783</v>
      </c>
    </row>
    <row r="32476" spans="1:20" x14ac:dyDescent="0.25">
      <c r="A32476" s="1">
        <v>44343</v>
      </c>
      <c r="B32476">
        <v>492</v>
      </c>
      <c r="C32476" s="2" t="s">
        <v>17</v>
      </c>
      <c r="D32476" s="3">
        <v>452633</v>
      </c>
      <c r="E32476" s="3">
        <v>137</v>
      </c>
      <c r="F32476" s="3">
        <v>1786</v>
      </c>
      <c r="G32476">
        <v>7291</v>
      </c>
      <c r="H32476">
        <v>0</v>
      </c>
      <c r="I32476">
        <v>3900695</v>
      </c>
      <c r="J32476">
        <v>2931855</v>
      </c>
      <c r="K32476">
        <v>74</v>
      </c>
      <c r="L32476">
        <v>2885233</v>
      </c>
      <c r="M32476" s="3">
        <v>72</v>
      </c>
      <c r="N32476">
        <v>1631362</v>
      </c>
      <c r="O32476">
        <v>41</v>
      </c>
      <c r="P32476">
        <v>1321137</v>
      </c>
      <c r="Q32476">
        <v>33</v>
      </c>
      <c r="R32476">
        <v>0</v>
      </c>
      <c r="S32476">
        <v>0</v>
      </c>
      <c r="T32476">
        <v>3980783</v>
      </c>
    </row>
    <row r="32477" spans="1:20" x14ac:dyDescent="0.25">
      <c r="A32477" s="1">
        <v>44344</v>
      </c>
      <c r="B32477">
        <v>493</v>
      </c>
      <c r="C32477" s="2" t="s">
        <v>17</v>
      </c>
      <c r="D32477" s="3">
        <v>452777</v>
      </c>
      <c r="E32477" s="3">
        <v>144</v>
      </c>
      <c r="F32477" s="3">
        <v>1930</v>
      </c>
      <c r="G32477">
        <v>7291</v>
      </c>
      <c r="H32477">
        <v>0</v>
      </c>
      <c r="I32477">
        <v>3904205</v>
      </c>
      <c r="J32477">
        <v>2940049</v>
      </c>
      <c r="K32477">
        <v>74</v>
      </c>
      <c r="L32477">
        <v>2893224</v>
      </c>
      <c r="M32477" s="3">
        <v>73</v>
      </c>
      <c r="N32477">
        <v>1635642</v>
      </c>
      <c r="O32477">
        <v>41</v>
      </c>
      <c r="P32477">
        <v>1325348</v>
      </c>
      <c r="Q32477">
        <v>33</v>
      </c>
      <c r="R32477">
        <v>0</v>
      </c>
      <c r="S32477">
        <v>0</v>
      </c>
      <c r="T32477">
        <v>3980783</v>
      </c>
    </row>
    <row r="32478" spans="1:20" x14ac:dyDescent="0.25">
      <c r="A32478" s="1">
        <v>44345</v>
      </c>
      <c r="B32478">
        <v>494</v>
      </c>
      <c r="C32478" s="2" t="s">
        <v>17</v>
      </c>
      <c r="D32478" s="3">
        <v>452777</v>
      </c>
      <c r="E32478" s="3">
        <v>0</v>
      </c>
      <c r="F32478" s="3">
        <v>1930</v>
      </c>
      <c r="G32478">
        <v>7291</v>
      </c>
      <c r="H32478">
        <v>0</v>
      </c>
      <c r="I32478">
        <v>3932805</v>
      </c>
      <c r="J32478">
        <v>2947088</v>
      </c>
      <c r="K32478">
        <v>74</v>
      </c>
      <c r="L32478">
        <v>2900252</v>
      </c>
      <c r="M32478" s="3">
        <v>73</v>
      </c>
      <c r="N32478">
        <v>1639203</v>
      </c>
      <c r="O32478">
        <v>41</v>
      </c>
      <c r="P32478">
        <v>1329180</v>
      </c>
      <c r="Q32478">
        <v>33</v>
      </c>
      <c r="R32478">
        <v>0</v>
      </c>
      <c r="S32478">
        <v>0</v>
      </c>
      <c r="T32478">
        <v>3980783</v>
      </c>
    </row>
    <row r="32479" spans="1:20" x14ac:dyDescent="0.25">
      <c r="A32479" s="1">
        <v>44346</v>
      </c>
      <c r="B32479">
        <v>495</v>
      </c>
      <c r="C32479" s="2" t="s">
        <v>17</v>
      </c>
      <c r="D32479" s="3">
        <v>452777</v>
      </c>
      <c r="E32479" s="3">
        <v>0</v>
      </c>
      <c r="F32479" s="3">
        <v>1499</v>
      </c>
      <c r="G32479">
        <v>7291</v>
      </c>
      <c r="H32479">
        <v>0</v>
      </c>
      <c r="I32479">
        <v>3932805</v>
      </c>
      <c r="J32479">
        <v>2954480</v>
      </c>
      <c r="K32479">
        <v>74</v>
      </c>
      <c r="L32479">
        <v>2907531</v>
      </c>
      <c r="M32479" s="3">
        <v>73</v>
      </c>
      <c r="N32479">
        <v>1642620</v>
      </c>
      <c r="O32479">
        <v>41</v>
      </c>
      <c r="P32479">
        <v>1333428</v>
      </c>
      <c r="Q32479">
        <v>33</v>
      </c>
      <c r="R32479">
        <v>0</v>
      </c>
      <c r="S32479">
        <v>0</v>
      </c>
      <c r="T32479">
        <v>3980783</v>
      </c>
    </row>
    <row r="32480" spans="1:20" x14ac:dyDescent="0.25">
      <c r="A32480" s="1">
        <v>44347</v>
      </c>
      <c r="B32480">
        <v>496</v>
      </c>
      <c r="C32480" s="2" t="s">
        <v>17</v>
      </c>
      <c r="D32480" s="3">
        <v>453172</v>
      </c>
      <c r="E32480" s="3">
        <v>395</v>
      </c>
      <c r="F32480" s="3">
        <v>1823</v>
      </c>
      <c r="G32480">
        <v>7291</v>
      </c>
      <c r="H32480">
        <v>0</v>
      </c>
      <c r="I32480">
        <v>3932805</v>
      </c>
      <c r="J32480">
        <v>2959139</v>
      </c>
      <c r="K32480">
        <v>74</v>
      </c>
      <c r="L32480">
        <v>2912027</v>
      </c>
      <c r="M32480" s="3">
        <v>73</v>
      </c>
      <c r="N32480">
        <v>1645319</v>
      </c>
      <c r="O32480">
        <v>41</v>
      </c>
      <c r="P32480">
        <v>1335445</v>
      </c>
      <c r="Q32480">
        <v>34</v>
      </c>
      <c r="R32480">
        <v>0</v>
      </c>
      <c r="S32480">
        <v>0</v>
      </c>
      <c r="T32480">
        <v>3980783</v>
      </c>
    </row>
    <row r="32481" spans="1:20" x14ac:dyDescent="0.25">
      <c r="A32481" s="1">
        <v>44348</v>
      </c>
      <c r="B32481">
        <v>497</v>
      </c>
      <c r="C32481" s="2" t="s">
        <v>17</v>
      </c>
      <c r="D32481" s="3">
        <v>453243</v>
      </c>
      <c r="E32481" s="3">
        <v>71</v>
      </c>
      <c r="F32481" s="3">
        <v>1770</v>
      </c>
      <c r="G32481">
        <v>7291</v>
      </c>
      <c r="H32481">
        <v>0</v>
      </c>
      <c r="I32481">
        <v>3932805</v>
      </c>
      <c r="J32481">
        <v>2960989</v>
      </c>
      <c r="K32481">
        <v>74</v>
      </c>
      <c r="L32481">
        <v>2913835</v>
      </c>
      <c r="M32481" s="3">
        <v>73</v>
      </c>
      <c r="N32481">
        <v>1646316</v>
      </c>
      <c r="O32481">
        <v>41</v>
      </c>
      <c r="P32481">
        <v>1336335</v>
      </c>
      <c r="Q32481">
        <v>34</v>
      </c>
      <c r="R32481">
        <v>0</v>
      </c>
      <c r="S32481">
        <v>0</v>
      </c>
      <c r="T32481">
        <v>3980783</v>
      </c>
    </row>
    <row r="32482" spans="1:20" x14ac:dyDescent="0.25">
      <c r="A32482" s="1">
        <v>44349</v>
      </c>
      <c r="B32482">
        <v>498</v>
      </c>
      <c r="C32482" s="2" t="s">
        <v>17</v>
      </c>
      <c r="D32482" s="3">
        <v>453285</v>
      </c>
      <c r="E32482" s="3">
        <v>42</v>
      </c>
      <c r="F32482" s="3">
        <v>1640</v>
      </c>
      <c r="G32482">
        <v>7316</v>
      </c>
      <c r="H32482">
        <v>25</v>
      </c>
      <c r="I32482">
        <v>3932805</v>
      </c>
      <c r="J32482">
        <v>2962779</v>
      </c>
      <c r="K32482">
        <v>74</v>
      </c>
      <c r="L32482">
        <v>2915585</v>
      </c>
      <c r="M32482" s="3">
        <v>73</v>
      </c>
      <c r="N32482">
        <v>1647188</v>
      </c>
      <c r="O32482">
        <v>41</v>
      </c>
      <c r="P32482">
        <v>1337309</v>
      </c>
      <c r="Q32482">
        <v>34</v>
      </c>
      <c r="R32482">
        <v>0</v>
      </c>
      <c r="S32482">
        <v>0</v>
      </c>
      <c r="T32482">
        <v>3980783</v>
      </c>
    </row>
    <row r="32483" spans="1:20" x14ac:dyDescent="0.25">
      <c r="A32483" s="1">
        <v>44350</v>
      </c>
      <c r="B32483">
        <v>499</v>
      </c>
      <c r="C32483" s="2" t="s">
        <v>17</v>
      </c>
      <c r="D32483" s="3">
        <v>453400</v>
      </c>
      <c r="E32483" s="3">
        <v>115</v>
      </c>
      <c r="F32483" s="3">
        <v>1570</v>
      </c>
      <c r="G32483">
        <v>7316</v>
      </c>
      <c r="H32483">
        <v>0</v>
      </c>
      <c r="I32483">
        <v>3936485</v>
      </c>
      <c r="J32483">
        <v>2968699</v>
      </c>
      <c r="K32483">
        <v>75</v>
      </c>
      <c r="L32483">
        <v>2921394</v>
      </c>
      <c r="M32483" s="3">
        <v>73</v>
      </c>
      <c r="N32483">
        <v>1650098</v>
      </c>
      <c r="O32483">
        <v>41</v>
      </c>
      <c r="P32483">
        <v>1340489</v>
      </c>
      <c r="Q32483">
        <v>34</v>
      </c>
      <c r="R32483">
        <v>0</v>
      </c>
      <c r="S32483">
        <v>0</v>
      </c>
      <c r="T32483">
        <v>3980783</v>
      </c>
    </row>
    <row r="32484" spans="1:20" x14ac:dyDescent="0.25">
      <c r="A32484" s="1">
        <v>44351</v>
      </c>
      <c r="B32484">
        <v>500</v>
      </c>
      <c r="C32484" s="2" t="s">
        <v>17</v>
      </c>
      <c r="D32484" s="3">
        <v>453552</v>
      </c>
      <c r="E32484" s="3">
        <v>152</v>
      </c>
      <c r="F32484" s="3">
        <v>1722</v>
      </c>
      <c r="G32484">
        <v>7316</v>
      </c>
      <c r="H32484">
        <v>0</v>
      </c>
      <c r="I32484">
        <v>3940285</v>
      </c>
      <c r="J32484">
        <v>2975700</v>
      </c>
      <c r="K32484">
        <v>75</v>
      </c>
      <c r="L32484">
        <v>2928323</v>
      </c>
      <c r="M32484" s="3">
        <v>74</v>
      </c>
      <c r="N32484">
        <v>1653717</v>
      </c>
      <c r="O32484">
        <v>42</v>
      </c>
      <c r="P32484">
        <v>1344106</v>
      </c>
      <c r="Q32484">
        <v>34</v>
      </c>
      <c r="R32484">
        <v>0</v>
      </c>
      <c r="S32484">
        <v>0</v>
      </c>
      <c r="T32484">
        <v>3980783</v>
      </c>
    </row>
    <row r="32485" spans="1:20" x14ac:dyDescent="0.25">
      <c r="A32485" s="1">
        <v>44352</v>
      </c>
      <c r="B32485">
        <v>501</v>
      </c>
      <c r="C32485" s="2" t="s">
        <v>17</v>
      </c>
      <c r="D32485" s="3">
        <v>453552</v>
      </c>
      <c r="E32485" s="3">
        <v>0</v>
      </c>
      <c r="F32485" s="3">
        <v>1722</v>
      </c>
      <c r="G32485">
        <v>7316</v>
      </c>
      <c r="H32485">
        <v>0</v>
      </c>
      <c r="I32485">
        <v>3959365</v>
      </c>
      <c r="J32485">
        <v>2978186</v>
      </c>
      <c r="K32485">
        <v>75</v>
      </c>
      <c r="L32485">
        <v>2930834</v>
      </c>
      <c r="M32485" s="3">
        <v>74</v>
      </c>
      <c r="N32485">
        <v>1655225</v>
      </c>
      <c r="O32485">
        <v>42</v>
      </c>
      <c r="P32485">
        <v>1345181</v>
      </c>
      <c r="Q32485">
        <v>34</v>
      </c>
      <c r="R32485">
        <v>0</v>
      </c>
      <c r="S32485">
        <v>0</v>
      </c>
      <c r="T32485">
        <v>3980783</v>
      </c>
    </row>
    <row r="32486" spans="1:20" x14ac:dyDescent="0.25">
      <c r="A32486" s="1">
        <v>44353</v>
      </c>
      <c r="B32486">
        <v>502</v>
      </c>
      <c r="C32486" s="2" t="s">
        <v>17</v>
      </c>
      <c r="D32486" s="3">
        <v>453552</v>
      </c>
      <c r="E32486" s="3">
        <v>0</v>
      </c>
      <c r="F32486" s="3">
        <v>1264</v>
      </c>
      <c r="G32486">
        <v>7316</v>
      </c>
      <c r="H32486">
        <v>0</v>
      </c>
      <c r="I32486">
        <v>3959365</v>
      </c>
      <c r="J32486">
        <v>2986346</v>
      </c>
      <c r="K32486">
        <v>75</v>
      </c>
      <c r="L32486">
        <v>2938885</v>
      </c>
      <c r="M32486" s="3">
        <v>74</v>
      </c>
      <c r="N32486">
        <v>1659223</v>
      </c>
      <c r="O32486">
        <v>42</v>
      </c>
      <c r="P32486">
        <v>1349708</v>
      </c>
      <c r="Q32486">
        <v>34</v>
      </c>
      <c r="R32486">
        <v>0</v>
      </c>
      <c r="S32486">
        <v>0</v>
      </c>
      <c r="T32486">
        <v>3980783</v>
      </c>
    </row>
    <row r="32487" spans="1:20" x14ac:dyDescent="0.25">
      <c r="A32487" s="1">
        <v>44354</v>
      </c>
      <c r="B32487">
        <v>503</v>
      </c>
      <c r="C32487" s="2" t="s">
        <v>17</v>
      </c>
      <c r="D32487" s="3">
        <v>453890</v>
      </c>
      <c r="E32487" s="3">
        <v>338</v>
      </c>
      <c r="F32487" s="3">
        <v>1513</v>
      </c>
      <c r="G32487">
        <v>7316</v>
      </c>
      <c r="H32487">
        <v>0</v>
      </c>
      <c r="I32487">
        <v>3959365</v>
      </c>
      <c r="J32487">
        <v>2995538</v>
      </c>
      <c r="K32487">
        <v>75</v>
      </c>
      <c r="L32487">
        <v>2947874</v>
      </c>
      <c r="M32487" s="3">
        <v>74</v>
      </c>
      <c r="N32487">
        <v>1663357</v>
      </c>
      <c r="O32487">
        <v>42</v>
      </c>
      <c r="P32487">
        <v>1354909</v>
      </c>
      <c r="Q32487">
        <v>34</v>
      </c>
      <c r="R32487">
        <v>0</v>
      </c>
      <c r="S32487">
        <v>0</v>
      </c>
      <c r="T32487">
        <v>3980783</v>
      </c>
    </row>
    <row r="32488" spans="1:20" x14ac:dyDescent="0.25">
      <c r="A32488" s="1">
        <v>44355</v>
      </c>
      <c r="B32488">
        <v>504</v>
      </c>
      <c r="C32488" s="2" t="s">
        <v>17</v>
      </c>
      <c r="D32488" s="3">
        <v>453970</v>
      </c>
      <c r="E32488" s="3">
        <v>80</v>
      </c>
      <c r="F32488" s="3">
        <v>1474</v>
      </c>
      <c r="G32488">
        <v>7316</v>
      </c>
      <c r="H32488">
        <v>0</v>
      </c>
      <c r="I32488">
        <v>3959785</v>
      </c>
      <c r="J32488">
        <v>2998090</v>
      </c>
      <c r="K32488">
        <v>75</v>
      </c>
      <c r="L32488">
        <v>2950477</v>
      </c>
      <c r="M32488" s="3">
        <v>74</v>
      </c>
      <c r="N32488">
        <v>1664422</v>
      </c>
      <c r="O32488">
        <v>42</v>
      </c>
      <c r="P32488">
        <v>1356555</v>
      </c>
      <c r="Q32488">
        <v>34</v>
      </c>
      <c r="R32488">
        <v>0</v>
      </c>
      <c r="S32488">
        <v>0</v>
      </c>
      <c r="T32488">
        <v>3980783</v>
      </c>
    </row>
    <row r="32489" spans="1:20" x14ac:dyDescent="0.25">
      <c r="A32489" s="1">
        <v>44356</v>
      </c>
      <c r="B32489">
        <v>505</v>
      </c>
      <c r="C32489" s="2" t="s">
        <v>17</v>
      </c>
      <c r="D32489" s="3">
        <v>454094</v>
      </c>
      <c r="E32489" s="3">
        <v>124</v>
      </c>
      <c r="F32489" s="3">
        <v>1461</v>
      </c>
      <c r="G32489">
        <v>7325</v>
      </c>
      <c r="H32489">
        <v>9</v>
      </c>
      <c r="I32489">
        <v>3960955</v>
      </c>
      <c r="J32489">
        <v>3004221</v>
      </c>
      <c r="K32489">
        <v>75</v>
      </c>
      <c r="L32489">
        <v>2956515</v>
      </c>
      <c r="M32489" s="3">
        <v>74</v>
      </c>
      <c r="N32489">
        <v>1666830</v>
      </c>
      <c r="O32489">
        <v>42</v>
      </c>
      <c r="P32489">
        <v>1360433</v>
      </c>
      <c r="Q32489">
        <v>34</v>
      </c>
      <c r="R32489">
        <v>0</v>
      </c>
      <c r="S32489">
        <v>0</v>
      </c>
      <c r="T32489">
        <v>3980783</v>
      </c>
    </row>
    <row r="32490" spans="1:20" x14ac:dyDescent="0.25">
      <c r="A32490" s="1">
        <v>44357</v>
      </c>
      <c r="B32490">
        <v>506</v>
      </c>
      <c r="C32490" s="2" t="s">
        <v>17</v>
      </c>
      <c r="D32490" s="3">
        <v>454216</v>
      </c>
      <c r="E32490" s="3">
        <v>122</v>
      </c>
      <c r="F32490" s="3">
        <v>1439</v>
      </c>
      <c r="G32490">
        <v>7325</v>
      </c>
      <c r="H32490">
        <v>0</v>
      </c>
      <c r="I32490">
        <v>3960855</v>
      </c>
      <c r="J32490">
        <v>3011989</v>
      </c>
      <c r="K32490">
        <v>76</v>
      </c>
      <c r="L32490">
        <v>2964109</v>
      </c>
      <c r="M32490" s="3">
        <v>74</v>
      </c>
      <c r="N32490">
        <v>1669918</v>
      </c>
      <c r="O32490">
        <v>42</v>
      </c>
      <c r="P32490">
        <v>1365242</v>
      </c>
      <c r="Q32490">
        <v>34</v>
      </c>
      <c r="R32490">
        <v>0</v>
      </c>
      <c r="S32490">
        <v>0</v>
      </c>
      <c r="T32490">
        <v>3980783</v>
      </c>
    </row>
    <row r="32491" spans="1:20" x14ac:dyDescent="0.25">
      <c r="A32491" s="1">
        <v>44358</v>
      </c>
      <c r="B32491">
        <v>507</v>
      </c>
      <c r="C32491" s="2" t="s">
        <v>17</v>
      </c>
      <c r="D32491" s="3">
        <v>454394</v>
      </c>
      <c r="E32491" s="3">
        <v>178</v>
      </c>
      <c r="F32491" s="3">
        <v>1617</v>
      </c>
      <c r="G32491">
        <v>7325</v>
      </c>
      <c r="H32491">
        <v>0</v>
      </c>
      <c r="I32491">
        <v>3963375</v>
      </c>
      <c r="J32491">
        <v>3012261</v>
      </c>
      <c r="K32491">
        <v>76</v>
      </c>
      <c r="L32491">
        <v>2964459</v>
      </c>
      <c r="M32491" s="3">
        <v>74</v>
      </c>
      <c r="N32491">
        <v>1670074</v>
      </c>
      <c r="O32491">
        <v>42</v>
      </c>
      <c r="P32491">
        <v>1365450</v>
      </c>
      <c r="Q32491">
        <v>34</v>
      </c>
      <c r="R32491">
        <v>0</v>
      </c>
      <c r="S32491">
        <v>0</v>
      </c>
      <c r="T32491">
        <v>3980783</v>
      </c>
    </row>
    <row r="32492" spans="1:20" x14ac:dyDescent="0.25">
      <c r="A32492" s="1">
        <v>44359</v>
      </c>
      <c r="B32492">
        <v>508</v>
      </c>
      <c r="C32492" s="2" t="s">
        <v>17</v>
      </c>
      <c r="D32492" s="3">
        <v>454394</v>
      </c>
      <c r="E32492" s="3">
        <v>0</v>
      </c>
      <c r="F32492" s="3">
        <v>1617</v>
      </c>
      <c r="G32492">
        <v>7325</v>
      </c>
      <c r="H32492">
        <v>0</v>
      </c>
      <c r="I32492">
        <v>3967265</v>
      </c>
      <c r="J32492">
        <v>3022665</v>
      </c>
      <c r="K32492">
        <v>76</v>
      </c>
      <c r="L32492">
        <v>2974628</v>
      </c>
      <c r="M32492" s="3">
        <v>75</v>
      </c>
      <c r="N32492">
        <v>1674803</v>
      </c>
      <c r="O32492">
        <v>42</v>
      </c>
      <c r="P32492">
        <v>1371286</v>
      </c>
      <c r="Q32492">
        <v>34</v>
      </c>
      <c r="R32492">
        <v>0</v>
      </c>
      <c r="S32492">
        <v>0</v>
      </c>
      <c r="T32492">
        <v>3980783</v>
      </c>
    </row>
    <row r="32493" spans="1:20" x14ac:dyDescent="0.25">
      <c r="A32493" s="1">
        <v>44360</v>
      </c>
      <c r="B32493">
        <v>509</v>
      </c>
      <c r="C32493" s="2" t="s">
        <v>17</v>
      </c>
      <c r="D32493" s="3">
        <v>454394</v>
      </c>
      <c r="E32493" s="3">
        <v>0</v>
      </c>
      <c r="F32493" s="3">
        <v>1222</v>
      </c>
      <c r="G32493">
        <v>7325</v>
      </c>
      <c r="H32493">
        <v>0</v>
      </c>
      <c r="I32493">
        <v>3967265</v>
      </c>
      <c r="J32493">
        <v>3030351</v>
      </c>
      <c r="K32493">
        <v>76</v>
      </c>
      <c r="L32493">
        <v>2982179</v>
      </c>
      <c r="M32493" s="3">
        <v>75</v>
      </c>
      <c r="N32493">
        <v>1678086</v>
      </c>
      <c r="O32493">
        <v>42</v>
      </c>
      <c r="P32493">
        <v>1375816</v>
      </c>
      <c r="Q32493">
        <v>35</v>
      </c>
      <c r="R32493">
        <v>0</v>
      </c>
      <c r="S32493">
        <v>0</v>
      </c>
      <c r="T32493">
        <v>3980783</v>
      </c>
    </row>
    <row r="32494" spans="1:20" x14ac:dyDescent="0.25">
      <c r="A32494" s="1">
        <v>44361</v>
      </c>
      <c r="B32494">
        <v>510</v>
      </c>
      <c r="C32494" s="2" t="s">
        <v>17</v>
      </c>
      <c r="D32494" s="3">
        <v>454884</v>
      </c>
      <c r="E32494" s="3">
        <v>490</v>
      </c>
      <c r="F32494" s="3">
        <v>1641</v>
      </c>
      <c r="G32494">
        <v>7325</v>
      </c>
      <c r="H32494">
        <v>0</v>
      </c>
      <c r="I32494">
        <v>3967265</v>
      </c>
      <c r="J32494">
        <v>3052042</v>
      </c>
      <c r="K32494">
        <v>77</v>
      </c>
      <c r="L32494">
        <v>3003530</v>
      </c>
      <c r="M32494" s="3">
        <v>75</v>
      </c>
      <c r="N32494">
        <v>1683949</v>
      </c>
      <c r="O32494">
        <v>42</v>
      </c>
      <c r="P32494">
        <v>1394012</v>
      </c>
      <c r="Q32494">
        <v>35</v>
      </c>
      <c r="R32494">
        <v>0</v>
      </c>
      <c r="S32494">
        <v>0</v>
      </c>
      <c r="T32494">
        <v>3980783</v>
      </c>
    </row>
    <row r="32495" spans="1:20" x14ac:dyDescent="0.25">
      <c r="A32495" s="1">
        <v>44362</v>
      </c>
      <c r="B32495">
        <v>511</v>
      </c>
      <c r="C32495" s="2" t="s">
        <v>17</v>
      </c>
      <c r="D32495" s="3">
        <v>454929</v>
      </c>
      <c r="E32495" s="3">
        <v>45</v>
      </c>
      <c r="F32495" s="3">
        <v>1644</v>
      </c>
      <c r="G32495">
        <v>7325</v>
      </c>
      <c r="H32495">
        <v>0</v>
      </c>
      <c r="I32495">
        <v>3967805</v>
      </c>
      <c r="J32495">
        <v>3126894</v>
      </c>
      <c r="K32495">
        <v>79</v>
      </c>
      <c r="L32495">
        <v>3076451</v>
      </c>
      <c r="M32495" s="3">
        <v>77</v>
      </c>
      <c r="N32495">
        <v>1720880</v>
      </c>
      <c r="O32495">
        <v>43</v>
      </c>
      <c r="P32495">
        <v>1430287</v>
      </c>
      <c r="Q32495">
        <v>36</v>
      </c>
      <c r="R32495">
        <v>0</v>
      </c>
      <c r="S32495">
        <v>0</v>
      </c>
      <c r="T32495">
        <v>3980783</v>
      </c>
    </row>
    <row r="32496" spans="1:20" x14ac:dyDescent="0.25">
      <c r="A32496" s="1">
        <v>44363</v>
      </c>
      <c r="B32496">
        <v>512</v>
      </c>
      <c r="C32496" s="2" t="s">
        <v>17</v>
      </c>
      <c r="D32496" s="3">
        <v>455145</v>
      </c>
      <c r="E32496" s="3">
        <v>216</v>
      </c>
      <c r="F32496" s="3">
        <v>1745</v>
      </c>
      <c r="G32496">
        <v>7354</v>
      </c>
      <c r="H32496">
        <v>29</v>
      </c>
      <c r="I32496">
        <v>3968045</v>
      </c>
      <c r="J32496">
        <v>3126963</v>
      </c>
      <c r="K32496">
        <v>79</v>
      </c>
      <c r="L32496">
        <v>3076647</v>
      </c>
      <c r="M32496" s="3">
        <v>77</v>
      </c>
      <c r="N32496">
        <v>1720961</v>
      </c>
      <c r="O32496">
        <v>43</v>
      </c>
      <c r="P32496">
        <v>1430408</v>
      </c>
      <c r="Q32496">
        <v>36</v>
      </c>
      <c r="R32496">
        <v>0</v>
      </c>
      <c r="S32496">
        <v>0</v>
      </c>
      <c r="T32496">
        <v>3980783</v>
      </c>
    </row>
    <row r="32497" spans="1:20" x14ac:dyDescent="0.25">
      <c r="A32497" s="1">
        <v>44364</v>
      </c>
      <c r="B32497">
        <v>513</v>
      </c>
      <c r="C32497" s="2" t="s">
        <v>17</v>
      </c>
      <c r="D32497" s="3">
        <v>455354</v>
      </c>
      <c r="E32497" s="3">
        <v>209</v>
      </c>
      <c r="F32497" s="3">
        <v>1802</v>
      </c>
      <c r="G32497">
        <v>7354</v>
      </c>
      <c r="H32497">
        <v>0</v>
      </c>
      <c r="I32497">
        <v>3980360</v>
      </c>
      <c r="J32497">
        <v>3152269</v>
      </c>
      <c r="K32497">
        <v>79</v>
      </c>
      <c r="L32497">
        <v>3101132</v>
      </c>
      <c r="M32497" s="3">
        <v>78</v>
      </c>
      <c r="N32497">
        <v>1728521</v>
      </c>
      <c r="O32497">
        <v>43</v>
      </c>
      <c r="P32497">
        <v>1447908</v>
      </c>
      <c r="Q32497">
        <v>36</v>
      </c>
      <c r="R32497">
        <v>0</v>
      </c>
      <c r="S32497">
        <v>0</v>
      </c>
      <c r="T32497">
        <v>3980783</v>
      </c>
    </row>
    <row r="32498" spans="1:20" x14ac:dyDescent="0.25">
      <c r="A32498" s="1">
        <v>44365</v>
      </c>
      <c r="B32498">
        <v>514</v>
      </c>
      <c r="C32498" s="2" t="s">
        <v>17</v>
      </c>
      <c r="D32498" s="3">
        <v>455535</v>
      </c>
      <c r="E32498" s="3">
        <v>181</v>
      </c>
      <c r="F32498" s="3">
        <v>1983</v>
      </c>
      <c r="G32498">
        <v>7354</v>
      </c>
      <c r="H32498">
        <v>0</v>
      </c>
      <c r="I32498">
        <v>3984570</v>
      </c>
      <c r="J32498">
        <v>3177292</v>
      </c>
      <c r="K32498">
        <v>80</v>
      </c>
      <c r="L32498">
        <v>3125785</v>
      </c>
      <c r="M32498" s="3">
        <v>79</v>
      </c>
      <c r="N32498">
        <v>1736323</v>
      </c>
      <c r="O32498">
        <v>44</v>
      </c>
      <c r="P32498">
        <v>1464988</v>
      </c>
      <c r="Q32498">
        <v>37</v>
      </c>
      <c r="R32498">
        <v>0</v>
      </c>
      <c r="S32498">
        <v>0</v>
      </c>
      <c r="T32498">
        <v>3980783</v>
      </c>
    </row>
    <row r="32499" spans="1:20" x14ac:dyDescent="0.25">
      <c r="A32499" s="1">
        <v>44366</v>
      </c>
      <c r="B32499">
        <v>515</v>
      </c>
      <c r="C32499" s="2" t="s">
        <v>17</v>
      </c>
      <c r="D32499" s="3">
        <v>455535</v>
      </c>
      <c r="E32499" s="3">
        <v>0</v>
      </c>
      <c r="F32499" s="3">
        <v>1983</v>
      </c>
      <c r="G32499">
        <v>7354</v>
      </c>
      <c r="H32499">
        <v>0</v>
      </c>
      <c r="I32499">
        <v>3996710</v>
      </c>
      <c r="J32499">
        <v>3186370</v>
      </c>
      <c r="K32499">
        <v>80</v>
      </c>
      <c r="L32499">
        <v>3134730</v>
      </c>
      <c r="M32499" s="3">
        <v>79</v>
      </c>
      <c r="N32499">
        <v>1740511</v>
      </c>
      <c r="O32499">
        <v>44</v>
      </c>
      <c r="P32499">
        <v>1470017</v>
      </c>
      <c r="Q32499">
        <v>37</v>
      </c>
      <c r="R32499">
        <v>0</v>
      </c>
      <c r="S32499">
        <v>0</v>
      </c>
      <c r="T32499">
        <v>3980783</v>
      </c>
    </row>
    <row r="32500" spans="1:20" x14ac:dyDescent="0.25">
      <c r="A32500" s="1">
        <v>44367</v>
      </c>
      <c r="B32500">
        <v>516</v>
      </c>
      <c r="C32500" s="2" t="s">
        <v>17</v>
      </c>
      <c r="D32500" s="3">
        <v>455535</v>
      </c>
      <c r="E32500" s="3">
        <v>0</v>
      </c>
      <c r="F32500" s="3">
        <v>1645</v>
      </c>
      <c r="G32500">
        <v>7354</v>
      </c>
      <c r="H32500">
        <v>0</v>
      </c>
      <c r="I32500">
        <v>3996710</v>
      </c>
      <c r="J32500">
        <v>3192902</v>
      </c>
      <c r="K32500">
        <v>80</v>
      </c>
      <c r="L32500">
        <v>3141174</v>
      </c>
      <c r="M32500" s="3">
        <v>79</v>
      </c>
      <c r="N32500">
        <v>1742992</v>
      </c>
      <c r="O32500">
        <v>44</v>
      </c>
      <c r="P32500">
        <v>1474213</v>
      </c>
      <c r="Q32500">
        <v>37</v>
      </c>
      <c r="R32500">
        <v>0</v>
      </c>
      <c r="S32500">
        <v>0</v>
      </c>
      <c r="T32500">
        <v>3980783</v>
      </c>
    </row>
    <row r="32501" spans="1:20" x14ac:dyDescent="0.25">
      <c r="A32501" s="1">
        <v>44368</v>
      </c>
      <c r="B32501">
        <v>517</v>
      </c>
      <c r="C32501" s="2" t="s">
        <v>17</v>
      </c>
      <c r="D32501" s="3">
        <v>455986</v>
      </c>
      <c r="E32501" s="3">
        <v>451</v>
      </c>
      <c r="F32501" s="3">
        <v>2016</v>
      </c>
      <c r="G32501">
        <v>7354</v>
      </c>
      <c r="H32501">
        <v>0</v>
      </c>
      <c r="I32501">
        <v>3996710</v>
      </c>
      <c r="J32501">
        <v>3197986</v>
      </c>
      <c r="K32501">
        <v>80</v>
      </c>
      <c r="L32501">
        <v>3146149</v>
      </c>
      <c r="M32501" s="3">
        <v>79</v>
      </c>
      <c r="N32501">
        <v>1745235</v>
      </c>
      <c r="O32501">
        <v>44</v>
      </c>
      <c r="P32501">
        <v>1477077</v>
      </c>
      <c r="Q32501">
        <v>37</v>
      </c>
      <c r="R32501">
        <v>0</v>
      </c>
      <c r="S32501">
        <v>0</v>
      </c>
      <c r="T32501">
        <v>3980783</v>
      </c>
    </row>
    <row r="32502" spans="1:20" x14ac:dyDescent="0.25">
      <c r="A32502" s="1">
        <v>44369</v>
      </c>
      <c r="B32502">
        <v>518</v>
      </c>
      <c r="C32502" s="2" t="s">
        <v>17</v>
      </c>
      <c r="D32502" s="3">
        <v>456148</v>
      </c>
      <c r="E32502" s="3">
        <v>162</v>
      </c>
      <c r="F32502" s="3">
        <v>2054</v>
      </c>
      <c r="G32502">
        <v>7354</v>
      </c>
      <c r="H32502">
        <v>0</v>
      </c>
      <c r="I32502">
        <v>3996850</v>
      </c>
      <c r="J32502">
        <v>3200525</v>
      </c>
      <c r="K32502">
        <v>80</v>
      </c>
      <c r="L32502">
        <v>3148655</v>
      </c>
      <c r="M32502" s="3">
        <v>79</v>
      </c>
      <c r="N32502">
        <v>1746376</v>
      </c>
      <c r="O32502">
        <v>44</v>
      </c>
      <c r="P32502">
        <v>1478500</v>
      </c>
      <c r="Q32502">
        <v>37</v>
      </c>
      <c r="R32502">
        <v>0</v>
      </c>
      <c r="S32502">
        <v>0</v>
      </c>
      <c r="T32502">
        <v>3980783</v>
      </c>
    </row>
    <row r="32503" spans="1:20" x14ac:dyDescent="0.25">
      <c r="A32503" s="1">
        <v>44370</v>
      </c>
      <c r="B32503">
        <v>519</v>
      </c>
      <c r="C32503" s="2" t="s">
        <v>17</v>
      </c>
      <c r="D32503" s="3">
        <v>456413</v>
      </c>
      <c r="E32503" s="3">
        <v>265</v>
      </c>
      <c r="F32503" s="3">
        <v>2197</v>
      </c>
      <c r="G32503">
        <v>7384</v>
      </c>
      <c r="H32503">
        <v>30</v>
      </c>
      <c r="I32503">
        <v>3996950</v>
      </c>
      <c r="J32503">
        <v>3205110</v>
      </c>
      <c r="K32503">
        <v>81</v>
      </c>
      <c r="L32503">
        <v>3153154</v>
      </c>
      <c r="M32503" s="3">
        <v>79</v>
      </c>
      <c r="N32503">
        <v>1748552</v>
      </c>
      <c r="O32503">
        <v>44</v>
      </c>
      <c r="P32503">
        <v>1481117</v>
      </c>
      <c r="Q32503">
        <v>37</v>
      </c>
      <c r="R32503">
        <v>0</v>
      </c>
      <c r="S32503">
        <v>0</v>
      </c>
      <c r="T32503">
        <v>3980783</v>
      </c>
    </row>
    <row r="32504" spans="1:20" x14ac:dyDescent="0.25">
      <c r="A32504" s="1">
        <v>44371</v>
      </c>
      <c r="B32504">
        <v>520</v>
      </c>
      <c r="C32504" s="2" t="s">
        <v>17</v>
      </c>
      <c r="D32504" s="3">
        <v>456686</v>
      </c>
      <c r="E32504" s="3">
        <v>273</v>
      </c>
      <c r="F32504" s="3">
        <v>2292</v>
      </c>
      <c r="G32504">
        <v>7384</v>
      </c>
      <c r="H32504">
        <v>0</v>
      </c>
      <c r="I32504">
        <v>3997450</v>
      </c>
      <c r="J32504">
        <v>3211318</v>
      </c>
      <c r="K32504">
        <v>81</v>
      </c>
      <c r="L32504">
        <v>3159245</v>
      </c>
      <c r="M32504" s="3">
        <v>79</v>
      </c>
      <c r="N32504">
        <v>1751504</v>
      </c>
      <c r="O32504">
        <v>44</v>
      </c>
      <c r="P32504">
        <v>1484533</v>
      </c>
      <c r="Q32504">
        <v>37</v>
      </c>
      <c r="R32504">
        <v>0</v>
      </c>
      <c r="S32504">
        <v>0</v>
      </c>
      <c r="T32504">
        <v>3980783</v>
      </c>
    </row>
    <row r="32505" spans="1:20" x14ac:dyDescent="0.25">
      <c r="A32505" s="1">
        <v>44372</v>
      </c>
      <c r="B32505">
        <v>521</v>
      </c>
      <c r="C32505" s="2" t="s">
        <v>17</v>
      </c>
      <c r="D32505" s="3">
        <v>456910</v>
      </c>
      <c r="E32505" s="3">
        <v>224</v>
      </c>
      <c r="F32505" s="3">
        <v>2516</v>
      </c>
      <c r="G32505">
        <v>7384</v>
      </c>
      <c r="H32505">
        <v>0</v>
      </c>
      <c r="I32505">
        <v>3999730</v>
      </c>
      <c r="J32505">
        <v>3230556</v>
      </c>
      <c r="K32505">
        <v>81</v>
      </c>
      <c r="L32505">
        <v>3177856</v>
      </c>
      <c r="M32505" s="3">
        <v>80</v>
      </c>
      <c r="N32505">
        <v>1760091</v>
      </c>
      <c r="O32505">
        <v>44</v>
      </c>
      <c r="P32505">
        <v>1495141</v>
      </c>
      <c r="Q32505">
        <v>38</v>
      </c>
      <c r="R32505">
        <v>0</v>
      </c>
      <c r="S32505">
        <v>0</v>
      </c>
      <c r="T32505">
        <v>3980783</v>
      </c>
    </row>
    <row r="32506" spans="1:20" x14ac:dyDescent="0.25">
      <c r="A32506" s="1">
        <v>44373</v>
      </c>
      <c r="B32506">
        <v>522</v>
      </c>
      <c r="C32506" s="2" t="s">
        <v>17</v>
      </c>
      <c r="D32506" s="3">
        <v>456910</v>
      </c>
      <c r="E32506" s="3">
        <v>0</v>
      </c>
      <c r="F32506" s="3">
        <v>2516</v>
      </c>
      <c r="G32506">
        <v>7384</v>
      </c>
      <c r="H32506">
        <v>0</v>
      </c>
      <c r="I32506">
        <v>4011060</v>
      </c>
      <c r="J32506">
        <v>3237952</v>
      </c>
      <c r="K32506">
        <v>81</v>
      </c>
      <c r="L32506">
        <v>3185137</v>
      </c>
      <c r="M32506" s="3">
        <v>80</v>
      </c>
      <c r="N32506">
        <v>1763187</v>
      </c>
      <c r="O32506">
        <v>44</v>
      </c>
      <c r="P32506">
        <v>1499550</v>
      </c>
      <c r="Q32506">
        <v>38</v>
      </c>
      <c r="R32506">
        <v>0</v>
      </c>
      <c r="S32506">
        <v>0</v>
      </c>
      <c r="T32506">
        <v>3980783</v>
      </c>
    </row>
    <row r="32507" spans="1:20" x14ac:dyDescent="0.25">
      <c r="A32507" s="1">
        <v>44374</v>
      </c>
      <c r="B32507">
        <v>523</v>
      </c>
      <c r="C32507" s="2" t="s">
        <v>17</v>
      </c>
      <c r="D32507" s="3">
        <v>456910</v>
      </c>
      <c r="E32507" s="3">
        <v>0</v>
      </c>
      <c r="F32507" s="3">
        <v>2026</v>
      </c>
      <c r="G32507">
        <v>7384</v>
      </c>
      <c r="H32507">
        <v>0</v>
      </c>
      <c r="I32507">
        <v>4011060</v>
      </c>
      <c r="J32507">
        <v>3248855</v>
      </c>
      <c r="K32507">
        <v>82</v>
      </c>
      <c r="L32507">
        <v>3195933</v>
      </c>
      <c r="M32507" s="3">
        <v>80</v>
      </c>
      <c r="N32507">
        <v>1766741</v>
      </c>
      <c r="O32507">
        <v>44</v>
      </c>
      <c r="P32507">
        <v>1507029</v>
      </c>
      <c r="Q32507">
        <v>38</v>
      </c>
      <c r="R32507">
        <v>0</v>
      </c>
      <c r="S32507">
        <v>0</v>
      </c>
      <c r="T32507">
        <v>3980783</v>
      </c>
    </row>
    <row r="32508" spans="1:20" x14ac:dyDescent="0.25">
      <c r="A32508" s="1">
        <v>44375</v>
      </c>
      <c r="B32508">
        <v>524</v>
      </c>
      <c r="C32508" s="2" t="s">
        <v>17</v>
      </c>
      <c r="D32508" s="3">
        <v>457490</v>
      </c>
      <c r="E32508" s="3">
        <v>580</v>
      </c>
      <c r="F32508" s="3">
        <v>2561</v>
      </c>
      <c r="G32508">
        <v>7384</v>
      </c>
      <c r="H32508">
        <v>0</v>
      </c>
      <c r="I32508">
        <v>4011060</v>
      </c>
      <c r="J32508">
        <v>3258992</v>
      </c>
      <c r="K32508">
        <v>82</v>
      </c>
      <c r="L32508">
        <v>3205938</v>
      </c>
      <c r="M32508" s="3">
        <v>81</v>
      </c>
      <c r="N32508">
        <v>1769465</v>
      </c>
      <c r="O32508">
        <v>44</v>
      </c>
      <c r="P32508">
        <v>1514405</v>
      </c>
      <c r="Q32508">
        <v>38</v>
      </c>
      <c r="R32508">
        <v>0</v>
      </c>
      <c r="S32508">
        <v>0</v>
      </c>
      <c r="T32508">
        <v>3980783</v>
      </c>
    </row>
    <row r="32509" spans="1:20" x14ac:dyDescent="0.25">
      <c r="A32509" s="1">
        <v>44376</v>
      </c>
      <c r="B32509">
        <v>525</v>
      </c>
      <c r="C32509" s="2" t="s">
        <v>17</v>
      </c>
      <c r="D32509" s="3">
        <v>457575</v>
      </c>
      <c r="E32509" s="3">
        <v>85</v>
      </c>
      <c r="F32509" s="3">
        <v>2430</v>
      </c>
      <c r="G32509">
        <v>7384</v>
      </c>
      <c r="H32509">
        <v>0</v>
      </c>
      <c r="I32509">
        <v>4012510</v>
      </c>
      <c r="J32509">
        <v>3261550</v>
      </c>
      <c r="K32509">
        <v>82</v>
      </c>
      <c r="L32509">
        <v>3208458</v>
      </c>
      <c r="M32509" s="3">
        <v>81</v>
      </c>
      <c r="N32509">
        <v>1770574</v>
      </c>
      <c r="O32509">
        <v>44</v>
      </c>
      <c r="P32509">
        <v>1515857</v>
      </c>
      <c r="Q32509">
        <v>38</v>
      </c>
      <c r="R32509">
        <v>0</v>
      </c>
      <c r="S32509">
        <v>0</v>
      </c>
      <c r="T32509">
        <v>3980783</v>
      </c>
    </row>
    <row r="32510" spans="1:20" x14ac:dyDescent="0.25">
      <c r="A32510" s="1">
        <v>44377</v>
      </c>
      <c r="B32510">
        <v>526</v>
      </c>
      <c r="C32510" s="2" t="s">
        <v>17</v>
      </c>
      <c r="D32510" s="3">
        <v>457851</v>
      </c>
      <c r="E32510" s="3">
        <v>276</v>
      </c>
      <c r="F32510" s="3">
        <v>2497</v>
      </c>
      <c r="G32510">
        <v>7388</v>
      </c>
      <c r="H32510">
        <v>4</v>
      </c>
      <c r="I32510">
        <v>4012750</v>
      </c>
      <c r="J32510">
        <v>3267350</v>
      </c>
      <c r="K32510">
        <v>82</v>
      </c>
      <c r="L32510">
        <v>3214309</v>
      </c>
      <c r="M32510" s="3">
        <v>81</v>
      </c>
      <c r="N32510">
        <v>1773539</v>
      </c>
      <c r="O32510">
        <v>45</v>
      </c>
      <c r="P32510">
        <v>1518992</v>
      </c>
      <c r="Q32510">
        <v>38</v>
      </c>
      <c r="R32510">
        <v>0</v>
      </c>
      <c r="S32510">
        <v>0</v>
      </c>
      <c r="T32510">
        <v>3980783</v>
      </c>
    </row>
    <row r="32511" spans="1:20" x14ac:dyDescent="0.25">
      <c r="A32511" s="1">
        <v>44378</v>
      </c>
      <c r="B32511">
        <v>527</v>
      </c>
      <c r="C32511" s="2" t="s">
        <v>17</v>
      </c>
      <c r="D32511" s="3">
        <v>458150</v>
      </c>
      <c r="E32511" s="3">
        <v>299</v>
      </c>
      <c r="F32511" s="3">
        <v>2615</v>
      </c>
      <c r="G32511">
        <v>7388</v>
      </c>
      <c r="H32511">
        <v>0</v>
      </c>
      <c r="I32511">
        <v>4012850</v>
      </c>
      <c r="J32511">
        <v>3274030</v>
      </c>
      <c r="K32511">
        <v>82</v>
      </c>
      <c r="L32511">
        <v>3221206</v>
      </c>
      <c r="M32511" s="3">
        <v>81</v>
      </c>
      <c r="N32511">
        <v>1777242</v>
      </c>
      <c r="O32511">
        <v>45</v>
      </c>
      <c r="P32511">
        <v>1522466</v>
      </c>
      <c r="Q32511">
        <v>38</v>
      </c>
      <c r="R32511">
        <v>0</v>
      </c>
      <c r="S32511">
        <v>0</v>
      </c>
      <c r="T32511">
        <v>3980783</v>
      </c>
    </row>
    <row r="32512" spans="1:20" x14ac:dyDescent="0.25">
      <c r="A32512" s="1">
        <v>44379</v>
      </c>
      <c r="B32512">
        <v>528</v>
      </c>
      <c r="C32512" s="2" t="s">
        <v>17</v>
      </c>
      <c r="D32512" s="3">
        <v>458483</v>
      </c>
      <c r="E32512" s="3">
        <v>333</v>
      </c>
      <c r="F32512" s="3">
        <v>2948</v>
      </c>
      <c r="G32512">
        <v>7388</v>
      </c>
      <c r="H32512">
        <v>0</v>
      </c>
      <c r="I32512">
        <v>4019870</v>
      </c>
      <c r="J32512">
        <v>3280969</v>
      </c>
      <c r="K32512">
        <v>82</v>
      </c>
      <c r="L32512">
        <v>3228090</v>
      </c>
      <c r="M32512" s="3">
        <v>81</v>
      </c>
      <c r="N32512">
        <v>1780468</v>
      </c>
      <c r="O32512">
        <v>45</v>
      </c>
      <c r="P32512">
        <v>1526344</v>
      </c>
      <c r="Q32512">
        <v>38</v>
      </c>
      <c r="R32512">
        <v>0</v>
      </c>
      <c r="S32512">
        <v>0</v>
      </c>
      <c r="T32512">
        <v>3980783</v>
      </c>
    </row>
    <row r="32513" spans="1:20" x14ac:dyDescent="0.25">
      <c r="A32513" s="1">
        <v>44380</v>
      </c>
      <c r="B32513">
        <v>529</v>
      </c>
      <c r="C32513" s="2" t="s">
        <v>17</v>
      </c>
      <c r="D32513" s="3">
        <v>458483</v>
      </c>
      <c r="E32513" s="3">
        <v>0</v>
      </c>
      <c r="F32513" s="3">
        <v>2948</v>
      </c>
      <c r="G32513">
        <v>7388</v>
      </c>
      <c r="H32513">
        <v>0</v>
      </c>
      <c r="I32513">
        <v>4026790</v>
      </c>
      <c r="J32513">
        <v>3286611</v>
      </c>
      <c r="K32513">
        <v>83</v>
      </c>
      <c r="L32513">
        <v>3233667</v>
      </c>
      <c r="M32513" s="3">
        <v>81</v>
      </c>
      <c r="N32513">
        <v>1783425</v>
      </c>
      <c r="O32513">
        <v>45</v>
      </c>
      <c r="P32513">
        <v>1529181</v>
      </c>
      <c r="Q32513">
        <v>38</v>
      </c>
      <c r="R32513">
        <v>0</v>
      </c>
      <c r="S32513">
        <v>0</v>
      </c>
      <c r="T32513">
        <v>3980783</v>
      </c>
    </row>
    <row r="32514" spans="1:20" x14ac:dyDescent="0.25">
      <c r="A32514" s="1">
        <v>44381</v>
      </c>
      <c r="B32514">
        <v>530</v>
      </c>
      <c r="C32514" s="2" t="s">
        <v>17</v>
      </c>
      <c r="D32514" s="3">
        <v>458483</v>
      </c>
      <c r="E32514" s="3">
        <v>0</v>
      </c>
      <c r="F32514" s="3">
        <v>2497</v>
      </c>
      <c r="G32514">
        <v>7388</v>
      </c>
      <c r="H32514">
        <v>0</v>
      </c>
      <c r="I32514">
        <v>4026790</v>
      </c>
      <c r="J32514">
        <v>3291904</v>
      </c>
      <c r="K32514">
        <v>83</v>
      </c>
      <c r="L32514">
        <v>3238869</v>
      </c>
      <c r="M32514" s="3">
        <v>81</v>
      </c>
      <c r="N32514">
        <v>1786204</v>
      </c>
      <c r="O32514">
        <v>45</v>
      </c>
      <c r="P32514">
        <v>1531855</v>
      </c>
      <c r="Q32514">
        <v>38</v>
      </c>
      <c r="R32514">
        <v>0</v>
      </c>
      <c r="S32514">
        <v>0</v>
      </c>
      <c r="T32514">
        <v>3980783</v>
      </c>
    </row>
    <row r="32515" spans="1:20" x14ac:dyDescent="0.25">
      <c r="A32515" s="1">
        <v>44382</v>
      </c>
      <c r="B32515">
        <v>531</v>
      </c>
      <c r="C32515" s="2" t="s">
        <v>17</v>
      </c>
      <c r="D32515" s="3">
        <v>458483</v>
      </c>
      <c r="E32515" s="3">
        <v>0</v>
      </c>
      <c r="F32515" s="3">
        <v>2335</v>
      </c>
      <c r="G32515">
        <v>7388</v>
      </c>
      <c r="H32515">
        <v>0</v>
      </c>
      <c r="I32515">
        <v>4026790</v>
      </c>
      <c r="J32515">
        <v>3295144</v>
      </c>
      <c r="K32515">
        <v>83</v>
      </c>
      <c r="L32515">
        <v>3242037</v>
      </c>
      <c r="M32515" s="3">
        <v>81</v>
      </c>
      <c r="N32515">
        <v>1787952</v>
      </c>
      <c r="O32515">
        <v>45</v>
      </c>
      <c r="P32515">
        <v>1533380</v>
      </c>
      <c r="Q32515">
        <v>39</v>
      </c>
      <c r="R32515">
        <v>0</v>
      </c>
      <c r="S32515">
        <v>0</v>
      </c>
      <c r="T32515">
        <v>3980783</v>
      </c>
    </row>
    <row r="32516" spans="1:20" x14ac:dyDescent="0.25">
      <c r="A32516" s="1">
        <v>44383</v>
      </c>
      <c r="B32516">
        <v>532</v>
      </c>
      <c r="C32516" s="2" t="s">
        <v>17</v>
      </c>
      <c r="D32516" s="3">
        <v>459524</v>
      </c>
      <c r="E32516" s="3">
        <v>1041</v>
      </c>
      <c r="F32516" s="3">
        <v>3111</v>
      </c>
      <c r="G32516">
        <v>7388</v>
      </c>
      <c r="H32516">
        <v>0</v>
      </c>
      <c r="I32516">
        <v>4026790</v>
      </c>
      <c r="J32516">
        <v>3296670</v>
      </c>
      <c r="K32516">
        <v>83</v>
      </c>
      <c r="L32516">
        <v>3243529</v>
      </c>
      <c r="M32516" s="3">
        <v>81</v>
      </c>
      <c r="N32516">
        <v>1788722</v>
      </c>
      <c r="O32516">
        <v>45</v>
      </c>
      <c r="P32516">
        <v>1534133</v>
      </c>
      <c r="Q32516">
        <v>39</v>
      </c>
      <c r="R32516">
        <v>0</v>
      </c>
      <c r="S32516">
        <v>0</v>
      </c>
      <c r="T32516">
        <v>3980783</v>
      </c>
    </row>
    <row r="32517" spans="1:20" x14ac:dyDescent="0.25">
      <c r="A32517" s="1">
        <v>44384</v>
      </c>
      <c r="B32517">
        <v>533</v>
      </c>
      <c r="C32517" s="2" t="s">
        <v>17</v>
      </c>
      <c r="D32517" s="3">
        <v>459675</v>
      </c>
      <c r="E32517" s="3">
        <v>151</v>
      </c>
      <c r="F32517" s="3">
        <v>2989</v>
      </c>
      <c r="G32517">
        <v>7406</v>
      </c>
      <c r="H32517">
        <v>18</v>
      </c>
      <c r="I32517">
        <v>4026790</v>
      </c>
      <c r="J32517">
        <v>3298719</v>
      </c>
      <c r="K32517">
        <v>83</v>
      </c>
      <c r="L32517">
        <v>3245507</v>
      </c>
      <c r="M32517" s="3">
        <v>82</v>
      </c>
      <c r="N32517">
        <v>1789758</v>
      </c>
      <c r="O32517">
        <v>45</v>
      </c>
      <c r="P32517">
        <v>1535149</v>
      </c>
      <c r="Q32517">
        <v>39</v>
      </c>
      <c r="R32517">
        <v>0</v>
      </c>
      <c r="S32517">
        <v>0</v>
      </c>
      <c r="T32517">
        <v>3980783</v>
      </c>
    </row>
    <row r="32518" spans="1:20" x14ac:dyDescent="0.25">
      <c r="A32518" s="1">
        <v>44385</v>
      </c>
      <c r="B32518">
        <v>534</v>
      </c>
      <c r="C32518" s="2" t="s">
        <v>17</v>
      </c>
      <c r="D32518" s="3">
        <v>460131</v>
      </c>
      <c r="E32518" s="3">
        <v>456</v>
      </c>
      <c r="F32518" s="3">
        <v>3221</v>
      </c>
      <c r="G32518">
        <v>7406</v>
      </c>
      <c r="H32518">
        <v>0</v>
      </c>
      <c r="I32518">
        <v>4044200</v>
      </c>
      <c r="J32518">
        <v>3304376</v>
      </c>
      <c r="K32518">
        <v>83</v>
      </c>
      <c r="L32518">
        <v>3251086</v>
      </c>
      <c r="M32518" s="3">
        <v>82</v>
      </c>
      <c r="N32518">
        <v>1792548</v>
      </c>
      <c r="O32518">
        <v>45</v>
      </c>
      <c r="P32518">
        <v>1538148</v>
      </c>
      <c r="Q32518">
        <v>39</v>
      </c>
      <c r="R32518">
        <v>0</v>
      </c>
      <c r="S32518">
        <v>0</v>
      </c>
      <c r="T32518">
        <v>3980783</v>
      </c>
    </row>
    <row r="32519" spans="1:20" x14ac:dyDescent="0.25">
      <c r="A32519" s="1">
        <v>44386</v>
      </c>
      <c r="B32519">
        <v>535</v>
      </c>
      <c r="C32519" s="2" t="s">
        <v>17</v>
      </c>
      <c r="D32519" s="3">
        <v>460682</v>
      </c>
      <c r="E32519" s="3">
        <v>551</v>
      </c>
      <c r="F32519" s="3">
        <v>3772</v>
      </c>
      <c r="G32519">
        <v>7406</v>
      </c>
      <c r="H32519">
        <v>0</v>
      </c>
      <c r="I32519">
        <v>4048300</v>
      </c>
      <c r="J32519">
        <v>3310530</v>
      </c>
      <c r="K32519">
        <v>83</v>
      </c>
      <c r="L32519">
        <v>3257159</v>
      </c>
      <c r="M32519" s="3">
        <v>82</v>
      </c>
      <c r="N32519">
        <v>1796060</v>
      </c>
      <c r="O32519">
        <v>45</v>
      </c>
      <c r="P32519">
        <v>1540951</v>
      </c>
      <c r="Q32519">
        <v>39</v>
      </c>
      <c r="R32519">
        <v>0</v>
      </c>
      <c r="S32519">
        <v>0</v>
      </c>
      <c r="T32519">
        <v>3980783</v>
      </c>
    </row>
    <row r="32520" spans="1:20" x14ac:dyDescent="0.25">
      <c r="A32520" s="1">
        <v>44387</v>
      </c>
      <c r="B32520">
        <v>536</v>
      </c>
      <c r="C32520" s="2" t="s">
        <v>17</v>
      </c>
      <c r="D32520" s="3">
        <v>460682</v>
      </c>
      <c r="E32520" s="3">
        <v>0</v>
      </c>
      <c r="F32520" s="3">
        <v>3772</v>
      </c>
      <c r="G32520">
        <v>7406</v>
      </c>
      <c r="H32520">
        <v>0</v>
      </c>
      <c r="I32520">
        <v>4058650</v>
      </c>
      <c r="J32520">
        <v>3317721</v>
      </c>
      <c r="K32520">
        <v>83</v>
      </c>
      <c r="L32520">
        <v>3264266</v>
      </c>
      <c r="M32520" s="3">
        <v>82</v>
      </c>
      <c r="N32520">
        <v>1800063</v>
      </c>
      <c r="O32520">
        <v>45</v>
      </c>
      <c r="P32520">
        <v>1544385</v>
      </c>
      <c r="Q32520">
        <v>39</v>
      </c>
      <c r="R32520">
        <v>0</v>
      </c>
      <c r="S32520">
        <v>0</v>
      </c>
      <c r="T32520">
        <v>3980783</v>
      </c>
    </row>
    <row r="32521" spans="1:20" x14ac:dyDescent="0.25">
      <c r="A32521" s="1">
        <v>44388</v>
      </c>
      <c r="B32521">
        <v>537</v>
      </c>
      <c r="C32521" s="2" t="s">
        <v>17</v>
      </c>
      <c r="D32521" s="3">
        <v>460682</v>
      </c>
      <c r="E32521" s="3">
        <v>0</v>
      </c>
      <c r="F32521" s="3">
        <v>3192</v>
      </c>
      <c r="G32521">
        <v>7406</v>
      </c>
      <c r="H32521">
        <v>0</v>
      </c>
      <c r="I32521">
        <v>4058650</v>
      </c>
      <c r="J32521">
        <v>3324166</v>
      </c>
      <c r="K32521">
        <v>84</v>
      </c>
      <c r="L32521">
        <v>3270650</v>
      </c>
      <c r="M32521" s="3">
        <v>82</v>
      </c>
      <c r="N32521">
        <v>1803832</v>
      </c>
      <c r="O32521">
        <v>45</v>
      </c>
      <c r="P32521">
        <v>1547308</v>
      </c>
      <c r="Q32521">
        <v>39</v>
      </c>
      <c r="R32521">
        <v>0</v>
      </c>
      <c r="S32521">
        <v>0</v>
      </c>
      <c r="T32521">
        <v>3980783</v>
      </c>
    </row>
    <row r="32522" spans="1:20" x14ac:dyDescent="0.25">
      <c r="A32522" s="1">
        <v>44389</v>
      </c>
      <c r="B32522">
        <v>538</v>
      </c>
      <c r="C32522" s="2" t="s">
        <v>17</v>
      </c>
      <c r="D32522" s="3">
        <v>461893</v>
      </c>
      <c r="E32522" s="3">
        <v>1211</v>
      </c>
      <c r="F32522" s="3">
        <v>4318</v>
      </c>
      <c r="G32522">
        <v>7406</v>
      </c>
      <c r="H32522">
        <v>0</v>
      </c>
      <c r="I32522">
        <v>4058650</v>
      </c>
      <c r="J32522">
        <v>3328162</v>
      </c>
      <c r="K32522">
        <v>84</v>
      </c>
      <c r="L32522">
        <v>3274538</v>
      </c>
      <c r="M32522" s="3">
        <v>82</v>
      </c>
      <c r="N32522">
        <v>1806234</v>
      </c>
      <c r="O32522">
        <v>45</v>
      </c>
      <c r="P32522">
        <v>1548928</v>
      </c>
      <c r="Q32522">
        <v>39</v>
      </c>
      <c r="R32522">
        <v>0</v>
      </c>
      <c r="S32522">
        <v>0</v>
      </c>
      <c r="T32522">
        <v>3980783</v>
      </c>
    </row>
    <row r="32523" spans="1:20" x14ac:dyDescent="0.25">
      <c r="A32523" s="1">
        <v>44390</v>
      </c>
      <c r="B32523">
        <v>539</v>
      </c>
      <c r="C32523" s="2" t="s">
        <v>17</v>
      </c>
      <c r="D32523" s="3">
        <v>462070</v>
      </c>
      <c r="E32523" s="3">
        <v>177</v>
      </c>
      <c r="F32523" s="3">
        <v>4219</v>
      </c>
      <c r="G32523">
        <v>7406</v>
      </c>
      <c r="H32523">
        <v>0</v>
      </c>
      <c r="I32523">
        <v>4058650</v>
      </c>
      <c r="J32523">
        <v>3330922</v>
      </c>
      <c r="K32523">
        <v>84</v>
      </c>
      <c r="L32523">
        <v>3277236</v>
      </c>
      <c r="M32523" s="3">
        <v>82</v>
      </c>
      <c r="N32523">
        <v>1807905</v>
      </c>
      <c r="O32523">
        <v>45</v>
      </c>
      <c r="P32523">
        <v>1550004</v>
      </c>
      <c r="Q32523">
        <v>39</v>
      </c>
      <c r="R32523">
        <v>0</v>
      </c>
      <c r="S32523">
        <v>0</v>
      </c>
      <c r="T32523">
        <v>3980783</v>
      </c>
    </row>
    <row r="32524" spans="1:20" x14ac:dyDescent="0.25">
      <c r="A32524" s="1">
        <v>44391</v>
      </c>
      <c r="B32524">
        <v>540</v>
      </c>
      <c r="C32524" s="2" t="s">
        <v>17</v>
      </c>
      <c r="D32524" s="3">
        <v>463152</v>
      </c>
      <c r="E32524" s="3">
        <v>1082</v>
      </c>
      <c r="F32524" s="3">
        <v>5002</v>
      </c>
      <c r="G32524">
        <v>7417</v>
      </c>
      <c r="H32524">
        <v>11</v>
      </c>
      <c r="I32524">
        <v>4059550</v>
      </c>
      <c r="J32524">
        <v>3336576</v>
      </c>
      <c r="K32524">
        <v>84</v>
      </c>
      <c r="L32524">
        <v>3282770</v>
      </c>
      <c r="M32524" s="3">
        <v>82</v>
      </c>
      <c r="N32524">
        <v>1811106</v>
      </c>
      <c r="O32524">
        <v>45</v>
      </c>
      <c r="P32524">
        <v>1552601</v>
      </c>
      <c r="Q32524">
        <v>39</v>
      </c>
      <c r="R32524">
        <v>0</v>
      </c>
      <c r="S32524">
        <v>0</v>
      </c>
      <c r="T32524">
        <v>3980783</v>
      </c>
    </row>
    <row r="32525" spans="1:20" x14ac:dyDescent="0.25">
      <c r="A32525" s="1">
        <v>44392</v>
      </c>
      <c r="B32525">
        <v>541</v>
      </c>
      <c r="C32525" s="2" t="s">
        <v>17</v>
      </c>
      <c r="D32525" s="3">
        <v>463857</v>
      </c>
      <c r="E32525" s="3">
        <v>705</v>
      </c>
      <c r="F32525" s="3">
        <v>5374</v>
      </c>
      <c r="G32525">
        <v>7417</v>
      </c>
      <c r="H32525">
        <v>0</v>
      </c>
      <c r="I32525">
        <v>4060190</v>
      </c>
      <c r="J32525">
        <v>3342584</v>
      </c>
      <c r="K32525">
        <v>84</v>
      </c>
      <c r="L32525">
        <v>3288716</v>
      </c>
      <c r="M32525" s="3">
        <v>83</v>
      </c>
      <c r="N32525">
        <v>1814851</v>
      </c>
      <c r="O32525">
        <v>46</v>
      </c>
      <c r="P32525">
        <v>1555049</v>
      </c>
      <c r="Q32525">
        <v>39</v>
      </c>
      <c r="R32525">
        <v>0</v>
      </c>
      <c r="S32525">
        <v>0</v>
      </c>
      <c r="T32525">
        <v>3980783</v>
      </c>
    </row>
    <row r="32526" spans="1:20" x14ac:dyDescent="0.25">
      <c r="A32526" s="1">
        <v>44393</v>
      </c>
      <c r="B32526">
        <v>542</v>
      </c>
      <c r="C32526" s="2" t="s">
        <v>17</v>
      </c>
      <c r="D32526" s="3">
        <v>464607</v>
      </c>
      <c r="E32526" s="3">
        <v>750</v>
      </c>
      <c r="F32526" s="3">
        <v>6124</v>
      </c>
      <c r="G32526">
        <v>7417</v>
      </c>
      <c r="H32526">
        <v>0</v>
      </c>
      <c r="I32526">
        <v>4064740</v>
      </c>
      <c r="J32526">
        <v>3348767</v>
      </c>
      <c r="K32526">
        <v>84</v>
      </c>
      <c r="L32526">
        <v>3294834</v>
      </c>
      <c r="M32526" s="3">
        <v>83</v>
      </c>
      <c r="N32526">
        <v>1818610</v>
      </c>
      <c r="O32526">
        <v>46</v>
      </c>
      <c r="P32526">
        <v>1557640</v>
      </c>
      <c r="Q32526">
        <v>39</v>
      </c>
      <c r="R32526">
        <v>0</v>
      </c>
      <c r="S32526">
        <v>0</v>
      </c>
      <c r="T32526">
        <v>3980783</v>
      </c>
    </row>
    <row r="32527" spans="1:20" x14ac:dyDescent="0.25">
      <c r="A32527" s="1">
        <v>44394</v>
      </c>
      <c r="B32527">
        <v>543</v>
      </c>
      <c r="C32527" s="2" t="s">
        <v>17</v>
      </c>
      <c r="D32527" s="3">
        <v>464607</v>
      </c>
      <c r="E32527" s="3">
        <v>0</v>
      </c>
      <c r="F32527" s="3">
        <v>6124</v>
      </c>
      <c r="G32527">
        <v>7417</v>
      </c>
      <c r="H32527">
        <v>0</v>
      </c>
      <c r="I32527">
        <v>4074580</v>
      </c>
      <c r="J32527">
        <v>3356367</v>
      </c>
      <c r="K32527">
        <v>84</v>
      </c>
      <c r="L32527">
        <v>3302401</v>
      </c>
      <c r="M32527" s="3">
        <v>83</v>
      </c>
      <c r="N32527">
        <v>1823085</v>
      </c>
      <c r="O32527">
        <v>46</v>
      </c>
      <c r="P32527">
        <v>1560913</v>
      </c>
      <c r="Q32527">
        <v>39</v>
      </c>
      <c r="R32527">
        <v>0</v>
      </c>
      <c r="S32527">
        <v>0</v>
      </c>
      <c r="T32527">
        <v>3980783</v>
      </c>
    </row>
    <row r="32528" spans="1:20" x14ac:dyDescent="0.25">
      <c r="A32528" s="1">
        <v>44395</v>
      </c>
      <c r="B32528">
        <v>544</v>
      </c>
      <c r="C32528" s="2" t="s">
        <v>17</v>
      </c>
      <c r="D32528" s="3">
        <v>464607</v>
      </c>
      <c r="E32528" s="3">
        <v>0</v>
      </c>
      <c r="F32528" s="3">
        <v>6124</v>
      </c>
      <c r="G32528">
        <v>7417</v>
      </c>
      <c r="H32528">
        <v>0</v>
      </c>
      <c r="I32528">
        <v>4074580</v>
      </c>
      <c r="J32528">
        <v>3363907</v>
      </c>
      <c r="K32528">
        <v>85</v>
      </c>
      <c r="L32528">
        <v>3309885</v>
      </c>
      <c r="M32528" s="3">
        <v>83</v>
      </c>
      <c r="N32528">
        <v>1827742</v>
      </c>
      <c r="O32528">
        <v>46</v>
      </c>
      <c r="P32528">
        <v>1563656</v>
      </c>
      <c r="Q32528">
        <v>39</v>
      </c>
      <c r="R32528">
        <v>0</v>
      </c>
      <c r="S32528">
        <v>0</v>
      </c>
      <c r="T32528">
        <v>3980783</v>
      </c>
    </row>
    <row r="32529" spans="1:20" x14ac:dyDescent="0.25">
      <c r="A32529" s="1">
        <v>44396</v>
      </c>
      <c r="B32529">
        <v>545</v>
      </c>
      <c r="C32529" s="2" t="s">
        <v>17</v>
      </c>
      <c r="D32529" s="3">
        <v>466733</v>
      </c>
      <c r="E32529" s="3">
        <v>2126</v>
      </c>
      <c r="F32529" s="3">
        <v>7209</v>
      </c>
      <c r="G32529">
        <v>7417</v>
      </c>
      <c r="H32529">
        <v>0</v>
      </c>
      <c r="I32529">
        <v>4074580</v>
      </c>
      <c r="J32529">
        <v>3368581</v>
      </c>
      <c r="K32529">
        <v>85</v>
      </c>
      <c r="L32529">
        <v>3314455</v>
      </c>
      <c r="M32529" s="3">
        <v>83</v>
      </c>
      <c r="N32529">
        <v>1830714</v>
      </c>
      <c r="O32529">
        <v>46</v>
      </c>
      <c r="P32529">
        <v>1565309</v>
      </c>
      <c r="Q32529">
        <v>39</v>
      </c>
      <c r="R32529">
        <v>0</v>
      </c>
      <c r="S32529">
        <v>0</v>
      </c>
      <c r="T32529">
        <v>3980783</v>
      </c>
    </row>
    <row r="32530" spans="1:20" x14ac:dyDescent="0.25">
      <c r="A32530" s="1">
        <v>44397</v>
      </c>
      <c r="B32530">
        <v>546</v>
      </c>
      <c r="C32530" s="2" t="s">
        <v>17</v>
      </c>
      <c r="D32530" s="3">
        <v>467198</v>
      </c>
      <c r="E32530" s="3">
        <v>465</v>
      </c>
      <c r="F32530" s="3">
        <v>7523</v>
      </c>
      <c r="G32530">
        <v>7417</v>
      </c>
      <c r="H32530">
        <v>0</v>
      </c>
      <c r="I32530">
        <v>4076270</v>
      </c>
      <c r="J32530">
        <v>3370735</v>
      </c>
      <c r="K32530">
        <v>85</v>
      </c>
      <c r="L32530">
        <v>3316529</v>
      </c>
      <c r="M32530" s="3">
        <v>83</v>
      </c>
      <c r="N32530">
        <v>1832721</v>
      </c>
      <c r="O32530">
        <v>46</v>
      </c>
      <c r="P32530">
        <v>1566238</v>
      </c>
      <c r="Q32530">
        <v>39</v>
      </c>
      <c r="R32530">
        <v>0</v>
      </c>
      <c r="S32530">
        <v>0</v>
      </c>
      <c r="T32530">
        <v>3980783</v>
      </c>
    </row>
    <row r="32531" spans="1:20" x14ac:dyDescent="0.25">
      <c r="A32531" s="1">
        <v>44398</v>
      </c>
      <c r="B32531">
        <v>547</v>
      </c>
      <c r="C32531" s="2" t="s">
        <v>17</v>
      </c>
      <c r="D32531" s="3">
        <v>468401</v>
      </c>
      <c r="E32531" s="3">
        <v>1203</v>
      </c>
      <c r="F32531" s="3">
        <v>8270</v>
      </c>
      <c r="G32531">
        <v>7454</v>
      </c>
      <c r="H32531">
        <v>37</v>
      </c>
      <c r="I32531">
        <v>4081300</v>
      </c>
      <c r="J32531">
        <v>3377157</v>
      </c>
      <c r="K32531">
        <v>85</v>
      </c>
      <c r="L32531">
        <v>3322939</v>
      </c>
      <c r="M32531" s="3">
        <v>83</v>
      </c>
      <c r="N32531">
        <v>1836978</v>
      </c>
      <c r="O32531">
        <v>46</v>
      </c>
      <c r="P32531">
        <v>1568444</v>
      </c>
      <c r="Q32531">
        <v>39</v>
      </c>
      <c r="R32531">
        <v>0</v>
      </c>
      <c r="S32531">
        <v>0</v>
      </c>
      <c r="T32531">
        <v>3980783</v>
      </c>
    </row>
    <row r="32532" spans="1:20" x14ac:dyDescent="0.25">
      <c r="A32532" s="1">
        <v>44399</v>
      </c>
      <c r="B32532">
        <v>548</v>
      </c>
      <c r="C32532" s="2" t="s">
        <v>17</v>
      </c>
      <c r="D32532" s="3">
        <v>469982</v>
      </c>
      <c r="E32532" s="3">
        <v>1581</v>
      </c>
      <c r="F32532" s="3">
        <v>9300</v>
      </c>
      <c r="G32532">
        <v>7454</v>
      </c>
      <c r="H32532">
        <v>0</v>
      </c>
      <c r="I32532">
        <v>4086540</v>
      </c>
      <c r="J32532">
        <v>3385533</v>
      </c>
      <c r="K32532">
        <v>85</v>
      </c>
      <c r="L32532">
        <v>3331239</v>
      </c>
      <c r="M32532" s="3">
        <v>84</v>
      </c>
      <c r="N32532">
        <v>1842624</v>
      </c>
      <c r="O32532">
        <v>46</v>
      </c>
      <c r="P32532">
        <v>1571398</v>
      </c>
      <c r="Q32532">
        <v>39</v>
      </c>
      <c r="R32532">
        <v>0</v>
      </c>
      <c r="S32532">
        <v>0</v>
      </c>
      <c r="T32532">
        <v>3980783</v>
      </c>
    </row>
    <row r="32533" spans="1:20" x14ac:dyDescent="0.25">
      <c r="A32533" s="1">
        <v>44400</v>
      </c>
      <c r="B32533">
        <v>549</v>
      </c>
      <c r="C32533" s="2" t="s">
        <v>17</v>
      </c>
      <c r="D32533" s="3">
        <v>471176</v>
      </c>
      <c r="E32533" s="3">
        <v>1194</v>
      </c>
      <c r="F32533" s="3">
        <v>10494</v>
      </c>
      <c r="G32533">
        <v>7454</v>
      </c>
      <c r="H32533">
        <v>0</v>
      </c>
      <c r="I32533">
        <v>4110080</v>
      </c>
      <c r="J32533">
        <v>3393758</v>
      </c>
      <c r="K32533">
        <v>85</v>
      </c>
      <c r="L32533">
        <v>3339347</v>
      </c>
      <c r="M32533" s="3">
        <v>84</v>
      </c>
      <c r="N32533">
        <v>1848176</v>
      </c>
      <c r="O32533">
        <v>46</v>
      </c>
      <c r="P32533">
        <v>1574243</v>
      </c>
      <c r="Q32533">
        <v>40</v>
      </c>
      <c r="R32533">
        <v>0</v>
      </c>
      <c r="S32533">
        <v>0</v>
      </c>
      <c r="T32533">
        <v>3980783</v>
      </c>
    </row>
    <row r="32534" spans="1:20" x14ac:dyDescent="0.25">
      <c r="A32534" s="1">
        <v>44401</v>
      </c>
      <c r="B32534">
        <v>550</v>
      </c>
      <c r="C32534" s="2" t="s">
        <v>17</v>
      </c>
      <c r="D32534" s="3">
        <v>471176</v>
      </c>
      <c r="E32534" s="3">
        <v>0</v>
      </c>
      <c r="F32534" s="3">
        <v>10494</v>
      </c>
      <c r="G32534">
        <v>7454</v>
      </c>
      <c r="H32534">
        <v>0</v>
      </c>
      <c r="I32534">
        <v>4120740</v>
      </c>
      <c r="J32534">
        <v>3402413</v>
      </c>
      <c r="K32534">
        <v>85</v>
      </c>
      <c r="L32534">
        <v>3348110</v>
      </c>
      <c r="M32534" s="3">
        <v>84</v>
      </c>
      <c r="N32534">
        <v>1854537</v>
      </c>
      <c r="O32534">
        <v>47</v>
      </c>
      <c r="P32534">
        <v>1576978</v>
      </c>
      <c r="Q32534">
        <v>40</v>
      </c>
      <c r="R32534">
        <v>0</v>
      </c>
      <c r="S32534">
        <v>0</v>
      </c>
      <c r="T32534">
        <v>3980783</v>
      </c>
    </row>
    <row r="32535" spans="1:20" x14ac:dyDescent="0.25">
      <c r="A32535" s="1">
        <v>44402</v>
      </c>
      <c r="B32535">
        <v>551</v>
      </c>
      <c r="C32535" s="2" t="s">
        <v>17</v>
      </c>
      <c r="D32535" s="3">
        <v>471176</v>
      </c>
      <c r="E32535" s="3">
        <v>0</v>
      </c>
      <c r="F32535" s="3">
        <v>9283</v>
      </c>
      <c r="G32535">
        <v>7454</v>
      </c>
      <c r="H32535">
        <v>0</v>
      </c>
      <c r="I32535">
        <v>4121080</v>
      </c>
      <c r="J32535">
        <v>3404317</v>
      </c>
      <c r="K32535">
        <v>86</v>
      </c>
      <c r="L32535">
        <v>3350118</v>
      </c>
      <c r="M32535" s="3">
        <v>84</v>
      </c>
      <c r="N32535">
        <v>1856086</v>
      </c>
      <c r="O32535">
        <v>47</v>
      </c>
      <c r="P32535">
        <v>1577480</v>
      </c>
      <c r="Q32535">
        <v>40</v>
      </c>
      <c r="R32535">
        <v>0</v>
      </c>
      <c r="S32535">
        <v>0</v>
      </c>
      <c r="T32535">
        <v>3980783</v>
      </c>
    </row>
    <row r="32536" spans="1:20" x14ac:dyDescent="0.25">
      <c r="A32536" s="1">
        <v>44403</v>
      </c>
      <c r="B32536">
        <v>552</v>
      </c>
      <c r="C32536" s="2" t="s">
        <v>17</v>
      </c>
      <c r="D32536" s="3">
        <v>474845</v>
      </c>
      <c r="E32536" s="3">
        <v>3669</v>
      </c>
      <c r="F32536" s="3">
        <v>12775</v>
      </c>
      <c r="G32536">
        <v>7454</v>
      </c>
      <c r="H32536">
        <v>0</v>
      </c>
      <c r="I32536">
        <v>4121080</v>
      </c>
      <c r="J32536">
        <v>3405427</v>
      </c>
      <c r="K32536">
        <v>86</v>
      </c>
      <c r="L32536">
        <v>3351286</v>
      </c>
      <c r="M32536" s="3">
        <v>84</v>
      </c>
      <c r="N32536">
        <v>1857005</v>
      </c>
      <c r="O32536">
        <v>47</v>
      </c>
      <c r="P32536">
        <v>1577734</v>
      </c>
      <c r="Q32536">
        <v>40</v>
      </c>
      <c r="R32536">
        <v>0</v>
      </c>
      <c r="S32536">
        <v>0</v>
      </c>
      <c r="T32536">
        <v>3980783</v>
      </c>
    </row>
    <row r="32537" spans="1:20" x14ac:dyDescent="0.25">
      <c r="A32537" s="1">
        <v>44404</v>
      </c>
      <c r="B32537">
        <v>553</v>
      </c>
      <c r="C32537" s="2" t="s">
        <v>17</v>
      </c>
      <c r="D32537" s="3">
        <v>475578</v>
      </c>
      <c r="E32537" s="3">
        <v>733</v>
      </c>
      <c r="F32537" s="3">
        <v>12426</v>
      </c>
      <c r="G32537">
        <v>7454</v>
      </c>
      <c r="H32537">
        <v>0</v>
      </c>
      <c r="I32537">
        <v>4123550</v>
      </c>
      <c r="J32537">
        <v>3422699</v>
      </c>
      <c r="K32537">
        <v>86</v>
      </c>
      <c r="L32537">
        <v>3368153</v>
      </c>
      <c r="M32537" s="3">
        <v>85</v>
      </c>
      <c r="N32537">
        <v>1869510</v>
      </c>
      <c r="O32537">
        <v>47</v>
      </c>
      <c r="P32537">
        <v>1582479</v>
      </c>
      <c r="Q32537">
        <v>40</v>
      </c>
      <c r="R32537">
        <v>0</v>
      </c>
      <c r="S32537">
        <v>0</v>
      </c>
      <c r="T32537">
        <v>3980783</v>
      </c>
    </row>
    <row r="32538" spans="1:20" x14ac:dyDescent="0.25">
      <c r="A32538" s="1">
        <v>44405</v>
      </c>
      <c r="B32538">
        <v>554</v>
      </c>
      <c r="C32538" s="2" t="s">
        <v>17</v>
      </c>
      <c r="D32538" s="3">
        <v>477052</v>
      </c>
      <c r="E32538" s="3">
        <v>1474</v>
      </c>
      <c r="F32538" s="3">
        <v>13195</v>
      </c>
      <c r="G32538">
        <v>7485</v>
      </c>
      <c r="H32538">
        <v>31</v>
      </c>
      <c r="I32538">
        <v>4124420</v>
      </c>
      <c r="J32538">
        <v>3430195</v>
      </c>
      <c r="K32538">
        <v>86</v>
      </c>
      <c r="L32538">
        <v>3375572</v>
      </c>
      <c r="M32538" s="3">
        <v>85</v>
      </c>
      <c r="N32538">
        <v>1875238</v>
      </c>
      <c r="O32538">
        <v>47</v>
      </c>
      <c r="P32538">
        <v>1584415</v>
      </c>
      <c r="Q32538">
        <v>40</v>
      </c>
      <c r="R32538">
        <v>0</v>
      </c>
      <c r="S32538">
        <v>0</v>
      </c>
      <c r="T32538">
        <v>3980783</v>
      </c>
    </row>
    <row r="32539" spans="1:20" x14ac:dyDescent="0.25">
      <c r="A32539" s="1">
        <v>44406</v>
      </c>
      <c r="B32539">
        <v>555</v>
      </c>
      <c r="C32539" s="2" t="s">
        <v>17</v>
      </c>
      <c r="D32539" s="3">
        <v>478858</v>
      </c>
      <c r="E32539" s="3">
        <v>1806</v>
      </c>
      <c r="F32539" s="3">
        <v>14251</v>
      </c>
      <c r="G32539">
        <v>7485</v>
      </c>
      <c r="H32539">
        <v>0</v>
      </c>
      <c r="I32539">
        <v>4143890</v>
      </c>
      <c r="J32539">
        <v>3440451</v>
      </c>
      <c r="K32539">
        <v>86</v>
      </c>
      <c r="L32539">
        <v>3385706</v>
      </c>
      <c r="M32539" s="3">
        <v>85</v>
      </c>
      <c r="N32539">
        <v>1882789</v>
      </c>
      <c r="O32539">
        <v>47</v>
      </c>
      <c r="P32539">
        <v>1587380</v>
      </c>
      <c r="Q32539">
        <v>40</v>
      </c>
      <c r="R32539">
        <v>0</v>
      </c>
      <c r="S32539">
        <v>0</v>
      </c>
      <c r="T32539">
        <v>3980783</v>
      </c>
    </row>
    <row r="32540" spans="1:20" x14ac:dyDescent="0.25">
      <c r="A32540" s="1">
        <v>44407</v>
      </c>
      <c r="B32540">
        <v>556</v>
      </c>
      <c r="C32540" s="2" t="s">
        <v>17</v>
      </c>
      <c r="D32540" s="3">
        <v>480635</v>
      </c>
      <c r="E32540" s="3">
        <v>1777</v>
      </c>
      <c r="F32540" s="3">
        <v>16028</v>
      </c>
      <c r="G32540">
        <v>7485</v>
      </c>
      <c r="H32540">
        <v>0</v>
      </c>
      <c r="I32540">
        <v>4166840</v>
      </c>
      <c r="J32540">
        <v>3450546</v>
      </c>
      <c r="K32540">
        <v>87</v>
      </c>
      <c r="L32540">
        <v>3395737</v>
      </c>
      <c r="M32540" s="3">
        <v>85</v>
      </c>
      <c r="N32540">
        <v>1890094</v>
      </c>
      <c r="O32540">
        <v>47</v>
      </c>
      <c r="P32540">
        <v>1590417</v>
      </c>
      <c r="Q32540">
        <v>40</v>
      </c>
      <c r="R32540">
        <v>0</v>
      </c>
      <c r="S32540">
        <v>0</v>
      </c>
      <c r="T32540">
        <v>3980783</v>
      </c>
    </row>
    <row r="32541" spans="1:20" x14ac:dyDescent="0.25">
      <c r="A32541" s="1">
        <v>44408</v>
      </c>
      <c r="B32541">
        <v>557</v>
      </c>
      <c r="C32541" s="2" t="s">
        <v>17</v>
      </c>
      <c r="D32541" s="3">
        <v>480635</v>
      </c>
      <c r="E32541" s="3">
        <v>0</v>
      </c>
      <c r="F32541" s="3">
        <v>16028</v>
      </c>
      <c r="G32541">
        <v>7485</v>
      </c>
      <c r="H32541">
        <v>0</v>
      </c>
      <c r="I32541">
        <v>4192800</v>
      </c>
      <c r="J32541">
        <v>3460262</v>
      </c>
      <c r="K32541">
        <v>87</v>
      </c>
      <c r="L32541">
        <v>3405340</v>
      </c>
      <c r="M32541" s="3">
        <v>86</v>
      </c>
      <c r="N32541">
        <v>1897232</v>
      </c>
      <c r="O32541">
        <v>48</v>
      </c>
      <c r="P32541">
        <v>1593194</v>
      </c>
      <c r="Q32541">
        <v>40</v>
      </c>
      <c r="R32541">
        <v>0</v>
      </c>
      <c r="S32541">
        <v>0</v>
      </c>
      <c r="T32541">
        <v>3980783</v>
      </c>
    </row>
    <row r="32542" spans="1:20" x14ac:dyDescent="0.25">
      <c r="A32542" s="1">
        <v>44409</v>
      </c>
      <c r="B32542">
        <v>558</v>
      </c>
      <c r="C32542" s="2" t="s">
        <v>17</v>
      </c>
      <c r="D32542" s="3">
        <v>480635</v>
      </c>
      <c r="E32542" s="3">
        <v>0</v>
      </c>
      <c r="F32542" s="3">
        <v>13902</v>
      </c>
      <c r="G32542">
        <v>7485</v>
      </c>
      <c r="H32542">
        <v>0</v>
      </c>
      <c r="I32542">
        <v>4192800</v>
      </c>
      <c r="J32542">
        <v>3462510</v>
      </c>
      <c r="K32542">
        <v>87</v>
      </c>
      <c r="L32542">
        <v>3407747</v>
      </c>
      <c r="M32542" s="3">
        <v>86</v>
      </c>
      <c r="N32542">
        <v>1899045</v>
      </c>
      <c r="O32542">
        <v>48</v>
      </c>
      <c r="P32542">
        <v>1593808</v>
      </c>
      <c r="Q32542">
        <v>40</v>
      </c>
      <c r="R32542">
        <v>0</v>
      </c>
      <c r="S32542">
        <v>0</v>
      </c>
      <c r="T32542">
        <v>3980783</v>
      </c>
    </row>
    <row r="32543" spans="1:20" x14ac:dyDescent="0.25">
      <c r="A32543" s="1">
        <v>44410</v>
      </c>
      <c r="B32543">
        <v>559</v>
      </c>
      <c r="C32543" s="2" t="s">
        <v>17</v>
      </c>
      <c r="D32543" s="3">
        <v>486232</v>
      </c>
      <c r="E32543" s="3">
        <v>5597</v>
      </c>
      <c r="F32543" s="3">
        <v>19034</v>
      </c>
      <c r="G32543">
        <v>7485</v>
      </c>
      <c r="H32543">
        <v>0</v>
      </c>
      <c r="I32543">
        <v>4192800</v>
      </c>
      <c r="J32543">
        <v>3464034</v>
      </c>
      <c r="K32543">
        <v>87</v>
      </c>
      <c r="L32543">
        <v>3409340</v>
      </c>
      <c r="M32543" s="3">
        <v>86</v>
      </c>
      <c r="N32543">
        <v>1900108</v>
      </c>
      <c r="O32543">
        <v>48</v>
      </c>
      <c r="P32543">
        <v>1594367</v>
      </c>
      <c r="Q32543">
        <v>40</v>
      </c>
      <c r="R32543">
        <v>0</v>
      </c>
      <c r="S32543">
        <v>0</v>
      </c>
      <c r="T32543">
        <v>3980783</v>
      </c>
    </row>
    <row r="32544" spans="1:20" x14ac:dyDescent="0.25">
      <c r="A32544" s="1">
        <v>44411</v>
      </c>
      <c r="B32544">
        <v>560</v>
      </c>
      <c r="C32544" s="2" t="s">
        <v>17</v>
      </c>
      <c r="D32544" s="3">
        <v>487178</v>
      </c>
      <c r="E32544" s="3">
        <v>946</v>
      </c>
      <c r="F32544" s="3">
        <v>18777</v>
      </c>
      <c r="G32544">
        <v>7485</v>
      </c>
      <c r="H32544">
        <v>0</v>
      </c>
      <c r="I32544">
        <v>4193220</v>
      </c>
      <c r="J32544">
        <v>3484925</v>
      </c>
      <c r="K32544">
        <v>88</v>
      </c>
      <c r="L32544">
        <v>3429675</v>
      </c>
      <c r="M32544" s="3">
        <v>86</v>
      </c>
      <c r="N32544">
        <v>1915120</v>
      </c>
      <c r="O32544">
        <v>48</v>
      </c>
      <c r="P32544">
        <v>1600177</v>
      </c>
      <c r="Q32544">
        <v>40</v>
      </c>
      <c r="R32544">
        <v>0</v>
      </c>
      <c r="S32544">
        <v>0</v>
      </c>
      <c r="T32544">
        <v>3980783</v>
      </c>
    </row>
    <row r="32545" spans="1:20" x14ac:dyDescent="0.25">
      <c r="A32545" s="1">
        <v>44412</v>
      </c>
      <c r="B32545">
        <v>561</v>
      </c>
      <c r="C32545" s="2" t="s">
        <v>17</v>
      </c>
      <c r="D32545" s="3">
        <v>489338</v>
      </c>
      <c r="E32545" s="3">
        <v>2160</v>
      </c>
      <c r="F32545" s="3">
        <v>19356</v>
      </c>
      <c r="G32545">
        <v>7531</v>
      </c>
      <c r="H32545">
        <v>46</v>
      </c>
      <c r="I32545">
        <v>4197060</v>
      </c>
      <c r="J32545">
        <v>3494346</v>
      </c>
      <c r="K32545">
        <v>88</v>
      </c>
      <c r="L32545">
        <v>3438993</v>
      </c>
      <c r="M32545" s="3">
        <v>86</v>
      </c>
      <c r="N32545">
        <v>1922060</v>
      </c>
      <c r="O32545">
        <v>48</v>
      </c>
      <c r="P32545">
        <v>1602871</v>
      </c>
      <c r="Q32545">
        <v>40</v>
      </c>
      <c r="R32545">
        <v>0</v>
      </c>
      <c r="S32545">
        <v>0</v>
      </c>
      <c r="T32545">
        <v>3980783</v>
      </c>
    </row>
    <row r="32546" spans="1:20" x14ac:dyDescent="0.25">
      <c r="A32546" s="1">
        <v>44413</v>
      </c>
      <c r="B32546">
        <v>562</v>
      </c>
      <c r="C32546" s="2" t="s">
        <v>17</v>
      </c>
      <c r="D32546" s="3">
        <v>491680</v>
      </c>
      <c r="E32546" s="3">
        <v>2342</v>
      </c>
      <c r="F32546" s="3">
        <v>20504</v>
      </c>
      <c r="G32546">
        <v>7531</v>
      </c>
      <c r="H32546">
        <v>0</v>
      </c>
      <c r="I32546">
        <v>4202590</v>
      </c>
      <c r="J32546">
        <v>3505038</v>
      </c>
      <c r="K32546">
        <v>88</v>
      </c>
      <c r="L32546">
        <v>3449574</v>
      </c>
      <c r="M32546" s="3">
        <v>87</v>
      </c>
      <c r="N32546">
        <v>1929827</v>
      </c>
      <c r="O32546">
        <v>48</v>
      </c>
      <c r="P32546">
        <v>1606041</v>
      </c>
      <c r="Q32546">
        <v>40</v>
      </c>
      <c r="R32546">
        <v>0</v>
      </c>
      <c r="S32546">
        <v>0</v>
      </c>
      <c r="T32546">
        <v>3980783</v>
      </c>
    </row>
    <row r="32547" spans="1:20" x14ac:dyDescent="0.25">
      <c r="A32547" s="1">
        <v>44414</v>
      </c>
      <c r="B32547">
        <v>563</v>
      </c>
      <c r="C32547" s="2" t="s">
        <v>17</v>
      </c>
      <c r="D32547" s="3">
        <v>493983</v>
      </c>
      <c r="E32547" s="3">
        <v>2303</v>
      </c>
      <c r="F32547" s="3">
        <v>22807</v>
      </c>
      <c r="G32547">
        <v>7531</v>
      </c>
      <c r="H32547">
        <v>0</v>
      </c>
      <c r="I32547">
        <v>4247800</v>
      </c>
      <c r="J32547">
        <v>3515646</v>
      </c>
      <c r="K32547">
        <v>88</v>
      </c>
      <c r="L32547">
        <v>3460116</v>
      </c>
      <c r="M32547" s="3">
        <v>87</v>
      </c>
      <c r="N32547">
        <v>1937675</v>
      </c>
      <c r="O32547">
        <v>49</v>
      </c>
      <c r="P32547">
        <v>1609164</v>
      </c>
      <c r="Q32547">
        <v>40</v>
      </c>
      <c r="R32547">
        <v>0</v>
      </c>
      <c r="S32547">
        <v>0</v>
      </c>
      <c r="T32547">
        <v>3980783</v>
      </c>
    </row>
    <row r="32548" spans="1:20" x14ac:dyDescent="0.25">
      <c r="A32548" s="1">
        <v>44415</v>
      </c>
      <c r="B32548">
        <v>564</v>
      </c>
      <c r="C32548" s="2" t="s">
        <v>17</v>
      </c>
      <c r="D32548" s="3">
        <v>493983</v>
      </c>
      <c r="E32548" s="3">
        <v>0</v>
      </c>
      <c r="F32548" s="3">
        <v>22807</v>
      </c>
      <c r="G32548">
        <v>7531</v>
      </c>
      <c r="H32548">
        <v>0</v>
      </c>
      <c r="I32548">
        <v>4276020</v>
      </c>
      <c r="J32548">
        <v>3528949</v>
      </c>
      <c r="K32548">
        <v>89</v>
      </c>
      <c r="L32548">
        <v>3473284</v>
      </c>
      <c r="M32548" s="3">
        <v>87</v>
      </c>
      <c r="N32548">
        <v>1947300</v>
      </c>
      <c r="O32548">
        <v>49</v>
      </c>
      <c r="P32548">
        <v>1613096</v>
      </c>
      <c r="Q32548">
        <v>41</v>
      </c>
      <c r="R32548">
        <v>0</v>
      </c>
      <c r="S32548">
        <v>0</v>
      </c>
      <c r="T32548">
        <v>3980783</v>
      </c>
    </row>
    <row r="32549" spans="1:20" x14ac:dyDescent="0.25">
      <c r="A32549" s="1">
        <v>44416</v>
      </c>
      <c r="B32549">
        <v>565</v>
      </c>
      <c r="C32549" s="2" t="s">
        <v>17</v>
      </c>
      <c r="D32549" s="3">
        <v>493983</v>
      </c>
      <c r="E32549" s="3">
        <v>0</v>
      </c>
      <c r="F32549" s="3">
        <v>19138</v>
      </c>
      <c r="G32549">
        <v>7531</v>
      </c>
      <c r="H32549">
        <v>0</v>
      </c>
      <c r="I32549">
        <v>4276020</v>
      </c>
      <c r="J32549">
        <v>3531766</v>
      </c>
      <c r="K32549">
        <v>89</v>
      </c>
      <c r="L32549">
        <v>3476199</v>
      </c>
      <c r="M32549" s="3">
        <v>87</v>
      </c>
      <c r="N32549">
        <v>1949268</v>
      </c>
      <c r="O32549">
        <v>49</v>
      </c>
      <c r="P32549">
        <v>1614170</v>
      </c>
      <c r="Q32549">
        <v>41</v>
      </c>
      <c r="R32549">
        <v>0</v>
      </c>
      <c r="S32549">
        <v>0</v>
      </c>
      <c r="T32549">
        <v>3980783</v>
      </c>
    </row>
    <row r="32550" spans="1:20" x14ac:dyDescent="0.25">
      <c r="A32550" s="1">
        <v>44417</v>
      </c>
      <c r="B32550">
        <v>566</v>
      </c>
      <c r="C32550" s="2" t="s">
        <v>17</v>
      </c>
      <c r="D32550" s="3">
        <v>500311</v>
      </c>
      <c r="E32550" s="3">
        <v>6328</v>
      </c>
      <c r="F32550" s="3">
        <v>24733</v>
      </c>
      <c r="G32550">
        <v>7531</v>
      </c>
      <c r="H32550">
        <v>0</v>
      </c>
      <c r="I32550">
        <v>4276020</v>
      </c>
      <c r="J32550">
        <v>3532737</v>
      </c>
      <c r="K32550">
        <v>89</v>
      </c>
      <c r="L32550">
        <v>3477291</v>
      </c>
      <c r="M32550" s="3">
        <v>87</v>
      </c>
      <c r="N32550">
        <v>1950051</v>
      </c>
      <c r="O32550">
        <v>49</v>
      </c>
      <c r="P32550">
        <v>1614481</v>
      </c>
      <c r="Q32550">
        <v>41</v>
      </c>
      <c r="R32550">
        <v>0</v>
      </c>
      <c r="S32550">
        <v>0</v>
      </c>
      <c r="T32550">
        <v>3980783</v>
      </c>
    </row>
    <row r="32551" spans="1:20" x14ac:dyDescent="0.25">
      <c r="A32551" s="1">
        <v>44418</v>
      </c>
      <c r="B32551">
        <v>567</v>
      </c>
      <c r="C32551" s="2" t="s">
        <v>17</v>
      </c>
      <c r="D32551" s="3">
        <v>501353</v>
      </c>
      <c r="E32551" s="3">
        <v>1042</v>
      </c>
      <c r="F32551" s="3">
        <v>24301</v>
      </c>
      <c r="G32551">
        <v>7531</v>
      </c>
      <c r="H32551">
        <v>0</v>
      </c>
      <c r="I32551">
        <v>4279110</v>
      </c>
      <c r="J32551">
        <v>3556567</v>
      </c>
      <c r="K32551">
        <v>89</v>
      </c>
      <c r="L32551">
        <v>3500469</v>
      </c>
      <c r="M32551" s="3">
        <v>88</v>
      </c>
      <c r="N32551">
        <v>1966499</v>
      </c>
      <c r="O32551">
        <v>49</v>
      </c>
      <c r="P32551">
        <v>1621616</v>
      </c>
      <c r="Q32551">
        <v>41</v>
      </c>
      <c r="R32551">
        <v>0</v>
      </c>
      <c r="S32551">
        <v>0</v>
      </c>
      <c r="T32551">
        <v>3980783</v>
      </c>
    </row>
    <row r="32552" spans="1:20" x14ac:dyDescent="0.25">
      <c r="A32552" s="1">
        <v>44419</v>
      </c>
      <c r="B32552">
        <v>568</v>
      </c>
      <c r="C32552" s="2" t="s">
        <v>17</v>
      </c>
      <c r="D32552" s="3">
        <v>503552</v>
      </c>
      <c r="E32552" s="3">
        <v>2199</v>
      </c>
      <c r="F32552" s="3">
        <v>24694</v>
      </c>
      <c r="G32552">
        <v>7594</v>
      </c>
      <c r="H32552">
        <v>63</v>
      </c>
      <c r="I32552">
        <v>4298000</v>
      </c>
      <c r="J32552">
        <v>3566215</v>
      </c>
      <c r="K32552">
        <v>90</v>
      </c>
      <c r="L32552">
        <v>3510040</v>
      </c>
      <c r="M32552" s="3">
        <v>88</v>
      </c>
      <c r="N32552">
        <v>1973008</v>
      </c>
      <c r="O32552">
        <v>50</v>
      </c>
      <c r="P32552">
        <v>1624966</v>
      </c>
      <c r="Q32552">
        <v>41</v>
      </c>
      <c r="R32552">
        <v>0</v>
      </c>
      <c r="S32552">
        <v>0</v>
      </c>
      <c r="T32552">
        <v>3980783</v>
      </c>
    </row>
    <row r="32553" spans="1:20" x14ac:dyDescent="0.25">
      <c r="A32553" s="1">
        <v>44420</v>
      </c>
      <c r="B32553">
        <v>569</v>
      </c>
      <c r="C32553" s="2" t="s">
        <v>17</v>
      </c>
      <c r="D32553" s="3">
        <v>506020</v>
      </c>
      <c r="E32553" s="3">
        <v>2468</v>
      </c>
      <c r="F32553" s="3">
        <v>25385</v>
      </c>
      <c r="G32553">
        <v>7594</v>
      </c>
      <c r="H32553">
        <v>0</v>
      </c>
      <c r="I32553">
        <v>4310100</v>
      </c>
      <c r="J32553">
        <v>3575444</v>
      </c>
      <c r="K32553">
        <v>90</v>
      </c>
      <c r="L32553">
        <v>3519161</v>
      </c>
      <c r="M32553" s="3">
        <v>88</v>
      </c>
      <c r="N32553">
        <v>1979238</v>
      </c>
      <c r="O32553">
        <v>50</v>
      </c>
      <c r="P32553">
        <v>1628253</v>
      </c>
      <c r="Q32553">
        <v>41</v>
      </c>
      <c r="R32553">
        <v>0</v>
      </c>
      <c r="S32553">
        <v>0</v>
      </c>
      <c r="T32553">
        <v>3980783</v>
      </c>
    </row>
    <row r="32554" spans="1:20" x14ac:dyDescent="0.25">
      <c r="A32554" s="1">
        <v>44421</v>
      </c>
      <c r="B32554">
        <v>570</v>
      </c>
      <c r="C32554" s="2" t="s">
        <v>17</v>
      </c>
      <c r="D32554" s="3">
        <v>508834</v>
      </c>
      <c r="E32554" s="3">
        <v>2814</v>
      </c>
      <c r="F32554" s="3">
        <v>28199</v>
      </c>
      <c r="G32554">
        <v>7594</v>
      </c>
      <c r="H32554">
        <v>0</v>
      </c>
      <c r="I32554">
        <v>4357510</v>
      </c>
      <c r="J32554">
        <v>3588925</v>
      </c>
      <c r="K32554">
        <v>90</v>
      </c>
      <c r="L32554">
        <v>3532555</v>
      </c>
      <c r="M32554" s="3">
        <v>89</v>
      </c>
      <c r="N32554">
        <v>1988129</v>
      </c>
      <c r="O32554">
        <v>50</v>
      </c>
      <c r="P32554">
        <v>1633180</v>
      </c>
      <c r="Q32554">
        <v>41</v>
      </c>
      <c r="R32554">
        <v>0</v>
      </c>
      <c r="S32554">
        <v>0</v>
      </c>
      <c r="T32554">
        <v>3980783</v>
      </c>
    </row>
    <row r="32555" spans="1:20" x14ac:dyDescent="0.25">
      <c r="A32555" s="1">
        <v>44422</v>
      </c>
      <c r="B32555">
        <v>571</v>
      </c>
      <c r="C32555" s="2" t="s">
        <v>17</v>
      </c>
      <c r="D32555" s="3">
        <v>508834</v>
      </c>
      <c r="E32555" s="3">
        <v>0</v>
      </c>
      <c r="F32555" s="3">
        <v>28199</v>
      </c>
      <c r="G32555">
        <v>7594</v>
      </c>
      <c r="H32555">
        <v>0</v>
      </c>
      <c r="I32555">
        <v>4371800</v>
      </c>
      <c r="J32555">
        <v>3602786</v>
      </c>
      <c r="K32555">
        <v>91</v>
      </c>
      <c r="L32555">
        <v>3546299</v>
      </c>
      <c r="M32555" s="3">
        <v>89</v>
      </c>
      <c r="N32555">
        <v>1996864</v>
      </c>
      <c r="O32555">
        <v>50</v>
      </c>
      <c r="P32555">
        <v>1638478</v>
      </c>
      <c r="Q32555">
        <v>41</v>
      </c>
      <c r="R32555">
        <v>0</v>
      </c>
      <c r="S32555">
        <v>0</v>
      </c>
      <c r="T32555">
        <v>3980783</v>
      </c>
    </row>
    <row r="32556" spans="1:20" x14ac:dyDescent="0.25">
      <c r="A32556" s="1">
        <v>44423</v>
      </c>
      <c r="B32556">
        <v>572</v>
      </c>
      <c r="C32556" s="2" t="s">
        <v>17</v>
      </c>
      <c r="D32556" s="3">
        <v>508834</v>
      </c>
      <c r="E32556" s="3">
        <v>0</v>
      </c>
      <c r="F32556" s="3">
        <v>22602</v>
      </c>
      <c r="G32556">
        <v>7594</v>
      </c>
      <c r="H32556">
        <v>0</v>
      </c>
      <c r="I32556">
        <v>4371800</v>
      </c>
      <c r="J32556">
        <v>3615884</v>
      </c>
      <c r="K32556">
        <v>91</v>
      </c>
      <c r="L32556">
        <v>3559184</v>
      </c>
      <c r="M32556" s="3">
        <v>89</v>
      </c>
      <c r="N32556">
        <v>2004960</v>
      </c>
      <c r="O32556">
        <v>50</v>
      </c>
      <c r="P32556">
        <v>1643677</v>
      </c>
      <c r="Q32556">
        <v>41</v>
      </c>
      <c r="R32556">
        <v>0</v>
      </c>
      <c r="S32556">
        <v>0</v>
      </c>
      <c r="T32556">
        <v>3980783</v>
      </c>
    </row>
    <row r="32557" spans="1:20" x14ac:dyDescent="0.25">
      <c r="A32557" s="1">
        <v>44424</v>
      </c>
      <c r="B32557">
        <v>573</v>
      </c>
      <c r="C32557" s="2" t="s">
        <v>17</v>
      </c>
      <c r="D32557" s="3">
        <v>515801</v>
      </c>
      <c r="E32557" s="3">
        <v>6967</v>
      </c>
      <c r="F32557" s="3">
        <v>28623</v>
      </c>
      <c r="G32557">
        <v>7594</v>
      </c>
      <c r="H32557">
        <v>0</v>
      </c>
      <c r="I32557">
        <v>4371800</v>
      </c>
      <c r="J32557">
        <v>3624989</v>
      </c>
      <c r="K32557">
        <v>91</v>
      </c>
      <c r="L32557">
        <v>3568124</v>
      </c>
      <c r="M32557" s="3">
        <v>90</v>
      </c>
      <c r="N32557">
        <v>2010197</v>
      </c>
      <c r="O32557">
        <v>50</v>
      </c>
      <c r="P32557">
        <v>1647350</v>
      </c>
      <c r="Q32557">
        <v>41</v>
      </c>
      <c r="R32557">
        <v>0</v>
      </c>
      <c r="S32557">
        <v>0</v>
      </c>
      <c r="T32557">
        <v>3980783</v>
      </c>
    </row>
    <row r="32558" spans="1:20" x14ac:dyDescent="0.25">
      <c r="A32558" s="1">
        <v>44425</v>
      </c>
      <c r="B32558">
        <v>574</v>
      </c>
      <c r="C32558" s="2" t="s">
        <v>17</v>
      </c>
      <c r="D32558" s="3">
        <v>516663</v>
      </c>
      <c r="E32558" s="3">
        <v>862</v>
      </c>
      <c r="F32558" s="3">
        <v>27325</v>
      </c>
      <c r="G32558">
        <v>7594</v>
      </c>
      <c r="H32558">
        <v>0</v>
      </c>
      <c r="I32558">
        <v>4391280</v>
      </c>
      <c r="J32558">
        <v>3631632</v>
      </c>
      <c r="K32558">
        <v>91</v>
      </c>
      <c r="L32558">
        <v>3574738</v>
      </c>
      <c r="M32558" s="3">
        <v>90</v>
      </c>
      <c r="N32558">
        <v>2013892</v>
      </c>
      <c r="O32558">
        <v>51</v>
      </c>
      <c r="P32558">
        <v>1650107</v>
      </c>
      <c r="Q32558">
        <v>41</v>
      </c>
      <c r="R32558">
        <v>0</v>
      </c>
      <c r="S32558">
        <v>0</v>
      </c>
      <c r="T32558">
        <v>3980783</v>
      </c>
    </row>
    <row r="32559" spans="1:20" x14ac:dyDescent="0.25">
      <c r="A32559" s="1">
        <v>44426</v>
      </c>
      <c r="B32559">
        <v>575</v>
      </c>
      <c r="C32559" s="2" t="s">
        <v>17</v>
      </c>
      <c r="D32559" s="3">
        <v>519023</v>
      </c>
      <c r="E32559" s="3">
        <v>2360</v>
      </c>
      <c r="F32559" s="3">
        <v>27343</v>
      </c>
      <c r="G32559">
        <v>7676</v>
      </c>
      <c r="H32559">
        <v>82</v>
      </c>
      <c r="I32559">
        <v>4443720</v>
      </c>
      <c r="J32559">
        <v>3642556</v>
      </c>
      <c r="K32559">
        <v>92</v>
      </c>
      <c r="L32559">
        <v>3585529</v>
      </c>
      <c r="M32559" s="3">
        <v>90</v>
      </c>
      <c r="N32559">
        <v>2019902</v>
      </c>
      <c r="O32559">
        <v>51</v>
      </c>
      <c r="P32559">
        <v>1654529</v>
      </c>
      <c r="Q32559">
        <v>42</v>
      </c>
      <c r="R32559">
        <v>0</v>
      </c>
      <c r="S32559">
        <v>0</v>
      </c>
      <c r="T32559">
        <v>3980783</v>
      </c>
    </row>
    <row r="32560" spans="1:20" x14ac:dyDescent="0.25">
      <c r="A32560" s="1">
        <v>44427</v>
      </c>
      <c r="B32560">
        <v>576</v>
      </c>
      <c r="C32560" s="2" t="s">
        <v>17</v>
      </c>
      <c r="D32560" s="3">
        <v>521525</v>
      </c>
      <c r="E32560" s="3">
        <v>2502</v>
      </c>
      <c r="F32560" s="3">
        <v>27542</v>
      </c>
      <c r="G32560">
        <v>7676</v>
      </c>
      <c r="H32560">
        <v>0</v>
      </c>
      <c r="I32560">
        <v>4459010</v>
      </c>
      <c r="J32560">
        <v>3656032</v>
      </c>
      <c r="K32560">
        <v>92</v>
      </c>
      <c r="L32560">
        <v>3598828</v>
      </c>
      <c r="M32560" s="3">
        <v>90</v>
      </c>
      <c r="N32560">
        <v>2026912</v>
      </c>
      <c r="O32560">
        <v>51</v>
      </c>
      <c r="P32560">
        <v>1659663</v>
      </c>
      <c r="Q32560">
        <v>42</v>
      </c>
      <c r="R32560">
        <v>0</v>
      </c>
      <c r="S32560">
        <v>0</v>
      </c>
      <c r="T32560">
        <v>3980783</v>
      </c>
    </row>
    <row r="32561" spans="1:20" x14ac:dyDescent="0.25">
      <c r="A32561" s="1">
        <v>44428</v>
      </c>
      <c r="B32561">
        <v>577</v>
      </c>
      <c r="C32561" s="2" t="s">
        <v>17</v>
      </c>
      <c r="D32561" s="3">
        <v>524376</v>
      </c>
      <c r="E32561" s="3">
        <v>2851</v>
      </c>
      <c r="F32561" s="3">
        <v>30393</v>
      </c>
      <c r="G32561">
        <v>7676</v>
      </c>
      <c r="H32561">
        <v>0</v>
      </c>
      <c r="I32561">
        <v>4503390</v>
      </c>
      <c r="J32561">
        <v>3670482</v>
      </c>
      <c r="K32561">
        <v>92</v>
      </c>
      <c r="L32561">
        <v>3613154</v>
      </c>
      <c r="M32561" s="3">
        <v>91</v>
      </c>
      <c r="N32561">
        <v>2034578</v>
      </c>
      <c r="O32561">
        <v>51</v>
      </c>
      <c r="P32561">
        <v>1664991</v>
      </c>
      <c r="Q32561">
        <v>42</v>
      </c>
      <c r="R32561">
        <v>0</v>
      </c>
      <c r="S32561">
        <v>0</v>
      </c>
      <c r="T32561">
        <v>3980783</v>
      </c>
    </row>
    <row r="32562" spans="1:20" x14ac:dyDescent="0.25">
      <c r="A32562" s="1">
        <v>44429</v>
      </c>
      <c r="B32562">
        <v>578</v>
      </c>
      <c r="C32562" s="2" t="s">
        <v>17</v>
      </c>
      <c r="D32562" s="3">
        <v>524376</v>
      </c>
      <c r="E32562" s="3">
        <v>0</v>
      </c>
      <c r="F32562" s="3">
        <v>30393</v>
      </c>
      <c r="G32562">
        <v>7676</v>
      </c>
      <c r="H32562">
        <v>0</v>
      </c>
      <c r="I32562">
        <v>4560470</v>
      </c>
      <c r="J32562">
        <v>3684952</v>
      </c>
      <c r="K32562">
        <v>93</v>
      </c>
      <c r="L32562">
        <v>3627470</v>
      </c>
      <c r="M32562" s="3">
        <v>91</v>
      </c>
      <c r="N32562">
        <v>2041864</v>
      </c>
      <c r="O32562">
        <v>51</v>
      </c>
      <c r="P32562">
        <v>1670468</v>
      </c>
      <c r="Q32562">
        <v>42</v>
      </c>
      <c r="R32562">
        <v>0</v>
      </c>
      <c r="S32562">
        <v>0</v>
      </c>
      <c r="T32562">
        <v>3980783</v>
      </c>
    </row>
    <row r="32563" spans="1:20" x14ac:dyDescent="0.25">
      <c r="A32563" s="1">
        <v>44430</v>
      </c>
      <c r="B32563">
        <v>579</v>
      </c>
      <c r="C32563" s="2" t="s">
        <v>17</v>
      </c>
      <c r="D32563" s="3">
        <v>524376</v>
      </c>
      <c r="E32563" s="3">
        <v>0</v>
      </c>
      <c r="F32563" s="3">
        <v>24065</v>
      </c>
      <c r="G32563">
        <v>7676</v>
      </c>
      <c r="H32563">
        <v>0</v>
      </c>
      <c r="I32563">
        <v>4560470</v>
      </c>
      <c r="J32563">
        <v>3700271</v>
      </c>
      <c r="K32563">
        <v>93</v>
      </c>
      <c r="L32563">
        <v>3642688</v>
      </c>
      <c r="M32563" s="3">
        <v>92</v>
      </c>
      <c r="N32563">
        <v>2049452</v>
      </c>
      <c r="O32563">
        <v>51</v>
      </c>
      <c r="P32563">
        <v>1676802</v>
      </c>
      <c r="Q32563">
        <v>42</v>
      </c>
      <c r="R32563">
        <v>0</v>
      </c>
      <c r="S32563">
        <v>0</v>
      </c>
      <c r="T32563">
        <v>3980783</v>
      </c>
    </row>
    <row r="32564" spans="1:20" x14ac:dyDescent="0.25">
      <c r="A32564" s="1">
        <v>44431</v>
      </c>
      <c r="B32564">
        <v>580</v>
      </c>
      <c r="C32564" s="2" t="s">
        <v>17</v>
      </c>
      <c r="D32564" s="3">
        <v>530594</v>
      </c>
      <c r="E32564" s="3">
        <v>6218</v>
      </c>
      <c r="F32564" s="3">
        <v>29241</v>
      </c>
      <c r="G32564">
        <v>7676</v>
      </c>
      <c r="H32564">
        <v>0</v>
      </c>
      <c r="I32564">
        <v>4560330</v>
      </c>
      <c r="J32564">
        <v>3710682</v>
      </c>
      <c r="K32564">
        <v>93</v>
      </c>
      <c r="L32564">
        <v>3652912</v>
      </c>
      <c r="M32564" s="3">
        <v>92</v>
      </c>
      <c r="N32564">
        <v>2054292</v>
      </c>
      <c r="O32564">
        <v>52</v>
      </c>
      <c r="P32564">
        <v>1681455</v>
      </c>
      <c r="Q32564">
        <v>42</v>
      </c>
      <c r="R32564">
        <v>0</v>
      </c>
      <c r="S32564">
        <v>0</v>
      </c>
      <c r="T32564">
        <v>3980783</v>
      </c>
    </row>
    <row r="32565" spans="1:20" x14ac:dyDescent="0.25">
      <c r="A32565" s="1">
        <v>44432</v>
      </c>
      <c r="B32565">
        <v>581</v>
      </c>
      <c r="C32565" s="2" t="s">
        <v>17</v>
      </c>
      <c r="D32565" s="3">
        <v>532388</v>
      </c>
      <c r="E32565" s="3">
        <v>1794</v>
      </c>
      <c r="F32565" s="3">
        <v>28836</v>
      </c>
      <c r="G32565">
        <v>7676</v>
      </c>
      <c r="H32565">
        <v>0</v>
      </c>
      <c r="I32565">
        <v>4560330</v>
      </c>
      <c r="J32565">
        <v>3717622</v>
      </c>
      <c r="K32565">
        <v>93</v>
      </c>
      <c r="L32565">
        <v>3659800</v>
      </c>
      <c r="M32565" s="3">
        <v>92</v>
      </c>
      <c r="N32565">
        <v>2057606</v>
      </c>
      <c r="O32565">
        <v>52</v>
      </c>
      <c r="P32565">
        <v>1684647</v>
      </c>
      <c r="Q32565">
        <v>42</v>
      </c>
      <c r="R32565">
        <v>0</v>
      </c>
      <c r="S32565">
        <v>0</v>
      </c>
      <c r="T32565">
        <v>3980783</v>
      </c>
    </row>
    <row r="32566" spans="1:20" x14ac:dyDescent="0.25">
      <c r="A32566" s="1">
        <v>44433</v>
      </c>
      <c r="B32566">
        <v>582</v>
      </c>
      <c r="C32566" s="2" t="s">
        <v>17</v>
      </c>
      <c r="D32566" s="3">
        <v>534922</v>
      </c>
      <c r="E32566" s="3">
        <v>2534</v>
      </c>
      <c r="F32566" s="3">
        <v>28902</v>
      </c>
      <c r="G32566">
        <v>7812</v>
      </c>
      <c r="H32566">
        <v>136</v>
      </c>
      <c r="I32566">
        <v>4571250</v>
      </c>
      <c r="J32566">
        <v>3730118</v>
      </c>
      <c r="K32566">
        <v>94</v>
      </c>
      <c r="L32566">
        <v>3672203</v>
      </c>
      <c r="M32566" s="3">
        <v>92</v>
      </c>
      <c r="N32566">
        <v>2063610</v>
      </c>
      <c r="O32566">
        <v>52</v>
      </c>
      <c r="P32566">
        <v>1689971</v>
      </c>
      <c r="Q32566">
        <v>42</v>
      </c>
      <c r="R32566">
        <v>0</v>
      </c>
      <c r="S32566">
        <v>0</v>
      </c>
      <c r="T32566">
        <v>3980783</v>
      </c>
    </row>
    <row r="32567" spans="1:20" x14ac:dyDescent="0.25">
      <c r="A32567" s="1">
        <v>44434</v>
      </c>
      <c r="B32567">
        <v>583</v>
      </c>
      <c r="C32567" s="2" t="s">
        <v>17</v>
      </c>
      <c r="D32567" s="3">
        <v>539074</v>
      </c>
      <c r="E32567" s="3">
        <v>4152</v>
      </c>
      <c r="F32567" s="3">
        <v>30240</v>
      </c>
      <c r="G32567">
        <v>7812</v>
      </c>
      <c r="H32567">
        <v>0</v>
      </c>
      <c r="I32567">
        <v>4608540</v>
      </c>
      <c r="J32567">
        <v>3764132</v>
      </c>
      <c r="K32567">
        <v>95</v>
      </c>
      <c r="L32567">
        <v>3704966</v>
      </c>
      <c r="M32567" s="3">
        <v>93</v>
      </c>
      <c r="N32567">
        <v>2079828</v>
      </c>
      <c r="O32567">
        <v>52</v>
      </c>
      <c r="P32567">
        <v>1705301</v>
      </c>
      <c r="Q32567">
        <v>43</v>
      </c>
      <c r="R32567">
        <v>0</v>
      </c>
      <c r="S32567">
        <v>0</v>
      </c>
      <c r="T32567">
        <v>3980783</v>
      </c>
    </row>
    <row r="32568" spans="1:20" x14ac:dyDescent="0.25">
      <c r="A32568" s="1">
        <v>44435</v>
      </c>
      <c r="B32568">
        <v>584</v>
      </c>
      <c r="C32568" s="2" t="s">
        <v>17</v>
      </c>
      <c r="D32568" s="3">
        <v>542412</v>
      </c>
      <c r="E32568" s="3">
        <v>3338</v>
      </c>
      <c r="F32568" s="3">
        <v>33578</v>
      </c>
      <c r="G32568">
        <v>7812</v>
      </c>
      <c r="H32568">
        <v>0</v>
      </c>
      <c r="I32568">
        <v>4630890</v>
      </c>
      <c r="J32568">
        <v>3778647</v>
      </c>
      <c r="K32568">
        <v>95</v>
      </c>
      <c r="L32568">
        <v>3719332</v>
      </c>
      <c r="M32568" s="3">
        <v>93</v>
      </c>
      <c r="N32568">
        <v>2086843</v>
      </c>
      <c r="O32568">
        <v>52</v>
      </c>
      <c r="P32568">
        <v>1711372</v>
      </c>
      <c r="Q32568">
        <v>43</v>
      </c>
      <c r="R32568">
        <v>0</v>
      </c>
      <c r="S32568">
        <v>0</v>
      </c>
      <c r="T32568">
        <v>3980783</v>
      </c>
    </row>
    <row r="32569" spans="1:20" x14ac:dyDescent="0.25">
      <c r="A32569" s="1">
        <v>44436</v>
      </c>
      <c r="B32569">
        <v>585</v>
      </c>
      <c r="C32569" s="2" t="s">
        <v>17</v>
      </c>
      <c r="D32569" s="3">
        <v>542412</v>
      </c>
      <c r="E32569" s="3">
        <v>0</v>
      </c>
      <c r="F32569" s="3">
        <v>33578</v>
      </c>
      <c r="G32569">
        <v>7812</v>
      </c>
      <c r="H32569">
        <v>0</v>
      </c>
      <c r="I32569">
        <v>4691830</v>
      </c>
      <c r="J32569">
        <v>3793977</v>
      </c>
      <c r="K32569">
        <v>95</v>
      </c>
      <c r="L32569">
        <v>3734517</v>
      </c>
      <c r="M32569" s="3">
        <v>94</v>
      </c>
      <c r="N32569">
        <v>2094129</v>
      </c>
      <c r="O32569">
        <v>53</v>
      </c>
      <c r="P32569">
        <v>1717876</v>
      </c>
      <c r="Q32569">
        <v>43</v>
      </c>
      <c r="R32569">
        <v>0</v>
      </c>
      <c r="S32569">
        <v>0</v>
      </c>
      <c r="T32569">
        <v>3980783</v>
      </c>
    </row>
    <row r="32570" spans="1:20" x14ac:dyDescent="0.25">
      <c r="A32570" s="1">
        <v>44437</v>
      </c>
      <c r="B32570">
        <v>586</v>
      </c>
      <c r="C32570" s="2" t="s">
        <v>17</v>
      </c>
      <c r="D32570" s="3">
        <v>542412</v>
      </c>
      <c r="E32570" s="3">
        <v>0</v>
      </c>
      <c r="F32570" s="3">
        <v>26611</v>
      </c>
      <c r="G32570">
        <v>7812</v>
      </c>
      <c r="H32570">
        <v>0</v>
      </c>
      <c r="I32570">
        <v>4704850</v>
      </c>
      <c r="J32570">
        <v>3810974</v>
      </c>
      <c r="K32570">
        <v>96</v>
      </c>
      <c r="L32570">
        <v>3751339</v>
      </c>
      <c r="M32570" s="3">
        <v>94</v>
      </c>
      <c r="N32570">
        <v>2101779</v>
      </c>
      <c r="O32570">
        <v>53</v>
      </c>
      <c r="P32570">
        <v>1725294</v>
      </c>
      <c r="Q32570">
        <v>43</v>
      </c>
      <c r="R32570">
        <v>0</v>
      </c>
      <c r="S32570">
        <v>0</v>
      </c>
      <c r="T32570">
        <v>3980783</v>
      </c>
    </row>
    <row r="32571" spans="1:20" x14ac:dyDescent="0.25">
      <c r="A32571" s="1">
        <v>44438</v>
      </c>
      <c r="B32571">
        <v>587</v>
      </c>
      <c r="C32571" s="2" t="s">
        <v>17</v>
      </c>
      <c r="D32571" s="3">
        <v>550239</v>
      </c>
      <c r="E32571" s="3">
        <v>7827</v>
      </c>
      <c r="F32571" s="3">
        <v>33576</v>
      </c>
      <c r="G32571">
        <v>7812</v>
      </c>
      <c r="H32571">
        <v>0</v>
      </c>
      <c r="I32571">
        <v>4704850</v>
      </c>
      <c r="J32571">
        <v>3821801</v>
      </c>
      <c r="K32571">
        <v>96</v>
      </c>
      <c r="L32571">
        <v>3761892</v>
      </c>
      <c r="M32571" s="3">
        <v>95</v>
      </c>
      <c r="N32571">
        <v>2106337</v>
      </c>
      <c r="O32571">
        <v>53</v>
      </c>
      <c r="P32571">
        <v>1730579</v>
      </c>
      <c r="Q32571">
        <v>43</v>
      </c>
      <c r="R32571">
        <v>0</v>
      </c>
      <c r="S32571">
        <v>0</v>
      </c>
      <c r="T32571">
        <v>3980783</v>
      </c>
    </row>
    <row r="32572" spans="1:20" x14ac:dyDescent="0.25">
      <c r="A32572" s="1">
        <v>44439</v>
      </c>
      <c r="B32572">
        <v>588</v>
      </c>
      <c r="C32572" s="2" t="s">
        <v>17</v>
      </c>
      <c r="D32572" s="3">
        <v>551958</v>
      </c>
      <c r="E32572" s="3">
        <v>1719</v>
      </c>
      <c r="F32572" s="3">
        <v>32935</v>
      </c>
      <c r="G32572">
        <v>7812</v>
      </c>
      <c r="H32572">
        <v>0</v>
      </c>
      <c r="I32572">
        <v>4709150</v>
      </c>
      <c r="J32572">
        <v>3829308</v>
      </c>
      <c r="K32572">
        <v>96</v>
      </c>
      <c r="L32572">
        <v>3769316</v>
      </c>
      <c r="M32572" s="3">
        <v>95</v>
      </c>
      <c r="N32572">
        <v>2109416</v>
      </c>
      <c r="O32572">
        <v>53</v>
      </c>
      <c r="P32572">
        <v>1734367</v>
      </c>
      <c r="Q32572">
        <v>44</v>
      </c>
      <c r="R32572">
        <v>0</v>
      </c>
      <c r="S32572">
        <v>0</v>
      </c>
      <c r="T32572">
        <v>3980783</v>
      </c>
    </row>
    <row r="32573" spans="1:20" x14ac:dyDescent="0.25">
      <c r="A32573" s="1">
        <v>44440</v>
      </c>
      <c r="B32573">
        <v>589</v>
      </c>
      <c r="C32573" s="2" t="s">
        <v>17</v>
      </c>
      <c r="D32573" s="3">
        <v>554496</v>
      </c>
      <c r="E32573" s="3">
        <v>2538</v>
      </c>
      <c r="F32573" s="3">
        <v>32971</v>
      </c>
      <c r="G32573">
        <v>8001</v>
      </c>
      <c r="H32573">
        <v>189</v>
      </c>
      <c r="I32573">
        <v>4724010</v>
      </c>
      <c r="J32573">
        <v>3844902</v>
      </c>
      <c r="K32573">
        <v>97</v>
      </c>
      <c r="L32573">
        <v>3784791</v>
      </c>
      <c r="M32573" s="3">
        <v>95</v>
      </c>
      <c r="N32573">
        <v>2116822</v>
      </c>
      <c r="O32573">
        <v>53</v>
      </c>
      <c r="P32573">
        <v>1741131</v>
      </c>
      <c r="Q32573">
        <v>44</v>
      </c>
      <c r="R32573">
        <v>0</v>
      </c>
      <c r="S32573">
        <v>0</v>
      </c>
      <c r="T32573">
        <v>3980783</v>
      </c>
    </row>
    <row r="32574" spans="1:20" x14ac:dyDescent="0.25">
      <c r="A32574" s="1">
        <v>44441</v>
      </c>
      <c r="B32574">
        <v>590</v>
      </c>
      <c r="C32574" s="2" t="s">
        <v>17</v>
      </c>
      <c r="D32574" s="3">
        <v>557770</v>
      </c>
      <c r="E32574" s="3">
        <v>3274</v>
      </c>
      <c r="F32574" s="3">
        <v>33394</v>
      </c>
      <c r="G32574">
        <v>8001</v>
      </c>
      <c r="H32574">
        <v>0</v>
      </c>
      <c r="I32574">
        <v>4731970</v>
      </c>
      <c r="J32574">
        <v>3859158</v>
      </c>
      <c r="K32574">
        <v>97</v>
      </c>
      <c r="L32574">
        <v>3798934</v>
      </c>
      <c r="M32574" s="3">
        <v>95</v>
      </c>
      <c r="N32574">
        <v>2123203</v>
      </c>
      <c r="O32574">
        <v>53</v>
      </c>
      <c r="P32574">
        <v>1747709</v>
      </c>
      <c r="Q32574">
        <v>44</v>
      </c>
      <c r="R32574">
        <v>0</v>
      </c>
      <c r="S32574">
        <v>0</v>
      </c>
      <c r="T32574">
        <v>3980783</v>
      </c>
    </row>
    <row r="32575" spans="1:20" x14ac:dyDescent="0.25">
      <c r="A32575" s="1">
        <v>44442</v>
      </c>
      <c r="B32575">
        <v>591</v>
      </c>
      <c r="C32575" s="2" t="s">
        <v>17</v>
      </c>
      <c r="D32575" s="3">
        <v>560850</v>
      </c>
      <c r="E32575" s="3">
        <v>3080</v>
      </c>
      <c r="F32575" s="3">
        <v>36474</v>
      </c>
      <c r="G32575">
        <v>8001</v>
      </c>
      <c r="H32575">
        <v>0</v>
      </c>
      <c r="I32575">
        <v>4760250</v>
      </c>
      <c r="J32575">
        <v>3873018</v>
      </c>
      <c r="K32575">
        <v>97</v>
      </c>
      <c r="L32575">
        <v>3812788</v>
      </c>
      <c r="M32575" s="3">
        <v>96</v>
      </c>
      <c r="N32575">
        <v>2129599</v>
      </c>
      <c r="O32575">
        <v>53</v>
      </c>
      <c r="P32575">
        <v>1753799</v>
      </c>
      <c r="Q32575">
        <v>44</v>
      </c>
      <c r="R32575">
        <v>0</v>
      </c>
      <c r="S32575">
        <v>0</v>
      </c>
      <c r="T32575">
        <v>3980783</v>
      </c>
    </row>
    <row r="32576" spans="1:20" x14ac:dyDescent="0.25">
      <c r="A32576" s="1">
        <v>44443</v>
      </c>
      <c r="B32576">
        <v>592</v>
      </c>
      <c r="C32576" s="2" t="s">
        <v>17</v>
      </c>
      <c r="D32576" s="3">
        <v>560850</v>
      </c>
      <c r="E32576" s="3">
        <v>0</v>
      </c>
      <c r="F32576" s="3">
        <v>36474</v>
      </c>
      <c r="G32576">
        <v>8001</v>
      </c>
      <c r="H32576">
        <v>0</v>
      </c>
      <c r="I32576">
        <v>4777110</v>
      </c>
      <c r="J32576">
        <v>3889624</v>
      </c>
      <c r="K32576">
        <v>98</v>
      </c>
      <c r="L32576">
        <v>3829213</v>
      </c>
      <c r="M32576" s="3">
        <v>96</v>
      </c>
      <c r="N32576">
        <v>2136791</v>
      </c>
      <c r="O32576">
        <v>54</v>
      </c>
      <c r="P32576">
        <v>1761027</v>
      </c>
      <c r="Q32576">
        <v>44</v>
      </c>
      <c r="R32576">
        <v>0</v>
      </c>
      <c r="S32576">
        <v>0</v>
      </c>
      <c r="T32576">
        <v>3980783</v>
      </c>
    </row>
    <row r="32577" spans="1:20" x14ac:dyDescent="0.25">
      <c r="A32577" s="1">
        <v>44444</v>
      </c>
      <c r="B32577">
        <v>593</v>
      </c>
      <c r="C32577" s="2" t="s">
        <v>17</v>
      </c>
      <c r="D32577" s="3">
        <v>560850</v>
      </c>
      <c r="E32577" s="3">
        <v>0</v>
      </c>
      <c r="F32577" s="3">
        <v>30256</v>
      </c>
      <c r="G32577">
        <v>8001</v>
      </c>
      <c r="H32577">
        <v>0</v>
      </c>
      <c r="I32577">
        <v>4776510</v>
      </c>
      <c r="J32577">
        <v>3904670</v>
      </c>
      <c r="K32577">
        <v>98</v>
      </c>
      <c r="L32577">
        <v>3844043</v>
      </c>
      <c r="M32577" s="3">
        <v>97</v>
      </c>
      <c r="N32577">
        <v>2143268</v>
      </c>
      <c r="O32577">
        <v>54</v>
      </c>
      <c r="P32577">
        <v>1767636</v>
      </c>
      <c r="Q32577">
        <v>44</v>
      </c>
      <c r="R32577">
        <v>0</v>
      </c>
      <c r="S32577">
        <v>0</v>
      </c>
      <c r="T32577">
        <v>3980783</v>
      </c>
    </row>
    <row r="32578" spans="1:20" x14ac:dyDescent="0.25">
      <c r="A32578" s="1">
        <v>44445</v>
      </c>
      <c r="B32578">
        <v>594</v>
      </c>
      <c r="C32578" s="2" t="s">
        <v>17</v>
      </c>
      <c r="D32578" s="3">
        <v>560850</v>
      </c>
      <c r="E32578" s="3">
        <v>0</v>
      </c>
      <c r="F32578" s="3">
        <v>28462</v>
      </c>
      <c r="G32578">
        <v>8001</v>
      </c>
      <c r="H32578">
        <v>0</v>
      </c>
      <c r="I32578">
        <v>4776510</v>
      </c>
      <c r="J32578">
        <v>3905853</v>
      </c>
      <c r="K32578">
        <v>98</v>
      </c>
      <c r="L32578">
        <v>3845351</v>
      </c>
      <c r="M32578" s="3">
        <v>97</v>
      </c>
      <c r="N32578">
        <v>2143939</v>
      </c>
      <c r="O32578">
        <v>54</v>
      </c>
      <c r="P32578">
        <v>1768141</v>
      </c>
      <c r="Q32578">
        <v>44</v>
      </c>
      <c r="R32578">
        <v>0</v>
      </c>
      <c r="S32578">
        <v>0</v>
      </c>
      <c r="T32578">
        <v>3980783</v>
      </c>
    </row>
    <row r="32579" spans="1:20" x14ac:dyDescent="0.25">
      <c r="A32579" s="1">
        <v>44446</v>
      </c>
      <c r="B32579">
        <v>595</v>
      </c>
      <c r="C32579" s="2" t="s">
        <v>17</v>
      </c>
      <c r="D32579" s="3">
        <v>570923</v>
      </c>
      <c r="E32579" s="3">
        <v>10073</v>
      </c>
      <c r="F32579" s="3">
        <v>36001</v>
      </c>
      <c r="G32579">
        <v>8001</v>
      </c>
      <c r="H32579">
        <v>0</v>
      </c>
      <c r="I32579">
        <v>4776510</v>
      </c>
      <c r="J32579">
        <v>3906825</v>
      </c>
      <c r="K32579">
        <v>98</v>
      </c>
      <c r="L32579">
        <v>3846391</v>
      </c>
      <c r="M32579" s="3">
        <v>97</v>
      </c>
      <c r="N32579">
        <v>2144418</v>
      </c>
      <c r="O32579">
        <v>54</v>
      </c>
      <c r="P32579">
        <v>1768580</v>
      </c>
      <c r="Q32579">
        <v>44</v>
      </c>
      <c r="R32579">
        <v>0</v>
      </c>
      <c r="S32579">
        <v>0</v>
      </c>
      <c r="T32579">
        <v>3980783</v>
      </c>
    </row>
    <row r="32580" spans="1:20" x14ac:dyDescent="0.25">
      <c r="A32580" s="1">
        <v>44447</v>
      </c>
      <c r="B32580">
        <v>596</v>
      </c>
      <c r="C32580" s="2" t="s">
        <v>17</v>
      </c>
      <c r="D32580" s="3">
        <v>572223</v>
      </c>
      <c r="E32580" s="3">
        <v>1300</v>
      </c>
      <c r="F32580" s="3">
        <v>33149</v>
      </c>
      <c r="G32580">
        <v>8208</v>
      </c>
      <c r="H32580">
        <v>207</v>
      </c>
      <c r="I32580">
        <v>4794060</v>
      </c>
      <c r="J32580">
        <v>3924708</v>
      </c>
      <c r="K32580">
        <v>99</v>
      </c>
      <c r="L32580">
        <v>3863933</v>
      </c>
      <c r="M32580" s="3">
        <v>97</v>
      </c>
      <c r="N32580">
        <v>2152077</v>
      </c>
      <c r="O32580">
        <v>54</v>
      </c>
      <c r="P32580">
        <v>1776861</v>
      </c>
      <c r="Q32580">
        <v>45</v>
      </c>
      <c r="R32580">
        <v>0</v>
      </c>
      <c r="S32580">
        <v>0</v>
      </c>
      <c r="T32580">
        <v>3980783</v>
      </c>
    </row>
    <row r="32581" spans="1:20" x14ac:dyDescent="0.25">
      <c r="A32581" s="1">
        <v>44448</v>
      </c>
      <c r="B32581">
        <v>597</v>
      </c>
      <c r="C32581" s="2" t="s">
        <v>17</v>
      </c>
      <c r="D32581" s="3">
        <v>574685</v>
      </c>
      <c r="E32581" s="3">
        <v>2462</v>
      </c>
      <c r="F32581" s="3">
        <v>32273</v>
      </c>
      <c r="G32581">
        <v>8208</v>
      </c>
      <c r="H32581">
        <v>0</v>
      </c>
      <c r="I32581">
        <v>4797140</v>
      </c>
      <c r="J32581">
        <v>3934897</v>
      </c>
      <c r="K32581">
        <v>99</v>
      </c>
      <c r="L32581">
        <v>3874027</v>
      </c>
      <c r="M32581" s="3">
        <v>97</v>
      </c>
      <c r="N32581">
        <v>2156513</v>
      </c>
      <c r="O32581">
        <v>54</v>
      </c>
      <c r="P32581">
        <v>1781639</v>
      </c>
      <c r="Q32581">
        <v>45</v>
      </c>
      <c r="R32581">
        <v>0</v>
      </c>
      <c r="S32581">
        <v>0</v>
      </c>
      <c r="T32581">
        <v>3980783</v>
      </c>
    </row>
    <row r="32582" spans="1:20" x14ac:dyDescent="0.25">
      <c r="A32582" s="1">
        <v>44449</v>
      </c>
      <c r="B32582">
        <v>598</v>
      </c>
      <c r="C32582" s="2" t="s">
        <v>17</v>
      </c>
      <c r="D32582" s="3">
        <v>577312</v>
      </c>
      <c r="E32582" s="3">
        <v>2627</v>
      </c>
      <c r="F32582" s="3">
        <v>34900</v>
      </c>
      <c r="G32582">
        <v>8208</v>
      </c>
      <c r="H32582">
        <v>0</v>
      </c>
      <c r="I32582">
        <v>4831440</v>
      </c>
      <c r="J32582">
        <v>3948041</v>
      </c>
      <c r="K32582">
        <v>99</v>
      </c>
      <c r="L32582">
        <v>3887100</v>
      </c>
      <c r="M32582" s="3">
        <v>98</v>
      </c>
      <c r="N32582">
        <v>2161806</v>
      </c>
      <c r="O32582">
        <v>54</v>
      </c>
      <c r="P32582">
        <v>1788373</v>
      </c>
      <c r="Q32582">
        <v>45</v>
      </c>
      <c r="R32582">
        <v>0</v>
      </c>
      <c r="S32582">
        <v>0</v>
      </c>
      <c r="T32582">
        <v>3980783</v>
      </c>
    </row>
    <row r="32583" spans="1:20" x14ac:dyDescent="0.25">
      <c r="A32583" s="1">
        <v>44450</v>
      </c>
      <c r="B32583">
        <v>599</v>
      </c>
      <c r="C32583" s="2" t="s">
        <v>17</v>
      </c>
      <c r="D32583" s="3">
        <v>577312</v>
      </c>
      <c r="E32583" s="3">
        <v>0</v>
      </c>
      <c r="F32583" s="3">
        <v>34900</v>
      </c>
      <c r="G32583">
        <v>8208</v>
      </c>
      <c r="H32583">
        <v>0</v>
      </c>
      <c r="I32583">
        <v>4853300</v>
      </c>
      <c r="J32583">
        <v>3960629</v>
      </c>
      <c r="K32583">
        <v>99</v>
      </c>
      <c r="L32583">
        <v>3899574</v>
      </c>
      <c r="M32583" s="3">
        <v>98</v>
      </c>
      <c r="N32583">
        <v>2167106</v>
      </c>
      <c r="O32583">
        <v>54</v>
      </c>
      <c r="P32583">
        <v>1794448</v>
      </c>
      <c r="Q32583">
        <v>45</v>
      </c>
      <c r="R32583">
        <v>0</v>
      </c>
      <c r="S32583">
        <v>0</v>
      </c>
      <c r="T32583">
        <v>3980783</v>
      </c>
    </row>
    <row r="32584" spans="1:20" x14ac:dyDescent="0.25">
      <c r="A32584" s="1">
        <v>44451</v>
      </c>
      <c r="B32584">
        <v>600</v>
      </c>
      <c r="C32584" s="2" t="s">
        <v>17</v>
      </c>
      <c r="D32584" s="3">
        <v>577312</v>
      </c>
      <c r="E32584" s="3">
        <v>0</v>
      </c>
      <c r="F32584" s="3">
        <v>27073</v>
      </c>
      <c r="G32584">
        <v>8208</v>
      </c>
      <c r="H32584">
        <v>0</v>
      </c>
      <c r="I32584">
        <v>4853300</v>
      </c>
      <c r="J32584">
        <v>3975573</v>
      </c>
      <c r="K32584">
        <v>100</v>
      </c>
      <c r="L32584">
        <v>3914279</v>
      </c>
      <c r="M32584" s="3">
        <v>98</v>
      </c>
      <c r="N32584">
        <v>2173698</v>
      </c>
      <c r="O32584">
        <v>55</v>
      </c>
      <c r="P32584">
        <v>1801334</v>
      </c>
      <c r="Q32584">
        <v>45</v>
      </c>
      <c r="R32584">
        <v>0</v>
      </c>
      <c r="S32584">
        <v>0</v>
      </c>
      <c r="T32584">
        <v>3980783</v>
      </c>
    </row>
    <row r="32585" spans="1:20" x14ac:dyDescent="0.25">
      <c r="A32585" s="1">
        <v>44452</v>
      </c>
      <c r="B32585">
        <v>601</v>
      </c>
      <c r="C32585" s="2" t="s">
        <v>17</v>
      </c>
      <c r="D32585" s="3">
        <v>584692</v>
      </c>
      <c r="E32585" s="3">
        <v>7380</v>
      </c>
      <c r="F32585" s="3">
        <v>32734</v>
      </c>
      <c r="G32585">
        <v>8208</v>
      </c>
      <c r="H32585">
        <v>0</v>
      </c>
      <c r="I32585">
        <v>4853300</v>
      </c>
      <c r="J32585">
        <v>3984173</v>
      </c>
      <c r="K32585">
        <v>100</v>
      </c>
      <c r="L32585">
        <v>3922730</v>
      </c>
      <c r="M32585" s="3">
        <v>99</v>
      </c>
      <c r="N32585">
        <v>2177376</v>
      </c>
      <c r="O32585">
        <v>55</v>
      </c>
      <c r="P32585">
        <v>1805668</v>
      </c>
      <c r="Q32585">
        <v>45</v>
      </c>
      <c r="R32585">
        <v>0</v>
      </c>
      <c r="S32585">
        <v>0</v>
      </c>
      <c r="T32585">
        <v>3980783</v>
      </c>
    </row>
    <row r="32586" spans="1:20" x14ac:dyDescent="0.25">
      <c r="A32586" s="1">
        <v>44453</v>
      </c>
      <c r="B32586">
        <v>602</v>
      </c>
      <c r="C32586" s="2" t="s">
        <v>17</v>
      </c>
      <c r="D32586" s="3">
        <v>585721</v>
      </c>
      <c r="E32586" s="3">
        <v>1029</v>
      </c>
      <c r="F32586" s="3">
        <v>31225</v>
      </c>
      <c r="G32586">
        <v>8209</v>
      </c>
      <c r="H32586">
        <v>1</v>
      </c>
      <c r="I32586">
        <v>4857160</v>
      </c>
      <c r="J32586">
        <v>3990068</v>
      </c>
      <c r="K32586">
        <v>100</v>
      </c>
      <c r="L32586">
        <v>3928564</v>
      </c>
      <c r="M32586" s="3">
        <v>99</v>
      </c>
      <c r="N32586">
        <v>2179904</v>
      </c>
      <c r="O32586">
        <v>55</v>
      </c>
      <c r="P32586">
        <v>1808630</v>
      </c>
      <c r="Q32586">
        <v>45</v>
      </c>
      <c r="R32586">
        <v>0</v>
      </c>
      <c r="S32586">
        <v>0</v>
      </c>
      <c r="T32586">
        <v>3980783</v>
      </c>
    </row>
    <row r="32587" spans="1:20" x14ac:dyDescent="0.25">
      <c r="A32587" s="1">
        <v>44454</v>
      </c>
      <c r="B32587">
        <v>603</v>
      </c>
      <c r="C32587" s="2" t="s">
        <v>17</v>
      </c>
      <c r="D32587" s="3">
        <v>587687</v>
      </c>
      <c r="E32587" s="3">
        <v>1966</v>
      </c>
      <c r="F32587" s="3">
        <v>29917</v>
      </c>
      <c r="G32587">
        <v>8440</v>
      </c>
      <c r="H32587">
        <v>231</v>
      </c>
      <c r="I32587">
        <v>4874370</v>
      </c>
      <c r="J32587">
        <v>4001703</v>
      </c>
      <c r="K32587">
        <v>101</v>
      </c>
      <c r="L32587">
        <v>3940107</v>
      </c>
      <c r="M32587" s="3">
        <v>99</v>
      </c>
      <c r="N32587">
        <v>2184635</v>
      </c>
      <c r="O32587">
        <v>55</v>
      </c>
      <c r="P32587">
        <v>1814425</v>
      </c>
      <c r="Q32587">
        <v>46</v>
      </c>
      <c r="R32587">
        <v>0</v>
      </c>
      <c r="S32587">
        <v>0</v>
      </c>
      <c r="T32587">
        <v>3980783</v>
      </c>
    </row>
    <row r="32588" spans="1:20" x14ac:dyDescent="0.25">
      <c r="A32588" s="1">
        <v>44455</v>
      </c>
      <c r="B32588">
        <v>604</v>
      </c>
      <c r="C32588" s="2" t="s">
        <v>17</v>
      </c>
      <c r="D32588" s="3">
        <v>589950</v>
      </c>
      <c r="E32588" s="3">
        <v>2263</v>
      </c>
      <c r="F32588" s="3">
        <v>29100</v>
      </c>
      <c r="G32588">
        <v>8440</v>
      </c>
      <c r="H32588">
        <v>0</v>
      </c>
      <c r="I32588">
        <v>4881900</v>
      </c>
      <c r="J32588">
        <v>4013260</v>
      </c>
      <c r="K32588">
        <v>101</v>
      </c>
      <c r="L32588">
        <v>3951568</v>
      </c>
      <c r="M32588" s="3">
        <v>99</v>
      </c>
      <c r="N32588">
        <v>2189439</v>
      </c>
      <c r="O32588">
        <v>55</v>
      </c>
      <c r="P32588">
        <v>1820228</v>
      </c>
      <c r="Q32588">
        <v>46</v>
      </c>
      <c r="R32588">
        <v>0</v>
      </c>
      <c r="S32588">
        <v>0</v>
      </c>
      <c r="T32588">
        <v>3980783</v>
      </c>
    </row>
    <row r="32589" spans="1:20" x14ac:dyDescent="0.25">
      <c r="A32589" s="1">
        <v>44456</v>
      </c>
      <c r="B32589">
        <v>605</v>
      </c>
      <c r="C32589" s="2" t="s">
        <v>17</v>
      </c>
      <c r="D32589" s="3">
        <v>592074</v>
      </c>
      <c r="E32589" s="3">
        <v>2124</v>
      </c>
      <c r="F32589" s="3">
        <v>31224</v>
      </c>
      <c r="G32589">
        <v>8440</v>
      </c>
      <c r="H32589">
        <v>0</v>
      </c>
      <c r="I32589">
        <v>4916860</v>
      </c>
      <c r="J32589">
        <v>4025023</v>
      </c>
      <c r="K32589">
        <v>101</v>
      </c>
      <c r="L32589">
        <v>3963225</v>
      </c>
      <c r="M32589" s="3">
        <v>100</v>
      </c>
      <c r="N32589">
        <v>2194258</v>
      </c>
      <c r="O32589">
        <v>55</v>
      </c>
      <c r="P32589">
        <v>1826304</v>
      </c>
      <c r="Q32589">
        <v>46</v>
      </c>
      <c r="R32589">
        <v>0</v>
      </c>
      <c r="S32589">
        <v>0</v>
      </c>
      <c r="T32589">
        <v>3980783</v>
      </c>
    </row>
    <row r="32590" spans="1:20" x14ac:dyDescent="0.25">
      <c r="A32590" s="1">
        <v>44457</v>
      </c>
      <c r="B32590">
        <v>606</v>
      </c>
      <c r="C32590" s="2" t="s">
        <v>17</v>
      </c>
      <c r="D32590" s="3">
        <v>592074</v>
      </c>
      <c r="E32590" s="3">
        <v>0</v>
      </c>
      <c r="F32590" s="3">
        <v>31224</v>
      </c>
      <c r="G32590">
        <v>8440</v>
      </c>
      <c r="H32590">
        <v>0</v>
      </c>
      <c r="I32590">
        <v>4936710</v>
      </c>
      <c r="J32590">
        <v>4036319</v>
      </c>
      <c r="K32590">
        <v>101</v>
      </c>
      <c r="L32590">
        <v>3974367</v>
      </c>
      <c r="M32590" s="3">
        <v>100</v>
      </c>
      <c r="N32590">
        <v>2198679</v>
      </c>
      <c r="O32590">
        <v>55</v>
      </c>
      <c r="P32590">
        <v>1832097</v>
      </c>
      <c r="Q32590">
        <v>46</v>
      </c>
      <c r="R32590">
        <v>0</v>
      </c>
      <c r="S32590">
        <v>0</v>
      </c>
      <c r="T32590">
        <v>3980783</v>
      </c>
    </row>
    <row r="32591" spans="1:20" x14ac:dyDescent="0.25">
      <c r="A32591" s="1">
        <v>44458</v>
      </c>
      <c r="B32591">
        <v>607</v>
      </c>
      <c r="C32591" s="2" t="s">
        <v>17</v>
      </c>
      <c r="D32591" s="3">
        <v>592074</v>
      </c>
      <c r="E32591" s="3">
        <v>0</v>
      </c>
      <c r="F32591" s="3">
        <v>31224</v>
      </c>
      <c r="G32591">
        <v>8440</v>
      </c>
      <c r="H32591">
        <v>0</v>
      </c>
      <c r="I32591">
        <v>4936710</v>
      </c>
      <c r="J32591">
        <v>4049060</v>
      </c>
      <c r="K32591">
        <v>102</v>
      </c>
      <c r="L32591">
        <v>3986993</v>
      </c>
      <c r="M32591" s="3">
        <v>100</v>
      </c>
      <c r="N32591">
        <v>2203603</v>
      </c>
      <c r="O32591">
        <v>55</v>
      </c>
      <c r="P32591">
        <v>1838725</v>
      </c>
      <c r="Q32591">
        <v>46</v>
      </c>
      <c r="R32591">
        <v>0</v>
      </c>
      <c r="S32591">
        <v>0</v>
      </c>
      <c r="T32591">
        <v>3980783</v>
      </c>
    </row>
    <row r="32592" spans="1:20" x14ac:dyDescent="0.25">
      <c r="A32592" s="1">
        <v>44459</v>
      </c>
      <c r="B32592">
        <v>608</v>
      </c>
      <c r="C32592" s="2" t="s">
        <v>17</v>
      </c>
      <c r="D32592" s="3">
        <v>598072</v>
      </c>
      <c r="E32592" s="3">
        <v>5998</v>
      </c>
      <c r="F32592" s="3">
        <v>27149</v>
      </c>
      <c r="G32592">
        <v>8439.5</v>
      </c>
      <c r="H32592">
        <v>-0.5</v>
      </c>
      <c r="I32592">
        <v>4936710</v>
      </c>
      <c r="J32592">
        <v>4056358</v>
      </c>
      <c r="K32592">
        <v>102</v>
      </c>
      <c r="L32592">
        <v>3994187</v>
      </c>
      <c r="M32592" s="3">
        <v>100</v>
      </c>
      <c r="N32592">
        <v>2206383</v>
      </c>
      <c r="O32592">
        <v>55</v>
      </c>
      <c r="P32592">
        <v>1842711</v>
      </c>
      <c r="Q32592">
        <v>46</v>
      </c>
      <c r="R32592">
        <v>0</v>
      </c>
      <c r="S32592">
        <v>0</v>
      </c>
      <c r="T32592">
        <v>3980783</v>
      </c>
    </row>
    <row r="32593" spans="1:20" x14ac:dyDescent="0.25">
      <c r="A32593" s="1">
        <v>44460</v>
      </c>
      <c r="B32593">
        <v>609</v>
      </c>
      <c r="C32593" s="2" t="s">
        <v>17</v>
      </c>
      <c r="D32593" s="3">
        <v>598556</v>
      </c>
      <c r="E32593" s="3">
        <v>484</v>
      </c>
      <c r="F32593" s="3">
        <v>26333</v>
      </c>
      <c r="G32593">
        <v>8439</v>
      </c>
      <c r="H32593">
        <v>-0.5</v>
      </c>
      <c r="I32593">
        <v>4943730</v>
      </c>
      <c r="J32593">
        <v>4061007</v>
      </c>
      <c r="K32593">
        <v>102</v>
      </c>
      <c r="L32593">
        <v>3998823</v>
      </c>
      <c r="M32593" s="3">
        <v>100</v>
      </c>
      <c r="N32593">
        <v>2208131</v>
      </c>
      <c r="O32593">
        <v>55</v>
      </c>
      <c r="P32593">
        <v>1845303</v>
      </c>
      <c r="Q32593">
        <v>46</v>
      </c>
      <c r="R32593">
        <v>0</v>
      </c>
      <c r="S32593">
        <v>0</v>
      </c>
      <c r="T32593">
        <v>3980783</v>
      </c>
    </row>
    <row r="32594" spans="1:20" x14ac:dyDescent="0.25">
      <c r="A32594" s="1">
        <v>44461</v>
      </c>
      <c r="B32594">
        <v>610</v>
      </c>
      <c r="C32594" s="2" t="s">
        <v>17</v>
      </c>
      <c r="D32594" s="3">
        <v>600800</v>
      </c>
      <c r="E32594" s="3">
        <v>2244</v>
      </c>
      <c r="F32594" s="3">
        <v>26115</v>
      </c>
      <c r="G32594">
        <v>8715</v>
      </c>
      <c r="H32594">
        <v>276</v>
      </c>
      <c r="I32594">
        <v>4947240</v>
      </c>
      <c r="J32594">
        <v>4069708</v>
      </c>
      <c r="K32594">
        <v>102</v>
      </c>
      <c r="L32594">
        <v>4007418</v>
      </c>
      <c r="M32594" s="3">
        <v>101</v>
      </c>
      <c r="N32594">
        <v>2211367</v>
      </c>
      <c r="O32594">
        <v>56</v>
      </c>
      <c r="P32594">
        <v>1849881</v>
      </c>
      <c r="Q32594">
        <v>46</v>
      </c>
      <c r="R32594">
        <v>0</v>
      </c>
      <c r="S32594">
        <v>0</v>
      </c>
      <c r="T32594">
        <v>3980783</v>
      </c>
    </row>
    <row r="32595" spans="1:20" x14ac:dyDescent="0.25">
      <c r="A32595" s="1">
        <v>44462</v>
      </c>
      <c r="B32595">
        <v>611</v>
      </c>
      <c r="C32595" s="2" t="s">
        <v>17</v>
      </c>
      <c r="D32595" s="3">
        <v>603161</v>
      </c>
      <c r="E32595" s="3">
        <v>2361</v>
      </c>
      <c r="F32595" s="3">
        <v>25849</v>
      </c>
      <c r="G32595">
        <v>8715</v>
      </c>
      <c r="H32595">
        <v>0</v>
      </c>
      <c r="I32595">
        <v>4948360</v>
      </c>
      <c r="J32595">
        <v>4080662</v>
      </c>
      <c r="K32595">
        <v>103</v>
      </c>
      <c r="L32595">
        <v>4018182</v>
      </c>
      <c r="M32595" s="3">
        <v>101</v>
      </c>
      <c r="N32595">
        <v>2215380</v>
      </c>
      <c r="O32595">
        <v>56</v>
      </c>
      <c r="P32595">
        <v>1855558</v>
      </c>
      <c r="Q32595">
        <v>47</v>
      </c>
      <c r="R32595">
        <v>0</v>
      </c>
      <c r="S32595">
        <v>0</v>
      </c>
      <c r="T32595">
        <v>3980783</v>
      </c>
    </row>
    <row r="32596" spans="1:20" x14ac:dyDescent="0.25">
      <c r="A32596" s="1">
        <v>44463</v>
      </c>
      <c r="B32596">
        <v>612</v>
      </c>
      <c r="C32596" s="2" t="s">
        <v>17</v>
      </c>
      <c r="D32596" s="3">
        <v>604391</v>
      </c>
      <c r="E32596" s="3">
        <v>1230</v>
      </c>
      <c r="F32596" s="3">
        <v>27079</v>
      </c>
      <c r="G32596">
        <v>8715</v>
      </c>
      <c r="H32596">
        <v>0</v>
      </c>
      <c r="I32596">
        <v>4962170</v>
      </c>
      <c r="J32596">
        <v>4088807</v>
      </c>
      <c r="K32596">
        <v>103</v>
      </c>
      <c r="L32596">
        <v>4026280</v>
      </c>
      <c r="M32596" s="3">
        <v>101</v>
      </c>
      <c r="N32596">
        <v>2218363</v>
      </c>
      <c r="O32596">
        <v>56</v>
      </c>
      <c r="P32596">
        <v>1859672</v>
      </c>
      <c r="Q32596">
        <v>47</v>
      </c>
      <c r="R32596">
        <v>0</v>
      </c>
      <c r="S32596">
        <v>0</v>
      </c>
      <c r="T32596">
        <v>3980783</v>
      </c>
    </row>
    <row r="32597" spans="1:20" x14ac:dyDescent="0.25">
      <c r="A32597" s="1">
        <v>44464</v>
      </c>
      <c r="B32597">
        <v>613</v>
      </c>
      <c r="C32597" s="2" t="s">
        <v>17</v>
      </c>
      <c r="D32597" s="3">
        <v>604391</v>
      </c>
      <c r="E32597" s="3">
        <v>0</v>
      </c>
      <c r="F32597" s="3">
        <v>27079</v>
      </c>
      <c r="G32597">
        <v>8715</v>
      </c>
      <c r="H32597">
        <v>0</v>
      </c>
      <c r="I32597">
        <v>4984710</v>
      </c>
      <c r="J32597">
        <v>4100099</v>
      </c>
      <c r="K32597">
        <v>103</v>
      </c>
      <c r="L32597">
        <v>4037408</v>
      </c>
      <c r="M32597" s="3">
        <v>101</v>
      </c>
      <c r="N32597">
        <v>2222743</v>
      </c>
      <c r="O32597">
        <v>56</v>
      </c>
      <c r="P32597">
        <v>1865122</v>
      </c>
      <c r="Q32597">
        <v>47</v>
      </c>
      <c r="R32597">
        <v>0</v>
      </c>
      <c r="S32597">
        <v>0</v>
      </c>
      <c r="T32597">
        <v>3980783</v>
      </c>
    </row>
    <row r="32598" spans="1:20" x14ac:dyDescent="0.25">
      <c r="A32598" s="1">
        <v>44465</v>
      </c>
      <c r="B32598">
        <v>614</v>
      </c>
      <c r="C32598" s="2" t="s">
        <v>17</v>
      </c>
      <c r="D32598" s="3">
        <v>604391</v>
      </c>
      <c r="E32598" s="3">
        <v>0</v>
      </c>
      <c r="F32598" s="3">
        <v>19699</v>
      </c>
      <c r="G32598">
        <v>8715</v>
      </c>
      <c r="H32598">
        <v>0</v>
      </c>
      <c r="I32598">
        <v>4984710</v>
      </c>
      <c r="J32598">
        <v>4111775</v>
      </c>
      <c r="K32598">
        <v>103</v>
      </c>
      <c r="L32598">
        <v>4048968</v>
      </c>
      <c r="M32598" s="3">
        <v>102</v>
      </c>
      <c r="N32598">
        <v>2226345</v>
      </c>
      <c r="O32598">
        <v>56</v>
      </c>
      <c r="P32598">
        <v>1870502</v>
      </c>
      <c r="Q32598">
        <v>47</v>
      </c>
      <c r="R32598">
        <v>0</v>
      </c>
      <c r="S32598">
        <v>0</v>
      </c>
      <c r="T32598">
        <v>3980783</v>
      </c>
    </row>
    <row r="32599" spans="1:20" x14ac:dyDescent="0.25">
      <c r="A32599" s="1">
        <v>44466</v>
      </c>
      <c r="B32599">
        <v>615</v>
      </c>
      <c r="C32599" s="2" t="s">
        <v>17</v>
      </c>
      <c r="D32599" s="3">
        <v>609737</v>
      </c>
      <c r="E32599" s="3">
        <v>5346</v>
      </c>
      <c r="F32599" s="3">
        <v>24016</v>
      </c>
      <c r="G32599">
        <v>8715</v>
      </c>
      <c r="H32599">
        <v>0</v>
      </c>
      <c r="I32599">
        <v>4984710</v>
      </c>
      <c r="J32599">
        <v>4120769</v>
      </c>
      <c r="K32599">
        <v>104</v>
      </c>
      <c r="L32599">
        <v>4057744</v>
      </c>
      <c r="M32599" s="3">
        <v>102</v>
      </c>
      <c r="N32599">
        <v>2229487</v>
      </c>
      <c r="O32599">
        <v>56</v>
      </c>
      <c r="P32599">
        <v>1874082</v>
      </c>
      <c r="Q32599">
        <v>47</v>
      </c>
      <c r="R32599">
        <v>0</v>
      </c>
      <c r="S32599">
        <v>0</v>
      </c>
      <c r="T32599">
        <v>3980783</v>
      </c>
    </row>
    <row r="32600" spans="1:20" x14ac:dyDescent="0.25">
      <c r="A32600" s="1">
        <v>44467</v>
      </c>
      <c r="B32600">
        <v>616</v>
      </c>
      <c r="C32600" s="2" t="s">
        <v>17</v>
      </c>
      <c r="D32600" s="3">
        <v>610385</v>
      </c>
      <c r="E32600" s="3">
        <v>648</v>
      </c>
      <c r="F32600" s="3">
        <v>22698</v>
      </c>
      <c r="G32600">
        <v>8715</v>
      </c>
      <c r="H32600">
        <v>0</v>
      </c>
      <c r="I32600">
        <v>4997810</v>
      </c>
      <c r="J32600">
        <v>4126107</v>
      </c>
      <c r="K32600">
        <v>104</v>
      </c>
      <c r="L32600">
        <v>4062945</v>
      </c>
      <c r="M32600" s="3">
        <v>102</v>
      </c>
      <c r="N32600">
        <v>2231217</v>
      </c>
      <c r="O32600">
        <v>56</v>
      </c>
      <c r="P32600">
        <v>1876006</v>
      </c>
      <c r="Q32600">
        <v>47</v>
      </c>
      <c r="R32600">
        <v>0</v>
      </c>
      <c r="S32600">
        <v>0</v>
      </c>
      <c r="T32600">
        <v>3980783</v>
      </c>
    </row>
    <row r="32601" spans="1:20" x14ac:dyDescent="0.25">
      <c r="A32601" s="1">
        <v>44468</v>
      </c>
      <c r="B32601">
        <v>617</v>
      </c>
      <c r="C32601" s="2" t="s">
        <v>17</v>
      </c>
      <c r="D32601" s="3">
        <v>611885</v>
      </c>
      <c r="E32601" s="3">
        <v>1500</v>
      </c>
      <c r="F32601" s="3">
        <v>21935</v>
      </c>
      <c r="G32601">
        <v>8949</v>
      </c>
      <c r="H32601">
        <v>234</v>
      </c>
      <c r="I32601">
        <v>5003140</v>
      </c>
      <c r="J32601">
        <v>4139908</v>
      </c>
      <c r="K32601">
        <v>104</v>
      </c>
      <c r="L32601">
        <v>4076589</v>
      </c>
      <c r="M32601" s="3">
        <v>102</v>
      </c>
      <c r="N32601">
        <v>2235643</v>
      </c>
      <c r="O32601">
        <v>56</v>
      </c>
      <c r="P32601">
        <v>1879922</v>
      </c>
      <c r="Q32601">
        <v>47</v>
      </c>
      <c r="R32601">
        <v>0</v>
      </c>
      <c r="S32601">
        <v>0</v>
      </c>
      <c r="T32601">
        <v>3980783</v>
      </c>
    </row>
    <row r="32602" spans="1:20" x14ac:dyDescent="0.25">
      <c r="A32602" s="1">
        <v>44469</v>
      </c>
      <c r="B32602">
        <v>618</v>
      </c>
      <c r="C32602" s="2" t="s">
        <v>17</v>
      </c>
      <c r="D32602" s="3">
        <v>613765</v>
      </c>
      <c r="E32602" s="3">
        <v>1880</v>
      </c>
      <c r="F32602" s="3">
        <v>21691</v>
      </c>
      <c r="G32602">
        <v>8949</v>
      </c>
      <c r="H32602">
        <v>0</v>
      </c>
      <c r="I32602">
        <v>5002360</v>
      </c>
      <c r="J32602">
        <v>4152019</v>
      </c>
      <c r="K32602">
        <v>104</v>
      </c>
      <c r="L32602">
        <v>4088615</v>
      </c>
      <c r="M32602" s="3">
        <v>103</v>
      </c>
      <c r="N32602">
        <v>2239256</v>
      </c>
      <c r="O32602">
        <v>56</v>
      </c>
      <c r="P32602">
        <v>1883414</v>
      </c>
      <c r="Q32602">
        <v>47</v>
      </c>
      <c r="R32602">
        <v>0</v>
      </c>
      <c r="S32602">
        <v>0</v>
      </c>
      <c r="T32602">
        <v>3980783</v>
      </c>
    </row>
    <row r="32603" spans="1:20" x14ac:dyDescent="0.25">
      <c r="A32603" s="1">
        <v>44470</v>
      </c>
      <c r="B32603">
        <v>619</v>
      </c>
      <c r="C32603" s="2" t="s">
        <v>17</v>
      </c>
      <c r="D32603" s="3">
        <v>615217</v>
      </c>
      <c r="E32603" s="3">
        <v>1452</v>
      </c>
      <c r="F32603" s="3">
        <v>23143</v>
      </c>
      <c r="G32603">
        <v>8949</v>
      </c>
      <c r="H32603">
        <v>0</v>
      </c>
      <c r="I32603">
        <v>5036800</v>
      </c>
      <c r="J32603">
        <v>4165663</v>
      </c>
      <c r="K32603">
        <v>105</v>
      </c>
      <c r="L32603">
        <v>4102184</v>
      </c>
      <c r="M32603" s="3">
        <v>103</v>
      </c>
      <c r="N32603">
        <v>2242977</v>
      </c>
      <c r="O32603">
        <v>56</v>
      </c>
      <c r="P32603">
        <v>1887145</v>
      </c>
      <c r="Q32603">
        <v>47</v>
      </c>
      <c r="R32603">
        <v>0</v>
      </c>
      <c r="S32603">
        <v>0</v>
      </c>
      <c r="T32603">
        <v>3980783</v>
      </c>
    </row>
    <row r="32604" spans="1:20" x14ac:dyDescent="0.25">
      <c r="A32604" s="1">
        <v>44471</v>
      </c>
      <c r="B32604">
        <v>620</v>
      </c>
      <c r="C32604" s="2" t="s">
        <v>17</v>
      </c>
      <c r="D32604" s="3">
        <v>615217</v>
      </c>
      <c r="E32604" s="3">
        <v>0</v>
      </c>
      <c r="F32604" s="3">
        <v>23143</v>
      </c>
      <c r="G32604">
        <v>8949</v>
      </c>
      <c r="H32604">
        <v>0</v>
      </c>
      <c r="I32604">
        <v>5060430</v>
      </c>
      <c r="J32604">
        <v>4175185</v>
      </c>
      <c r="K32604">
        <v>105</v>
      </c>
      <c r="L32604">
        <v>4111721</v>
      </c>
      <c r="M32604" s="3">
        <v>103</v>
      </c>
      <c r="N32604">
        <v>2245546</v>
      </c>
      <c r="O32604">
        <v>56</v>
      </c>
      <c r="P32604">
        <v>1889967</v>
      </c>
      <c r="Q32604">
        <v>47</v>
      </c>
      <c r="R32604">
        <v>0</v>
      </c>
      <c r="S32604">
        <v>0</v>
      </c>
      <c r="T32604">
        <v>3980783</v>
      </c>
    </row>
    <row r="32605" spans="1:20" x14ac:dyDescent="0.25">
      <c r="A32605" s="1">
        <v>44472</v>
      </c>
      <c r="B32605">
        <v>621</v>
      </c>
      <c r="C32605" s="2" t="s">
        <v>17</v>
      </c>
      <c r="D32605" s="3">
        <v>615217</v>
      </c>
      <c r="E32605" s="3">
        <v>0</v>
      </c>
      <c r="F32605" s="3">
        <v>17145</v>
      </c>
      <c r="G32605">
        <v>8949</v>
      </c>
      <c r="H32605">
        <v>0</v>
      </c>
      <c r="I32605">
        <v>5064040</v>
      </c>
      <c r="J32605">
        <v>4194062</v>
      </c>
      <c r="K32605">
        <v>105</v>
      </c>
      <c r="L32605">
        <v>4130389</v>
      </c>
      <c r="M32605" s="3">
        <v>104</v>
      </c>
      <c r="N32605">
        <v>2250641</v>
      </c>
      <c r="O32605">
        <v>57</v>
      </c>
      <c r="P32605">
        <v>1895633</v>
      </c>
      <c r="Q32605">
        <v>48</v>
      </c>
      <c r="R32605">
        <v>0</v>
      </c>
      <c r="S32605">
        <v>0</v>
      </c>
      <c r="T32605">
        <v>3980783</v>
      </c>
    </row>
    <row r="32606" spans="1:20" x14ac:dyDescent="0.25">
      <c r="A32606" s="1">
        <v>44473</v>
      </c>
      <c r="B32606">
        <v>622</v>
      </c>
      <c r="C32606" s="2" t="s">
        <v>17</v>
      </c>
      <c r="D32606" s="3">
        <v>619056</v>
      </c>
      <c r="E32606" s="3">
        <v>3839</v>
      </c>
      <c r="F32606" s="3">
        <v>20500</v>
      </c>
      <c r="G32606">
        <v>8949</v>
      </c>
      <c r="H32606">
        <v>0</v>
      </c>
      <c r="I32606">
        <v>5063760</v>
      </c>
      <c r="J32606">
        <v>4206191</v>
      </c>
      <c r="K32606">
        <v>106</v>
      </c>
      <c r="L32606">
        <v>4142369</v>
      </c>
      <c r="M32606" s="3">
        <v>104</v>
      </c>
      <c r="N32606">
        <v>2254004</v>
      </c>
      <c r="O32606">
        <v>57</v>
      </c>
      <c r="P32606">
        <v>1899919</v>
      </c>
      <c r="Q32606">
        <v>48</v>
      </c>
      <c r="R32606">
        <v>0</v>
      </c>
      <c r="S32606">
        <v>0</v>
      </c>
      <c r="T32606">
        <v>3980783</v>
      </c>
    </row>
    <row r="32607" spans="1:20" x14ac:dyDescent="0.25">
      <c r="A32607" s="1">
        <v>44474</v>
      </c>
      <c r="B32607">
        <v>623</v>
      </c>
      <c r="C32607" s="2" t="s">
        <v>17</v>
      </c>
      <c r="D32607" s="3">
        <v>619738</v>
      </c>
      <c r="E32607" s="3">
        <v>682</v>
      </c>
      <c r="F32607" s="3">
        <v>18938</v>
      </c>
      <c r="G32607">
        <v>8949</v>
      </c>
      <c r="H32607">
        <v>0</v>
      </c>
      <c r="I32607">
        <v>5065130</v>
      </c>
      <c r="J32607">
        <v>4211321</v>
      </c>
      <c r="K32607">
        <v>106</v>
      </c>
      <c r="L32607">
        <v>4147456</v>
      </c>
      <c r="M32607" s="3">
        <v>104</v>
      </c>
      <c r="N32607">
        <v>2255807</v>
      </c>
      <c r="O32607">
        <v>57</v>
      </c>
      <c r="P32607">
        <v>1901780</v>
      </c>
      <c r="Q32607">
        <v>48</v>
      </c>
      <c r="R32607">
        <v>0</v>
      </c>
      <c r="S32607">
        <v>0</v>
      </c>
      <c r="T32607">
        <v>3980783</v>
      </c>
    </row>
    <row r="32608" spans="1:20" x14ac:dyDescent="0.25">
      <c r="A32608" s="1">
        <v>44475</v>
      </c>
      <c r="B32608">
        <v>624</v>
      </c>
      <c r="C32608" s="2" t="s">
        <v>17</v>
      </c>
      <c r="D32608" s="3">
        <v>620834</v>
      </c>
      <c r="E32608" s="3">
        <v>1096</v>
      </c>
      <c r="F32608" s="3">
        <v>17673</v>
      </c>
      <c r="G32608">
        <v>9213</v>
      </c>
      <c r="H32608">
        <v>264</v>
      </c>
      <c r="I32608">
        <v>5067900</v>
      </c>
      <c r="J32608">
        <v>4222148</v>
      </c>
      <c r="K32608">
        <v>106</v>
      </c>
      <c r="L32608">
        <v>4158108</v>
      </c>
      <c r="M32608" s="3">
        <v>104</v>
      </c>
      <c r="N32608">
        <v>2258995</v>
      </c>
      <c r="O32608">
        <v>57</v>
      </c>
      <c r="P32608">
        <v>1904981</v>
      </c>
      <c r="Q32608">
        <v>48</v>
      </c>
      <c r="R32608">
        <v>0</v>
      </c>
      <c r="S32608">
        <v>0</v>
      </c>
      <c r="T32608">
        <v>3980783</v>
      </c>
    </row>
    <row r="32609" spans="1:20" x14ac:dyDescent="0.25">
      <c r="A32609" s="1">
        <v>44476</v>
      </c>
      <c r="B32609">
        <v>625</v>
      </c>
      <c r="C32609" s="2" t="s">
        <v>17</v>
      </c>
      <c r="D32609" s="3">
        <v>622335</v>
      </c>
      <c r="E32609" s="3">
        <v>1501</v>
      </c>
      <c r="F32609" s="3">
        <v>17944</v>
      </c>
      <c r="G32609">
        <v>9213</v>
      </c>
      <c r="H32609">
        <v>0</v>
      </c>
      <c r="I32609">
        <v>5083230</v>
      </c>
      <c r="J32609">
        <v>4233576</v>
      </c>
      <c r="K32609">
        <v>106</v>
      </c>
      <c r="L32609">
        <v>4169415</v>
      </c>
      <c r="M32609" s="3">
        <v>105</v>
      </c>
      <c r="N32609">
        <v>2262206</v>
      </c>
      <c r="O32609">
        <v>57</v>
      </c>
      <c r="P32609">
        <v>1907781</v>
      </c>
      <c r="Q32609">
        <v>48</v>
      </c>
      <c r="R32609">
        <v>0</v>
      </c>
      <c r="S32609">
        <v>0</v>
      </c>
      <c r="T32609">
        <v>3980783</v>
      </c>
    </row>
    <row r="32610" spans="1:20" x14ac:dyDescent="0.25">
      <c r="A32610" s="1">
        <v>44477</v>
      </c>
      <c r="B32610">
        <v>626</v>
      </c>
      <c r="C32610" s="2" t="s">
        <v>17</v>
      </c>
      <c r="D32610" s="3">
        <v>622780</v>
      </c>
      <c r="E32610" s="3">
        <v>445</v>
      </c>
      <c r="F32610" s="3">
        <v>18389</v>
      </c>
      <c r="G32610">
        <v>9213</v>
      </c>
      <c r="H32610">
        <v>0</v>
      </c>
      <c r="I32610">
        <v>5114950</v>
      </c>
      <c r="J32610">
        <v>4247608</v>
      </c>
      <c r="K32610">
        <v>107</v>
      </c>
      <c r="L32610">
        <v>4183602</v>
      </c>
      <c r="M32610" s="3">
        <v>105</v>
      </c>
      <c r="N32610">
        <v>2266529</v>
      </c>
      <c r="O32610">
        <v>57</v>
      </c>
      <c r="P32610">
        <v>1911983</v>
      </c>
      <c r="Q32610">
        <v>48</v>
      </c>
      <c r="R32610">
        <v>0</v>
      </c>
      <c r="S32610">
        <v>0</v>
      </c>
      <c r="T32610">
        <v>3980783</v>
      </c>
    </row>
    <row r="32611" spans="1:20" x14ac:dyDescent="0.25">
      <c r="A32611" s="1">
        <v>44478</v>
      </c>
      <c r="B32611">
        <v>627</v>
      </c>
      <c r="C32611" s="2" t="s">
        <v>17</v>
      </c>
      <c r="D32611" s="3">
        <v>622780</v>
      </c>
      <c r="E32611" s="3">
        <v>0</v>
      </c>
      <c r="F32611" s="3">
        <v>18389</v>
      </c>
      <c r="G32611">
        <v>9213</v>
      </c>
      <c r="H32611">
        <v>0</v>
      </c>
      <c r="I32611">
        <v>5131160</v>
      </c>
      <c r="J32611">
        <v>4259773</v>
      </c>
      <c r="K32611">
        <v>107</v>
      </c>
      <c r="L32611">
        <v>4195638</v>
      </c>
      <c r="M32611" s="3">
        <v>105</v>
      </c>
      <c r="N32611">
        <v>2270436</v>
      </c>
      <c r="O32611">
        <v>57</v>
      </c>
      <c r="P32611">
        <v>1915359</v>
      </c>
      <c r="Q32611">
        <v>48</v>
      </c>
      <c r="R32611">
        <v>0</v>
      </c>
      <c r="S32611">
        <v>0</v>
      </c>
      <c r="T32611">
        <v>3980783</v>
      </c>
    </row>
    <row r="32612" spans="1:20" x14ac:dyDescent="0.25">
      <c r="A32612" s="1">
        <v>44479</v>
      </c>
      <c r="B32612">
        <v>628</v>
      </c>
      <c r="C32612" s="2" t="s">
        <v>17</v>
      </c>
      <c r="D32612" s="3">
        <v>622780</v>
      </c>
      <c r="E32612" s="3">
        <v>0</v>
      </c>
      <c r="F32612" s="3">
        <v>13043</v>
      </c>
      <c r="G32612">
        <v>9213</v>
      </c>
      <c r="H32612">
        <v>0</v>
      </c>
      <c r="I32612">
        <v>5131160</v>
      </c>
      <c r="J32612">
        <v>4273087</v>
      </c>
      <c r="K32612">
        <v>107</v>
      </c>
      <c r="L32612">
        <v>4208776</v>
      </c>
      <c r="M32612" s="3">
        <v>106</v>
      </c>
      <c r="N32612">
        <v>2274280</v>
      </c>
      <c r="O32612">
        <v>57</v>
      </c>
      <c r="P32612">
        <v>1919154</v>
      </c>
      <c r="Q32612">
        <v>48</v>
      </c>
      <c r="R32612">
        <v>0</v>
      </c>
      <c r="S32612">
        <v>0</v>
      </c>
      <c r="T32612">
        <v>3980783</v>
      </c>
    </row>
    <row r="32613" spans="1:20" x14ac:dyDescent="0.25">
      <c r="A32613" s="1">
        <v>44480</v>
      </c>
      <c r="B32613">
        <v>629</v>
      </c>
      <c r="C32613" s="2" t="s">
        <v>17</v>
      </c>
      <c r="D32613" s="3">
        <v>627669</v>
      </c>
      <c r="E32613" s="3">
        <v>4889</v>
      </c>
      <c r="F32613" s="3">
        <v>17284</v>
      </c>
      <c r="G32613">
        <v>9213</v>
      </c>
      <c r="H32613">
        <v>0</v>
      </c>
      <c r="I32613">
        <v>5131160</v>
      </c>
      <c r="J32613">
        <v>4279100</v>
      </c>
      <c r="K32613">
        <v>107</v>
      </c>
      <c r="L32613">
        <v>4214751</v>
      </c>
      <c r="M32613" s="3">
        <v>106</v>
      </c>
      <c r="N32613">
        <v>2276187</v>
      </c>
      <c r="O32613">
        <v>57</v>
      </c>
      <c r="P32613">
        <v>1921159</v>
      </c>
      <c r="Q32613">
        <v>48</v>
      </c>
      <c r="R32613">
        <v>0</v>
      </c>
      <c r="S32613">
        <v>0</v>
      </c>
      <c r="T32613">
        <v>3980783</v>
      </c>
    </row>
    <row r="32614" spans="1:20" x14ac:dyDescent="0.25">
      <c r="A32614" s="1">
        <v>44481</v>
      </c>
      <c r="B32614">
        <v>630</v>
      </c>
      <c r="C32614" s="2" t="s">
        <v>17</v>
      </c>
      <c r="D32614" s="3">
        <v>628294</v>
      </c>
      <c r="E32614" s="3">
        <v>625</v>
      </c>
      <c r="F32614" s="3">
        <v>16409</v>
      </c>
      <c r="G32614">
        <v>9213</v>
      </c>
      <c r="H32614">
        <v>0</v>
      </c>
      <c r="I32614">
        <v>5134550</v>
      </c>
      <c r="J32614">
        <v>4282557</v>
      </c>
      <c r="K32614">
        <v>108</v>
      </c>
      <c r="L32614">
        <v>4218197</v>
      </c>
      <c r="M32614" s="3">
        <v>106</v>
      </c>
      <c r="N32614">
        <v>2277699</v>
      </c>
      <c r="O32614">
        <v>57</v>
      </c>
      <c r="P32614">
        <v>1922364</v>
      </c>
      <c r="Q32614">
        <v>48</v>
      </c>
      <c r="R32614">
        <v>0</v>
      </c>
      <c r="S32614">
        <v>0</v>
      </c>
      <c r="T32614">
        <v>3980783</v>
      </c>
    </row>
    <row r="32615" spans="1:20" x14ac:dyDescent="0.25">
      <c r="A32615" s="1">
        <v>44482</v>
      </c>
      <c r="B32615">
        <v>631</v>
      </c>
      <c r="C32615" s="2" t="s">
        <v>17</v>
      </c>
      <c r="D32615" s="3">
        <v>629512</v>
      </c>
      <c r="E32615" s="3">
        <v>1218</v>
      </c>
      <c r="F32615" s="3">
        <v>15747</v>
      </c>
      <c r="G32615">
        <v>9402</v>
      </c>
      <c r="H32615">
        <v>189</v>
      </c>
      <c r="I32615">
        <v>5136900</v>
      </c>
      <c r="J32615">
        <v>4290212</v>
      </c>
      <c r="K32615">
        <v>108</v>
      </c>
      <c r="L32615">
        <v>4225775</v>
      </c>
      <c r="M32615" s="3">
        <v>106</v>
      </c>
      <c r="N32615">
        <v>2280293</v>
      </c>
      <c r="O32615">
        <v>57</v>
      </c>
      <c r="P32615">
        <v>1924626</v>
      </c>
      <c r="Q32615">
        <v>48</v>
      </c>
      <c r="R32615">
        <v>0</v>
      </c>
      <c r="S32615">
        <v>0</v>
      </c>
      <c r="T32615">
        <v>3980783</v>
      </c>
    </row>
    <row r="32616" spans="1:20" x14ac:dyDescent="0.25">
      <c r="A32616" s="1">
        <v>44483</v>
      </c>
      <c r="B32616">
        <v>632</v>
      </c>
      <c r="C32616" s="2" t="s">
        <v>17</v>
      </c>
      <c r="D32616" s="3">
        <v>630693</v>
      </c>
      <c r="E32616" s="3">
        <v>1181</v>
      </c>
      <c r="F32616" s="3">
        <v>15476</v>
      </c>
      <c r="G32616">
        <v>9402</v>
      </c>
      <c r="H32616">
        <v>0</v>
      </c>
      <c r="I32616">
        <v>5145470</v>
      </c>
      <c r="J32616">
        <v>4304068</v>
      </c>
      <c r="K32616">
        <v>108</v>
      </c>
      <c r="L32616">
        <v>4239584</v>
      </c>
      <c r="M32616" s="3">
        <v>107</v>
      </c>
      <c r="N32616">
        <v>2285002</v>
      </c>
      <c r="O32616">
        <v>57</v>
      </c>
      <c r="P32616">
        <v>1929976</v>
      </c>
      <c r="Q32616">
        <v>48</v>
      </c>
      <c r="R32616">
        <v>0</v>
      </c>
      <c r="S32616">
        <v>0</v>
      </c>
      <c r="T32616">
        <v>3980783</v>
      </c>
    </row>
    <row r="32617" spans="1:20" x14ac:dyDescent="0.25">
      <c r="A32617" s="1">
        <v>44484</v>
      </c>
      <c r="B32617">
        <v>633</v>
      </c>
      <c r="C32617" s="2" t="s">
        <v>17</v>
      </c>
      <c r="D32617" s="3">
        <v>631872</v>
      </c>
      <c r="E32617" s="3">
        <v>1179</v>
      </c>
      <c r="F32617" s="3">
        <v>16655</v>
      </c>
      <c r="G32617">
        <v>9402</v>
      </c>
      <c r="H32617">
        <v>0</v>
      </c>
      <c r="I32617">
        <v>5179180</v>
      </c>
      <c r="J32617">
        <v>4314267</v>
      </c>
      <c r="K32617">
        <v>108</v>
      </c>
      <c r="L32617">
        <v>4249704</v>
      </c>
      <c r="M32617" s="3">
        <v>107</v>
      </c>
      <c r="N32617">
        <v>2288377</v>
      </c>
      <c r="O32617">
        <v>57</v>
      </c>
      <c r="P32617">
        <v>1933213</v>
      </c>
      <c r="Q32617">
        <v>49</v>
      </c>
      <c r="R32617">
        <v>0</v>
      </c>
      <c r="S32617">
        <v>0</v>
      </c>
      <c r="T32617">
        <v>3980783</v>
      </c>
    </row>
    <row r="32618" spans="1:20" x14ac:dyDescent="0.25">
      <c r="A32618" s="1">
        <v>44485</v>
      </c>
      <c r="B32618">
        <v>634</v>
      </c>
      <c r="C32618" s="2" t="s">
        <v>17</v>
      </c>
      <c r="D32618" s="3">
        <v>631872</v>
      </c>
      <c r="E32618" s="3">
        <v>0</v>
      </c>
      <c r="F32618" s="3">
        <v>16655</v>
      </c>
      <c r="G32618">
        <v>9402</v>
      </c>
      <c r="H32618">
        <v>0</v>
      </c>
      <c r="I32618">
        <v>5185010</v>
      </c>
      <c r="J32618">
        <v>4324309</v>
      </c>
      <c r="K32618">
        <v>109</v>
      </c>
      <c r="L32618">
        <v>4259679</v>
      </c>
      <c r="M32618" s="3">
        <v>107</v>
      </c>
      <c r="N32618">
        <v>2291475</v>
      </c>
      <c r="O32618">
        <v>58</v>
      </c>
      <c r="P32618">
        <v>1936000</v>
      </c>
      <c r="Q32618">
        <v>49</v>
      </c>
      <c r="R32618">
        <v>0</v>
      </c>
      <c r="S32618">
        <v>0</v>
      </c>
      <c r="T32618">
        <v>3980783</v>
      </c>
    </row>
    <row r="32619" spans="1:20" x14ac:dyDescent="0.25">
      <c r="A32619" s="1">
        <v>44486</v>
      </c>
      <c r="B32619">
        <v>635</v>
      </c>
      <c r="C32619" s="2" t="s">
        <v>17</v>
      </c>
      <c r="D32619" s="3">
        <v>631872</v>
      </c>
      <c r="E32619" s="3">
        <v>0</v>
      </c>
      <c r="F32619" s="3">
        <v>12816</v>
      </c>
      <c r="G32619">
        <v>9402</v>
      </c>
      <c r="H32619">
        <v>0</v>
      </c>
      <c r="I32619">
        <v>5180790</v>
      </c>
      <c r="J32619">
        <v>4339211</v>
      </c>
      <c r="K32619">
        <v>109</v>
      </c>
      <c r="L32619">
        <v>4274219</v>
      </c>
      <c r="M32619" s="3">
        <v>107</v>
      </c>
      <c r="N32619">
        <v>2296617</v>
      </c>
      <c r="O32619">
        <v>58</v>
      </c>
      <c r="P32619">
        <v>1940629</v>
      </c>
      <c r="Q32619">
        <v>49</v>
      </c>
      <c r="R32619">
        <v>0</v>
      </c>
      <c r="S32619">
        <v>0</v>
      </c>
      <c r="T32619">
        <v>3980783</v>
      </c>
    </row>
    <row r="32620" spans="1:20" x14ac:dyDescent="0.25">
      <c r="A32620" s="1">
        <v>44487</v>
      </c>
      <c r="B32620">
        <v>636</v>
      </c>
      <c r="C32620" s="2" t="s">
        <v>17</v>
      </c>
      <c r="D32620" s="3">
        <v>635443</v>
      </c>
      <c r="E32620" s="3">
        <v>3571</v>
      </c>
      <c r="F32620" s="3">
        <v>15705</v>
      </c>
      <c r="G32620">
        <v>9402</v>
      </c>
      <c r="H32620">
        <v>0</v>
      </c>
      <c r="I32620">
        <v>5180650</v>
      </c>
      <c r="J32620">
        <v>4344486</v>
      </c>
      <c r="K32620">
        <v>109</v>
      </c>
      <c r="L32620">
        <v>4279410</v>
      </c>
      <c r="M32620" s="3">
        <v>108</v>
      </c>
      <c r="N32620">
        <v>2298461</v>
      </c>
      <c r="O32620">
        <v>58</v>
      </c>
      <c r="P32620">
        <v>1942273</v>
      </c>
      <c r="Q32620">
        <v>49</v>
      </c>
      <c r="R32620">
        <v>0</v>
      </c>
      <c r="S32620">
        <v>0</v>
      </c>
      <c r="T32620">
        <v>3980783</v>
      </c>
    </row>
    <row r="32621" spans="1:20" x14ac:dyDescent="0.25">
      <c r="A32621" s="1">
        <v>44488</v>
      </c>
      <c r="B32621">
        <v>637</v>
      </c>
      <c r="C32621" s="2" t="s">
        <v>17</v>
      </c>
      <c r="D32621" s="3">
        <v>635865</v>
      </c>
      <c r="E32621" s="3">
        <v>422</v>
      </c>
      <c r="F32621" s="3">
        <v>15031</v>
      </c>
      <c r="G32621">
        <v>9409</v>
      </c>
      <c r="H32621">
        <v>7</v>
      </c>
      <c r="I32621">
        <v>5184640</v>
      </c>
      <c r="J32621">
        <v>4348538</v>
      </c>
      <c r="K32621">
        <v>109</v>
      </c>
      <c r="L32621">
        <v>4283447</v>
      </c>
      <c r="M32621" s="3">
        <v>108</v>
      </c>
      <c r="N32621">
        <v>2300224</v>
      </c>
      <c r="O32621">
        <v>58</v>
      </c>
      <c r="P32621">
        <v>1943521</v>
      </c>
      <c r="Q32621">
        <v>49</v>
      </c>
      <c r="R32621">
        <v>0</v>
      </c>
      <c r="S32621">
        <v>0</v>
      </c>
      <c r="T32621">
        <v>3980783</v>
      </c>
    </row>
    <row r="32622" spans="1:20" x14ac:dyDescent="0.25">
      <c r="A32622" s="1">
        <v>44489</v>
      </c>
      <c r="B32622">
        <v>638</v>
      </c>
      <c r="C32622" s="2" t="s">
        <v>17</v>
      </c>
      <c r="D32622" s="3">
        <v>636760</v>
      </c>
      <c r="E32622" s="3">
        <v>895</v>
      </c>
      <c r="F32622" s="3">
        <v>14425</v>
      </c>
      <c r="G32622">
        <v>10540</v>
      </c>
      <c r="H32622">
        <v>1131</v>
      </c>
      <c r="I32622">
        <v>5186540</v>
      </c>
      <c r="J32622">
        <v>4356617</v>
      </c>
      <c r="K32622">
        <v>109</v>
      </c>
      <c r="L32622">
        <v>4291430</v>
      </c>
      <c r="M32622" s="3">
        <v>108</v>
      </c>
      <c r="N32622">
        <v>2303143</v>
      </c>
      <c r="O32622">
        <v>58</v>
      </c>
      <c r="P32622">
        <v>1945919</v>
      </c>
      <c r="Q32622">
        <v>49</v>
      </c>
      <c r="R32622">
        <v>140605</v>
      </c>
      <c r="S32622">
        <v>4</v>
      </c>
      <c r="T32622">
        <v>3980783</v>
      </c>
    </row>
    <row r="32623" spans="1:20" x14ac:dyDescent="0.25">
      <c r="A32623" s="1">
        <v>44490</v>
      </c>
      <c r="B32623">
        <v>639</v>
      </c>
      <c r="C32623" s="2" t="s">
        <v>17</v>
      </c>
      <c r="D32623" s="3">
        <v>637908</v>
      </c>
      <c r="E32623" s="3">
        <v>1148</v>
      </c>
      <c r="F32623" s="3">
        <v>15128</v>
      </c>
      <c r="G32623">
        <v>10540</v>
      </c>
      <c r="H32623">
        <v>0</v>
      </c>
      <c r="I32623">
        <v>5195210</v>
      </c>
      <c r="J32623">
        <v>4366147</v>
      </c>
      <c r="K32623">
        <v>110</v>
      </c>
      <c r="L32623">
        <v>4300855</v>
      </c>
      <c r="M32623" s="3">
        <v>108</v>
      </c>
      <c r="N32623">
        <v>2306261</v>
      </c>
      <c r="O32623">
        <v>58</v>
      </c>
      <c r="P32623">
        <v>1948583</v>
      </c>
      <c r="Q32623">
        <v>49</v>
      </c>
      <c r="R32623">
        <v>144370</v>
      </c>
      <c r="S32623">
        <v>4</v>
      </c>
      <c r="T32623">
        <v>3980783</v>
      </c>
    </row>
    <row r="32624" spans="1:20" x14ac:dyDescent="0.25">
      <c r="A32624" s="1">
        <v>44491</v>
      </c>
      <c r="B32624">
        <v>640</v>
      </c>
      <c r="C32624" s="2" t="s">
        <v>17</v>
      </c>
      <c r="D32624" s="3">
        <v>638957</v>
      </c>
      <c r="E32624" s="3">
        <v>1049</v>
      </c>
      <c r="F32624" s="3">
        <v>16177</v>
      </c>
      <c r="G32624">
        <v>10540</v>
      </c>
      <c r="H32624">
        <v>0</v>
      </c>
      <c r="I32624">
        <v>5245690</v>
      </c>
      <c r="J32624">
        <v>4375374</v>
      </c>
      <c r="K32624">
        <v>110</v>
      </c>
      <c r="L32624">
        <v>4329024</v>
      </c>
      <c r="M32624" s="3">
        <v>109</v>
      </c>
      <c r="N32624">
        <v>2320483</v>
      </c>
      <c r="O32624">
        <v>58</v>
      </c>
      <c r="P32624">
        <v>1959013</v>
      </c>
      <c r="Q32624">
        <v>49</v>
      </c>
      <c r="R32624">
        <v>148945</v>
      </c>
      <c r="S32624">
        <v>4</v>
      </c>
      <c r="T32624">
        <v>3980783</v>
      </c>
    </row>
    <row r="32625" spans="1:20" x14ac:dyDescent="0.25">
      <c r="A32625" s="1">
        <v>44492</v>
      </c>
      <c r="B32625">
        <v>641</v>
      </c>
      <c r="C32625" s="2" t="s">
        <v>17</v>
      </c>
      <c r="D32625" s="3">
        <v>638957</v>
      </c>
      <c r="E32625" s="3">
        <v>0</v>
      </c>
      <c r="F32625" s="3">
        <v>16177</v>
      </c>
      <c r="G32625">
        <v>10540</v>
      </c>
      <c r="H32625">
        <v>0</v>
      </c>
      <c r="I32625">
        <v>5268420</v>
      </c>
      <c r="J32625">
        <v>4385686</v>
      </c>
      <c r="K32625">
        <v>110</v>
      </c>
      <c r="L32625">
        <v>4339420</v>
      </c>
      <c r="M32625" s="3">
        <v>109</v>
      </c>
      <c r="N32625">
        <v>2323628</v>
      </c>
      <c r="O32625">
        <v>58</v>
      </c>
      <c r="P32625">
        <v>1961771</v>
      </c>
      <c r="Q32625">
        <v>49</v>
      </c>
      <c r="R32625">
        <v>153540</v>
      </c>
      <c r="S32625">
        <v>4</v>
      </c>
      <c r="T32625">
        <v>3980783</v>
      </c>
    </row>
    <row r="32626" spans="1:20" x14ac:dyDescent="0.25">
      <c r="A32626" s="1">
        <v>44493</v>
      </c>
      <c r="B32626">
        <v>642</v>
      </c>
      <c r="C32626" s="2" t="s">
        <v>17</v>
      </c>
      <c r="D32626" s="3">
        <v>638957</v>
      </c>
      <c r="E32626" s="3">
        <v>0</v>
      </c>
      <c r="F32626" s="3">
        <v>11288</v>
      </c>
      <c r="G32626">
        <v>10540</v>
      </c>
      <c r="H32626">
        <v>0</v>
      </c>
      <c r="I32626">
        <v>5268280</v>
      </c>
      <c r="J32626">
        <v>4397550</v>
      </c>
      <c r="K32626">
        <v>110</v>
      </c>
      <c r="L32626">
        <v>4351225</v>
      </c>
      <c r="M32626" s="3">
        <v>109</v>
      </c>
      <c r="N32626">
        <v>2326548</v>
      </c>
      <c r="O32626">
        <v>58</v>
      </c>
      <c r="P32626">
        <v>1964358</v>
      </c>
      <c r="Q32626">
        <v>49</v>
      </c>
      <c r="R32626">
        <v>159942</v>
      </c>
      <c r="S32626">
        <v>4</v>
      </c>
      <c r="T32626">
        <v>3980783</v>
      </c>
    </row>
    <row r="32627" spans="1:20" x14ac:dyDescent="0.25">
      <c r="A32627" s="1">
        <v>44494</v>
      </c>
      <c r="B32627">
        <v>643</v>
      </c>
      <c r="C32627" s="2" t="s">
        <v>17</v>
      </c>
      <c r="D32627" s="3">
        <v>639720</v>
      </c>
      <c r="E32627" s="3">
        <v>763</v>
      </c>
      <c r="F32627" s="3">
        <v>11426</v>
      </c>
      <c r="G32627">
        <v>10540</v>
      </c>
      <c r="H32627">
        <v>0</v>
      </c>
      <c r="I32627">
        <v>5266460</v>
      </c>
      <c r="J32627">
        <v>4405452</v>
      </c>
      <c r="K32627">
        <v>111</v>
      </c>
      <c r="L32627">
        <v>4359102</v>
      </c>
      <c r="M32627" s="3">
        <v>110</v>
      </c>
      <c r="N32627">
        <v>2329449</v>
      </c>
      <c r="O32627">
        <v>59</v>
      </c>
      <c r="P32627">
        <v>1965685</v>
      </c>
      <c r="Q32627">
        <v>49</v>
      </c>
      <c r="R32627">
        <v>163597</v>
      </c>
      <c r="S32627">
        <v>4</v>
      </c>
      <c r="T32627">
        <v>3980783</v>
      </c>
    </row>
    <row r="32628" spans="1:20" x14ac:dyDescent="0.25">
      <c r="A32628" s="1">
        <v>44495</v>
      </c>
      <c r="B32628">
        <v>644</v>
      </c>
      <c r="C32628" s="2" t="s">
        <v>17</v>
      </c>
      <c r="D32628" s="3">
        <v>641497</v>
      </c>
      <c r="E32628" s="3">
        <v>1777</v>
      </c>
      <c r="F32628" s="3">
        <v>11985</v>
      </c>
      <c r="G32628">
        <v>10540</v>
      </c>
      <c r="H32628">
        <v>0</v>
      </c>
      <c r="I32628">
        <v>5281030</v>
      </c>
      <c r="J32628">
        <v>4412151</v>
      </c>
      <c r="K32628">
        <v>111</v>
      </c>
      <c r="L32628">
        <v>4365758</v>
      </c>
      <c r="M32628" s="3">
        <v>110</v>
      </c>
      <c r="N32628">
        <v>2332252</v>
      </c>
      <c r="O32628">
        <v>59</v>
      </c>
      <c r="P32628">
        <v>1966699</v>
      </c>
      <c r="Q32628">
        <v>49</v>
      </c>
      <c r="R32628">
        <v>166458</v>
      </c>
      <c r="S32628">
        <v>4</v>
      </c>
      <c r="T32628">
        <v>3980783</v>
      </c>
    </row>
    <row r="32629" spans="1:20" x14ac:dyDescent="0.25">
      <c r="A32629" s="1">
        <v>44496</v>
      </c>
      <c r="B32629">
        <v>645</v>
      </c>
      <c r="C32629" s="2" t="s">
        <v>17</v>
      </c>
      <c r="D32629" s="3">
        <v>642362</v>
      </c>
      <c r="E32629" s="3">
        <v>865</v>
      </c>
      <c r="F32629" s="3">
        <v>11669</v>
      </c>
      <c r="G32629">
        <v>10710</v>
      </c>
      <c r="H32629">
        <v>170</v>
      </c>
      <c r="I32629">
        <v>5303280</v>
      </c>
      <c r="J32629">
        <v>4428587</v>
      </c>
      <c r="K32629">
        <v>111</v>
      </c>
      <c r="L32629">
        <v>4382155</v>
      </c>
      <c r="M32629" s="3">
        <v>110</v>
      </c>
      <c r="N32629">
        <v>2337167</v>
      </c>
      <c r="O32629">
        <v>59</v>
      </c>
      <c r="P32629">
        <v>1969120</v>
      </c>
      <c r="Q32629">
        <v>49</v>
      </c>
      <c r="R32629">
        <v>175631</v>
      </c>
      <c r="S32629">
        <v>4</v>
      </c>
      <c r="T32629">
        <v>3980783</v>
      </c>
    </row>
    <row r="32630" spans="1:20" x14ac:dyDescent="0.25">
      <c r="A32630" s="1">
        <v>44497</v>
      </c>
      <c r="B32630">
        <v>646</v>
      </c>
      <c r="C32630" s="2" t="s">
        <v>17</v>
      </c>
      <c r="D32630" s="3">
        <v>643058</v>
      </c>
      <c r="E32630" s="3">
        <v>696</v>
      </c>
      <c r="F32630" s="3">
        <v>11186</v>
      </c>
      <c r="G32630">
        <v>10710</v>
      </c>
      <c r="H32630">
        <v>0</v>
      </c>
      <c r="I32630">
        <v>5320800</v>
      </c>
      <c r="J32630">
        <v>4448436</v>
      </c>
      <c r="K32630">
        <v>112</v>
      </c>
      <c r="L32630">
        <v>4401976</v>
      </c>
      <c r="M32630" s="3">
        <v>111</v>
      </c>
      <c r="N32630">
        <v>2342065</v>
      </c>
      <c r="O32630">
        <v>59</v>
      </c>
      <c r="P32630">
        <v>1972206</v>
      </c>
      <c r="Q32630">
        <v>50</v>
      </c>
      <c r="R32630">
        <v>187657</v>
      </c>
      <c r="S32630">
        <v>5</v>
      </c>
      <c r="T32630">
        <v>3980783</v>
      </c>
    </row>
    <row r="32631" spans="1:20" x14ac:dyDescent="0.25">
      <c r="A32631" s="1">
        <v>44498</v>
      </c>
      <c r="B32631">
        <v>647</v>
      </c>
      <c r="C32631" s="2" t="s">
        <v>17</v>
      </c>
      <c r="D32631" s="3">
        <v>643978</v>
      </c>
      <c r="E32631" s="3">
        <v>920</v>
      </c>
      <c r="F32631" s="3">
        <v>12106</v>
      </c>
      <c r="G32631">
        <v>10710</v>
      </c>
      <c r="H32631">
        <v>0</v>
      </c>
      <c r="I32631">
        <v>5377410</v>
      </c>
      <c r="J32631">
        <v>4465341</v>
      </c>
      <c r="K32631">
        <v>112</v>
      </c>
      <c r="L32631">
        <v>4418882</v>
      </c>
      <c r="M32631" s="3">
        <v>111</v>
      </c>
      <c r="N32631">
        <v>2346477</v>
      </c>
      <c r="O32631">
        <v>59</v>
      </c>
      <c r="P32631">
        <v>1974847</v>
      </c>
      <c r="Q32631">
        <v>50</v>
      </c>
      <c r="R32631">
        <v>197661</v>
      </c>
      <c r="S32631">
        <v>5</v>
      </c>
      <c r="T32631">
        <v>3980783</v>
      </c>
    </row>
    <row r="32632" spans="1:20" x14ac:dyDescent="0.25">
      <c r="A32632" s="1">
        <v>44499</v>
      </c>
      <c r="B32632">
        <v>648</v>
      </c>
      <c r="C32632" s="2" t="s">
        <v>17</v>
      </c>
      <c r="D32632" s="3">
        <v>643978</v>
      </c>
      <c r="E32632" s="3">
        <v>0</v>
      </c>
      <c r="F32632" s="3">
        <v>12106</v>
      </c>
      <c r="G32632">
        <v>10710</v>
      </c>
      <c r="H32632">
        <v>0</v>
      </c>
      <c r="I32632">
        <v>5429150</v>
      </c>
      <c r="J32632">
        <v>4482475</v>
      </c>
      <c r="K32632">
        <v>113</v>
      </c>
      <c r="L32632">
        <v>4436010</v>
      </c>
      <c r="M32632" s="3">
        <v>111</v>
      </c>
      <c r="N32632">
        <v>2351016</v>
      </c>
      <c r="O32632">
        <v>59</v>
      </c>
      <c r="P32632">
        <v>1977502</v>
      </c>
      <c r="Q32632">
        <v>50</v>
      </c>
      <c r="R32632">
        <v>207772</v>
      </c>
      <c r="S32632">
        <v>5</v>
      </c>
      <c r="T32632">
        <v>3980783</v>
      </c>
    </row>
    <row r="32633" spans="1:20" x14ac:dyDescent="0.25">
      <c r="A32633" s="1">
        <v>44500</v>
      </c>
      <c r="B32633">
        <v>649</v>
      </c>
      <c r="C32633" s="2" t="s">
        <v>17</v>
      </c>
      <c r="D32633" s="3">
        <v>643978</v>
      </c>
      <c r="E32633" s="3">
        <v>0</v>
      </c>
      <c r="F32633" s="3">
        <v>8535</v>
      </c>
      <c r="G32633">
        <v>10710</v>
      </c>
      <c r="H32633">
        <v>0</v>
      </c>
      <c r="I32633">
        <v>5427550</v>
      </c>
      <c r="J32633">
        <v>4501331</v>
      </c>
      <c r="K32633">
        <v>113</v>
      </c>
      <c r="L32633">
        <v>4454777</v>
      </c>
      <c r="M32633" s="3">
        <v>112</v>
      </c>
      <c r="N32633">
        <v>2355199</v>
      </c>
      <c r="O32633">
        <v>59</v>
      </c>
      <c r="P32633">
        <v>1981645</v>
      </c>
      <c r="Q32633">
        <v>50</v>
      </c>
      <c r="R32633">
        <v>218402</v>
      </c>
      <c r="S32633">
        <v>5</v>
      </c>
      <c r="T32633">
        <v>3980783</v>
      </c>
    </row>
    <row r="32634" spans="1:20" x14ac:dyDescent="0.25">
      <c r="A32634" s="1">
        <v>44501</v>
      </c>
      <c r="B32634">
        <v>650</v>
      </c>
      <c r="C32634" s="2" t="s">
        <v>17</v>
      </c>
      <c r="D32634" s="3">
        <v>645352</v>
      </c>
      <c r="E32634" s="3">
        <v>1374</v>
      </c>
      <c r="F32634" s="3">
        <v>9487</v>
      </c>
      <c r="G32634">
        <v>10710</v>
      </c>
      <c r="H32634">
        <v>0</v>
      </c>
      <c r="I32634">
        <v>5424410</v>
      </c>
      <c r="J32634">
        <v>4509104</v>
      </c>
      <c r="K32634">
        <v>113</v>
      </c>
      <c r="L32634">
        <v>4462550</v>
      </c>
      <c r="M32634" s="3">
        <v>112</v>
      </c>
      <c r="N32634">
        <v>2357556</v>
      </c>
      <c r="O32634">
        <v>59</v>
      </c>
      <c r="P32634">
        <v>1983104</v>
      </c>
      <c r="Q32634">
        <v>50</v>
      </c>
      <c r="R32634">
        <v>222410</v>
      </c>
      <c r="S32634">
        <v>6</v>
      </c>
      <c r="T32634">
        <v>3980783</v>
      </c>
    </row>
    <row r="32635" spans="1:20" x14ac:dyDescent="0.25">
      <c r="A32635" s="1">
        <v>44502</v>
      </c>
      <c r="B32635">
        <v>651</v>
      </c>
      <c r="C32635" s="2" t="s">
        <v>17</v>
      </c>
      <c r="D32635" s="3">
        <v>646132</v>
      </c>
      <c r="E32635" s="3">
        <v>780</v>
      </c>
      <c r="F32635" s="3">
        <v>9372</v>
      </c>
      <c r="G32635">
        <v>10710</v>
      </c>
      <c r="H32635">
        <v>0</v>
      </c>
      <c r="I32635">
        <v>5437180</v>
      </c>
      <c r="J32635">
        <v>4515047</v>
      </c>
      <c r="K32635">
        <v>113</v>
      </c>
      <c r="L32635">
        <v>4468419</v>
      </c>
      <c r="M32635" s="3">
        <v>112</v>
      </c>
      <c r="N32635">
        <v>2359939</v>
      </c>
      <c r="O32635">
        <v>59</v>
      </c>
      <c r="P32635">
        <v>1984181</v>
      </c>
      <c r="Q32635">
        <v>50</v>
      </c>
      <c r="R32635">
        <v>224857</v>
      </c>
      <c r="S32635">
        <v>6</v>
      </c>
      <c r="T32635">
        <v>3980783</v>
      </c>
    </row>
    <row r="32636" spans="1:20" x14ac:dyDescent="0.25">
      <c r="A32636" s="1">
        <v>44503</v>
      </c>
      <c r="B32636">
        <v>652</v>
      </c>
      <c r="C32636" s="2" t="s">
        <v>17</v>
      </c>
      <c r="D32636" s="3">
        <v>646763</v>
      </c>
      <c r="E32636" s="3">
        <v>631</v>
      </c>
      <c r="F32636" s="3">
        <v>8855</v>
      </c>
      <c r="G32636">
        <v>10879</v>
      </c>
      <c r="H32636">
        <v>169</v>
      </c>
      <c r="I32636">
        <v>5457310</v>
      </c>
      <c r="J32636">
        <v>4529434</v>
      </c>
      <c r="K32636">
        <v>114</v>
      </c>
      <c r="L32636">
        <v>4482776</v>
      </c>
      <c r="M32636" s="3">
        <v>113</v>
      </c>
      <c r="N32636">
        <v>2363801</v>
      </c>
      <c r="O32636">
        <v>59</v>
      </c>
      <c r="P32636">
        <v>1987280</v>
      </c>
      <c r="Q32636">
        <v>50</v>
      </c>
      <c r="R32636">
        <v>232447</v>
      </c>
      <c r="S32636">
        <v>6</v>
      </c>
      <c r="T32636">
        <v>3980783</v>
      </c>
    </row>
    <row r="32637" spans="1:20" x14ac:dyDescent="0.25">
      <c r="A32637" s="1">
        <v>44504</v>
      </c>
      <c r="B32637">
        <v>653</v>
      </c>
      <c r="C32637" s="2" t="s">
        <v>17</v>
      </c>
      <c r="D32637" s="3">
        <v>647633</v>
      </c>
      <c r="E32637" s="3">
        <v>870</v>
      </c>
      <c r="F32637" s="3">
        <v>8676</v>
      </c>
      <c r="G32637">
        <v>10879</v>
      </c>
      <c r="H32637">
        <v>0</v>
      </c>
      <c r="I32637">
        <v>5509330</v>
      </c>
      <c r="J32637">
        <v>4544659</v>
      </c>
      <c r="K32637">
        <v>114</v>
      </c>
      <c r="L32637">
        <v>4497832</v>
      </c>
      <c r="M32637" s="3">
        <v>113</v>
      </c>
      <c r="N32637">
        <v>2368051</v>
      </c>
      <c r="O32637">
        <v>59</v>
      </c>
      <c r="P32637">
        <v>1990041</v>
      </c>
      <c r="Q32637">
        <v>50</v>
      </c>
      <c r="R32637">
        <v>240753</v>
      </c>
      <c r="S32637">
        <v>6</v>
      </c>
      <c r="T32637">
        <v>3980783</v>
      </c>
    </row>
    <row r="32638" spans="1:20" x14ac:dyDescent="0.25">
      <c r="A32638" s="1">
        <v>44505</v>
      </c>
      <c r="B32638">
        <v>654</v>
      </c>
      <c r="C32638" s="2" t="s">
        <v>17</v>
      </c>
      <c r="D32638" s="3">
        <v>648209</v>
      </c>
      <c r="E32638" s="3">
        <v>576</v>
      </c>
      <c r="F32638" s="3">
        <v>9252</v>
      </c>
      <c r="G32638">
        <v>10879</v>
      </c>
      <c r="H32638">
        <v>0</v>
      </c>
      <c r="I32638">
        <v>5517950</v>
      </c>
      <c r="J32638">
        <v>4558331</v>
      </c>
      <c r="K32638">
        <v>115</v>
      </c>
      <c r="L32638">
        <v>4511500</v>
      </c>
      <c r="M32638" s="3">
        <v>113</v>
      </c>
      <c r="N32638">
        <v>2371929</v>
      </c>
      <c r="O32638">
        <v>60</v>
      </c>
      <c r="P32638">
        <v>1992503</v>
      </c>
      <c r="Q32638">
        <v>50</v>
      </c>
      <c r="R32638">
        <v>248447</v>
      </c>
      <c r="S32638">
        <v>6</v>
      </c>
      <c r="T32638">
        <v>3980783</v>
      </c>
    </row>
    <row r="32639" spans="1:20" x14ac:dyDescent="0.25">
      <c r="A32639" s="1">
        <v>44506</v>
      </c>
      <c r="B32639">
        <v>655</v>
      </c>
      <c r="C32639" s="2" t="s">
        <v>17</v>
      </c>
      <c r="D32639" s="3">
        <v>648209</v>
      </c>
      <c r="E32639" s="3">
        <v>0</v>
      </c>
      <c r="F32639" s="3">
        <v>9252</v>
      </c>
      <c r="G32639">
        <v>10879</v>
      </c>
      <c r="H32639">
        <v>0</v>
      </c>
      <c r="I32639">
        <v>5538570</v>
      </c>
      <c r="J32639">
        <v>4573621</v>
      </c>
      <c r="K32639">
        <v>115</v>
      </c>
      <c r="L32639">
        <v>4526724</v>
      </c>
      <c r="M32639" s="3">
        <v>114</v>
      </c>
      <c r="N32639">
        <v>2376302</v>
      </c>
      <c r="O32639">
        <v>60</v>
      </c>
      <c r="P32639">
        <v>1994874</v>
      </c>
      <c r="Q32639">
        <v>50</v>
      </c>
      <c r="R32639">
        <v>257111</v>
      </c>
      <c r="S32639">
        <v>6</v>
      </c>
      <c r="T32639">
        <v>3980783</v>
      </c>
    </row>
    <row r="32640" spans="1:20" x14ac:dyDescent="0.25">
      <c r="A32640" s="1">
        <v>44507</v>
      </c>
      <c r="B32640">
        <v>656</v>
      </c>
      <c r="C32640" s="2" t="s">
        <v>17</v>
      </c>
      <c r="D32640" s="3">
        <v>648209</v>
      </c>
      <c r="E32640" s="3">
        <v>0</v>
      </c>
      <c r="F32640" s="3">
        <v>8489</v>
      </c>
      <c r="G32640">
        <v>10879</v>
      </c>
      <c r="H32640">
        <v>0</v>
      </c>
      <c r="I32640">
        <v>5544410</v>
      </c>
      <c r="J32640">
        <v>4590374</v>
      </c>
      <c r="K32640">
        <v>115</v>
      </c>
      <c r="L32640">
        <v>4543478</v>
      </c>
      <c r="M32640" s="3">
        <v>114</v>
      </c>
      <c r="N32640">
        <v>2380198</v>
      </c>
      <c r="O32640">
        <v>60</v>
      </c>
      <c r="P32640">
        <v>1997888</v>
      </c>
      <c r="Q32640">
        <v>50</v>
      </c>
      <c r="R32640">
        <v>267174</v>
      </c>
      <c r="S32640">
        <v>7</v>
      </c>
      <c r="T32640">
        <v>3980783</v>
      </c>
    </row>
    <row r="32641" spans="1:20" x14ac:dyDescent="0.25">
      <c r="A32641" s="1">
        <v>44508</v>
      </c>
      <c r="B32641">
        <v>657</v>
      </c>
      <c r="C32641" s="2" t="s">
        <v>17</v>
      </c>
      <c r="D32641" s="3">
        <v>650004</v>
      </c>
      <c r="E32641" s="3">
        <v>1795</v>
      </c>
      <c r="F32641" s="3">
        <v>8507</v>
      </c>
      <c r="G32641">
        <v>10879</v>
      </c>
      <c r="H32641">
        <v>0</v>
      </c>
      <c r="I32641">
        <v>5544410</v>
      </c>
      <c r="J32641">
        <v>4602420</v>
      </c>
      <c r="K32641">
        <v>116</v>
      </c>
      <c r="L32641">
        <v>4555405</v>
      </c>
      <c r="M32641" s="3">
        <v>114</v>
      </c>
      <c r="N32641">
        <v>2384304</v>
      </c>
      <c r="O32641">
        <v>60</v>
      </c>
      <c r="P32641">
        <v>2000242</v>
      </c>
      <c r="Q32641">
        <v>50</v>
      </c>
      <c r="R32641">
        <v>272762</v>
      </c>
      <c r="S32641">
        <v>7</v>
      </c>
      <c r="T32641">
        <v>3980783</v>
      </c>
    </row>
    <row r="32642" spans="1:20" x14ac:dyDescent="0.25">
      <c r="A32642" s="1">
        <v>44509</v>
      </c>
      <c r="B32642">
        <v>658</v>
      </c>
      <c r="C32642" s="2" t="s">
        <v>17</v>
      </c>
      <c r="D32642" s="3">
        <v>650269</v>
      </c>
      <c r="E32642" s="3">
        <v>265</v>
      </c>
      <c r="F32642" s="3">
        <v>7907</v>
      </c>
      <c r="G32642">
        <v>10879</v>
      </c>
      <c r="H32642">
        <v>0</v>
      </c>
      <c r="I32642">
        <v>5577170</v>
      </c>
      <c r="J32642">
        <v>4608699</v>
      </c>
      <c r="K32642">
        <v>116</v>
      </c>
      <c r="L32642">
        <v>4561581</v>
      </c>
      <c r="M32642" s="3">
        <v>115</v>
      </c>
      <c r="N32642">
        <v>2387803</v>
      </c>
      <c r="O32642">
        <v>60</v>
      </c>
      <c r="P32642">
        <v>2001258</v>
      </c>
      <c r="Q32642">
        <v>50</v>
      </c>
      <c r="R32642">
        <v>274450</v>
      </c>
      <c r="S32642">
        <v>7</v>
      </c>
      <c r="T32642">
        <v>3980783</v>
      </c>
    </row>
    <row r="32643" spans="1:20" x14ac:dyDescent="0.25">
      <c r="A32643" s="1">
        <v>44510</v>
      </c>
      <c r="B32643">
        <v>659</v>
      </c>
      <c r="C32643" s="2" t="s">
        <v>17</v>
      </c>
      <c r="D32643" s="3">
        <v>650689</v>
      </c>
      <c r="E32643" s="3">
        <v>420</v>
      </c>
      <c r="F32643" s="3">
        <v>7631</v>
      </c>
      <c r="G32643">
        <v>10879</v>
      </c>
      <c r="H32643">
        <v>0</v>
      </c>
      <c r="I32643">
        <v>5632820</v>
      </c>
      <c r="J32643">
        <v>4621558</v>
      </c>
      <c r="K32643">
        <v>116</v>
      </c>
      <c r="L32643">
        <v>4574454</v>
      </c>
      <c r="M32643" s="3">
        <v>115</v>
      </c>
      <c r="N32643">
        <v>2392545</v>
      </c>
      <c r="O32643">
        <v>60</v>
      </c>
      <c r="P32643">
        <v>2003393</v>
      </c>
      <c r="Q32643">
        <v>50</v>
      </c>
      <c r="R32643">
        <v>280695</v>
      </c>
      <c r="S32643">
        <v>7</v>
      </c>
      <c r="T32643">
        <v>3980783</v>
      </c>
    </row>
    <row r="32644" spans="1:20" x14ac:dyDescent="0.25">
      <c r="A32644" s="1">
        <v>44511</v>
      </c>
      <c r="B32644">
        <v>660</v>
      </c>
      <c r="C32644" s="2" t="s">
        <v>17</v>
      </c>
      <c r="D32644" s="3">
        <v>650689</v>
      </c>
      <c r="E32644" s="3">
        <v>0</v>
      </c>
      <c r="F32644" s="3">
        <v>6711</v>
      </c>
      <c r="G32644">
        <v>10879</v>
      </c>
      <c r="H32644">
        <v>0</v>
      </c>
      <c r="I32644">
        <v>5768790</v>
      </c>
      <c r="J32644">
        <v>4639425</v>
      </c>
      <c r="K32644">
        <v>117</v>
      </c>
      <c r="L32644">
        <v>4592143</v>
      </c>
      <c r="M32644" s="3">
        <v>115</v>
      </c>
      <c r="N32644">
        <v>2399212</v>
      </c>
      <c r="O32644">
        <v>60</v>
      </c>
      <c r="P32644">
        <v>2006541</v>
      </c>
      <c r="Q32644">
        <v>50</v>
      </c>
      <c r="R32644">
        <v>288861</v>
      </c>
      <c r="S32644">
        <v>7</v>
      </c>
      <c r="T32644">
        <v>3980783</v>
      </c>
    </row>
    <row r="32645" spans="1:20" x14ac:dyDescent="0.25">
      <c r="A32645" s="1">
        <v>44512</v>
      </c>
      <c r="B32645">
        <v>661</v>
      </c>
      <c r="C32645" s="2" t="s">
        <v>17</v>
      </c>
      <c r="D32645" s="3">
        <v>652731</v>
      </c>
      <c r="E32645" s="3">
        <v>2042</v>
      </c>
      <c r="F32645" s="3">
        <v>8753</v>
      </c>
      <c r="G32645">
        <v>10879</v>
      </c>
      <c r="H32645">
        <v>0</v>
      </c>
      <c r="I32645">
        <v>5810990</v>
      </c>
      <c r="J32645">
        <v>4655119</v>
      </c>
      <c r="K32645">
        <v>117</v>
      </c>
      <c r="L32645">
        <v>4607922</v>
      </c>
      <c r="M32645" s="3">
        <v>116</v>
      </c>
      <c r="N32645">
        <v>2405127</v>
      </c>
      <c r="O32645">
        <v>60</v>
      </c>
      <c r="P32645">
        <v>2008936</v>
      </c>
      <c r="Q32645">
        <v>50</v>
      </c>
      <c r="R32645">
        <v>296526</v>
      </c>
      <c r="S32645">
        <v>7</v>
      </c>
      <c r="T32645">
        <v>3980783</v>
      </c>
    </row>
    <row r="32646" spans="1:20" x14ac:dyDescent="0.25">
      <c r="A32646" s="1">
        <v>44513</v>
      </c>
      <c r="B32646">
        <v>662</v>
      </c>
      <c r="C32646" s="2" t="s">
        <v>17</v>
      </c>
      <c r="D32646" s="3">
        <v>652731</v>
      </c>
      <c r="E32646" s="3">
        <v>0</v>
      </c>
      <c r="F32646" s="3">
        <v>8753</v>
      </c>
      <c r="G32646">
        <v>10879</v>
      </c>
      <c r="H32646">
        <v>0</v>
      </c>
      <c r="I32646">
        <v>5878310</v>
      </c>
      <c r="J32646">
        <v>4669126</v>
      </c>
      <c r="K32646">
        <v>117</v>
      </c>
      <c r="L32646">
        <v>4621983</v>
      </c>
      <c r="M32646" s="3">
        <v>116</v>
      </c>
      <c r="N32646">
        <v>2410668</v>
      </c>
      <c r="O32646">
        <v>61</v>
      </c>
      <c r="P32646">
        <v>2010706</v>
      </c>
      <c r="Q32646">
        <v>51</v>
      </c>
      <c r="R32646">
        <v>303434</v>
      </c>
      <c r="S32646">
        <v>8</v>
      </c>
      <c r="T32646">
        <v>3980783</v>
      </c>
    </row>
    <row r="32647" spans="1:20" x14ac:dyDescent="0.25">
      <c r="A32647" s="1">
        <v>44514</v>
      </c>
      <c r="B32647">
        <v>663</v>
      </c>
      <c r="C32647" s="2" t="s">
        <v>17</v>
      </c>
      <c r="D32647" s="3">
        <v>652731</v>
      </c>
      <c r="E32647" s="3">
        <v>0</v>
      </c>
      <c r="F32647" s="3">
        <v>7379</v>
      </c>
      <c r="G32647">
        <v>10879</v>
      </c>
      <c r="H32647">
        <v>0</v>
      </c>
      <c r="I32647">
        <v>5876430</v>
      </c>
      <c r="J32647">
        <v>4691113</v>
      </c>
      <c r="K32647">
        <v>118</v>
      </c>
      <c r="L32647">
        <v>4643963</v>
      </c>
      <c r="M32647" s="3">
        <v>117</v>
      </c>
      <c r="N32647">
        <v>2416280</v>
      </c>
      <c r="O32647">
        <v>61</v>
      </c>
      <c r="P32647">
        <v>2012852</v>
      </c>
      <c r="Q32647">
        <v>51</v>
      </c>
      <c r="R32647">
        <v>311426</v>
      </c>
      <c r="S32647">
        <v>8</v>
      </c>
      <c r="T32647">
        <v>3980783</v>
      </c>
    </row>
    <row r="32648" spans="1:20" x14ac:dyDescent="0.25">
      <c r="A32648" s="1">
        <v>44515</v>
      </c>
      <c r="B32648">
        <v>664</v>
      </c>
      <c r="C32648" s="2" t="s">
        <v>17</v>
      </c>
      <c r="D32648" s="3">
        <v>655512</v>
      </c>
      <c r="E32648" s="3">
        <v>2781</v>
      </c>
      <c r="F32648" s="3">
        <v>9380</v>
      </c>
      <c r="G32648">
        <v>10879</v>
      </c>
      <c r="H32648">
        <v>0</v>
      </c>
      <c r="I32648">
        <v>5875130</v>
      </c>
      <c r="J32648">
        <v>4701153</v>
      </c>
      <c r="K32648">
        <v>118</v>
      </c>
      <c r="L32648">
        <v>4653961</v>
      </c>
      <c r="M32648" s="3">
        <v>117</v>
      </c>
      <c r="N32648">
        <v>2421090</v>
      </c>
      <c r="O32648">
        <v>61</v>
      </c>
      <c r="P32648">
        <v>2014148</v>
      </c>
      <c r="Q32648">
        <v>51</v>
      </c>
      <c r="R32648">
        <v>315404</v>
      </c>
      <c r="S32648">
        <v>8</v>
      </c>
      <c r="T32648">
        <v>3980783</v>
      </c>
    </row>
    <row r="32649" spans="1:20" x14ac:dyDescent="0.25">
      <c r="A32649" s="1">
        <v>44516</v>
      </c>
      <c r="B32649">
        <v>665</v>
      </c>
      <c r="C32649" s="2" t="s">
        <v>17</v>
      </c>
      <c r="D32649" s="3">
        <v>655857</v>
      </c>
      <c r="E32649" s="3">
        <v>345</v>
      </c>
      <c r="F32649" s="3">
        <v>9094</v>
      </c>
      <c r="G32649">
        <v>10879</v>
      </c>
      <c r="H32649">
        <v>0</v>
      </c>
      <c r="I32649">
        <v>5883870</v>
      </c>
      <c r="J32649">
        <v>4706632</v>
      </c>
      <c r="K32649">
        <v>118</v>
      </c>
      <c r="L32649">
        <v>4659428</v>
      </c>
      <c r="M32649" s="3">
        <v>117</v>
      </c>
      <c r="N32649">
        <v>2423761</v>
      </c>
      <c r="O32649">
        <v>61</v>
      </c>
      <c r="P32649">
        <v>2014904</v>
      </c>
      <c r="Q32649">
        <v>51</v>
      </c>
      <c r="R32649">
        <v>317476</v>
      </c>
      <c r="S32649">
        <v>8</v>
      </c>
      <c r="T32649">
        <v>3980783</v>
      </c>
    </row>
    <row r="32650" spans="1:20" x14ac:dyDescent="0.25">
      <c r="A32650" s="1">
        <v>44517</v>
      </c>
      <c r="B32650">
        <v>666</v>
      </c>
      <c r="C32650" s="2" t="s">
        <v>17</v>
      </c>
      <c r="D32650" s="3">
        <v>656574</v>
      </c>
      <c r="E32650" s="3">
        <v>717</v>
      </c>
      <c r="F32650" s="3">
        <v>8941</v>
      </c>
      <c r="G32650">
        <v>10879</v>
      </c>
      <c r="H32650">
        <v>0</v>
      </c>
      <c r="I32650">
        <v>5897500</v>
      </c>
      <c r="J32650">
        <v>4721749</v>
      </c>
      <c r="K32650">
        <v>119</v>
      </c>
      <c r="L32650">
        <v>4674457</v>
      </c>
      <c r="M32650" s="3">
        <v>117</v>
      </c>
      <c r="N32650">
        <v>2429835</v>
      </c>
      <c r="O32650">
        <v>61</v>
      </c>
      <c r="P32650">
        <v>2017058</v>
      </c>
      <c r="Q32650">
        <v>51</v>
      </c>
      <c r="R32650">
        <v>324411</v>
      </c>
      <c r="S32650">
        <v>8</v>
      </c>
      <c r="T32650">
        <v>3980783</v>
      </c>
    </row>
    <row r="32651" spans="1:20" x14ac:dyDescent="0.25">
      <c r="A32651" s="1">
        <v>44518</v>
      </c>
      <c r="B32651">
        <v>667</v>
      </c>
      <c r="C32651" s="2" t="s">
        <v>17</v>
      </c>
      <c r="D32651" s="3">
        <v>657630</v>
      </c>
      <c r="E32651" s="3">
        <v>1056</v>
      </c>
      <c r="F32651" s="3">
        <v>9421</v>
      </c>
      <c r="G32651">
        <v>10879</v>
      </c>
      <c r="H32651">
        <v>0</v>
      </c>
      <c r="I32651">
        <v>5929730</v>
      </c>
      <c r="J32651">
        <v>4737575</v>
      </c>
      <c r="K32651">
        <v>119</v>
      </c>
      <c r="L32651">
        <v>4690166</v>
      </c>
      <c r="M32651" s="3">
        <v>118</v>
      </c>
      <c r="N32651">
        <v>2435349</v>
      </c>
      <c r="O32651">
        <v>61</v>
      </c>
      <c r="P32651">
        <v>2019331</v>
      </c>
      <c r="Q32651">
        <v>51</v>
      </c>
      <c r="R32651">
        <v>332571</v>
      </c>
      <c r="S32651">
        <v>8</v>
      </c>
      <c r="T32651">
        <v>3980783</v>
      </c>
    </row>
    <row r="32652" spans="1:20" x14ac:dyDescent="0.25">
      <c r="A32652" s="1">
        <v>44519</v>
      </c>
      <c r="B32652">
        <v>668</v>
      </c>
      <c r="C32652" s="2" t="s">
        <v>17</v>
      </c>
      <c r="D32652" s="3">
        <v>658600</v>
      </c>
      <c r="E32652" s="3">
        <v>970</v>
      </c>
      <c r="F32652" s="3">
        <v>10391</v>
      </c>
      <c r="G32652">
        <v>10879</v>
      </c>
      <c r="H32652">
        <v>0</v>
      </c>
      <c r="I32652">
        <v>5956410</v>
      </c>
      <c r="J32652">
        <v>4752777</v>
      </c>
      <c r="K32652">
        <v>119</v>
      </c>
      <c r="L32652">
        <v>4705455</v>
      </c>
      <c r="M32652" s="3">
        <v>118</v>
      </c>
      <c r="N32652">
        <v>2440802</v>
      </c>
      <c r="O32652">
        <v>61</v>
      </c>
      <c r="P32652">
        <v>2021425</v>
      </c>
      <c r="Q32652">
        <v>51</v>
      </c>
      <c r="R32652">
        <v>340465</v>
      </c>
      <c r="S32652">
        <v>9</v>
      </c>
      <c r="T32652">
        <v>3980783</v>
      </c>
    </row>
    <row r="32653" spans="1:20" x14ac:dyDescent="0.25">
      <c r="A32653" s="1">
        <v>44520</v>
      </c>
      <c r="B32653">
        <v>669</v>
      </c>
      <c r="C32653" s="2" t="s">
        <v>17</v>
      </c>
      <c r="D32653" s="3">
        <v>658600</v>
      </c>
      <c r="E32653" s="3">
        <v>0</v>
      </c>
      <c r="F32653" s="3">
        <v>10391</v>
      </c>
      <c r="G32653">
        <v>10879</v>
      </c>
      <c r="H32653">
        <v>0</v>
      </c>
      <c r="I32653">
        <v>5995620</v>
      </c>
      <c r="J32653">
        <v>4771373</v>
      </c>
      <c r="K32653">
        <v>120</v>
      </c>
      <c r="L32653">
        <v>4724032</v>
      </c>
      <c r="M32653" s="3">
        <v>119</v>
      </c>
      <c r="N32653">
        <v>2447013</v>
      </c>
      <c r="O32653">
        <v>61</v>
      </c>
      <c r="P32653">
        <v>2024031</v>
      </c>
      <c r="Q32653">
        <v>51</v>
      </c>
      <c r="R32653">
        <v>350415</v>
      </c>
      <c r="S32653">
        <v>9</v>
      </c>
      <c r="T32653">
        <v>3980783</v>
      </c>
    </row>
    <row r="32654" spans="1:20" x14ac:dyDescent="0.25">
      <c r="A32654" s="1">
        <v>44521</v>
      </c>
      <c r="B32654">
        <v>670</v>
      </c>
      <c r="C32654" s="2" t="s">
        <v>17</v>
      </c>
      <c r="D32654" s="3">
        <v>658600</v>
      </c>
      <c r="E32654" s="3">
        <v>0</v>
      </c>
      <c r="F32654" s="3">
        <v>8596</v>
      </c>
      <c r="G32654">
        <v>10879</v>
      </c>
      <c r="H32654">
        <v>0</v>
      </c>
      <c r="I32654">
        <v>5993220</v>
      </c>
      <c r="J32654">
        <v>4788237</v>
      </c>
      <c r="K32654">
        <v>120</v>
      </c>
      <c r="L32654">
        <v>4740828</v>
      </c>
      <c r="M32654" s="3">
        <v>119</v>
      </c>
      <c r="N32654">
        <v>2452860</v>
      </c>
      <c r="O32654">
        <v>62</v>
      </c>
      <c r="P32654">
        <v>2026329</v>
      </c>
      <c r="Q32654">
        <v>51</v>
      </c>
      <c r="R32654">
        <v>359251</v>
      </c>
      <c r="S32654">
        <v>9</v>
      </c>
      <c r="T32654">
        <v>3980783</v>
      </c>
    </row>
    <row r="32655" spans="1:20" x14ac:dyDescent="0.25">
      <c r="A32655" s="1">
        <v>44522</v>
      </c>
      <c r="B32655">
        <v>671</v>
      </c>
      <c r="C32655" s="2" t="s">
        <v>17</v>
      </c>
      <c r="D32655" s="3">
        <v>661289</v>
      </c>
      <c r="E32655" s="3">
        <v>2689</v>
      </c>
      <c r="F32655" s="3">
        <v>11020</v>
      </c>
      <c r="G32655">
        <v>10879</v>
      </c>
      <c r="H32655">
        <v>0</v>
      </c>
      <c r="I32655">
        <v>5987760</v>
      </c>
      <c r="J32655">
        <v>4797399</v>
      </c>
      <c r="K32655">
        <v>121</v>
      </c>
      <c r="L32655">
        <v>4749955</v>
      </c>
      <c r="M32655" s="3">
        <v>119</v>
      </c>
      <c r="N32655">
        <v>2456478</v>
      </c>
      <c r="O32655">
        <v>62</v>
      </c>
      <c r="P32655">
        <v>2027437</v>
      </c>
      <c r="Q32655">
        <v>51</v>
      </c>
      <c r="R32655">
        <v>363713</v>
      </c>
      <c r="S32655">
        <v>9</v>
      </c>
      <c r="T32655">
        <v>3980783</v>
      </c>
    </row>
    <row r="32656" spans="1:20" x14ac:dyDescent="0.25">
      <c r="A32656" s="1">
        <v>44523</v>
      </c>
      <c r="B32656">
        <v>672</v>
      </c>
      <c r="C32656" s="2" t="s">
        <v>17</v>
      </c>
      <c r="D32656" s="3">
        <v>661675</v>
      </c>
      <c r="E32656" s="3">
        <v>386</v>
      </c>
      <c r="F32656" s="3">
        <v>10986</v>
      </c>
      <c r="G32656">
        <v>10879</v>
      </c>
      <c r="H32656">
        <v>0</v>
      </c>
      <c r="I32656">
        <v>5994670</v>
      </c>
      <c r="J32656">
        <v>4803350</v>
      </c>
      <c r="K32656">
        <v>121</v>
      </c>
      <c r="L32656">
        <v>4755919</v>
      </c>
      <c r="M32656" s="3">
        <v>119</v>
      </c>
      <c r="N32656">
        <v>2458645</v>
      </c>
      <c r="O32656">
        <v>62</v>
      </c>
      <c r="P32656">
        <v>2028140</v>
      </c>
      <c r="Q32656">
        <v>51</v>
      </c>
      <c r="R32656">
        <v>366842</v>
      </c>
      <c r="S32656">
        <v>9</v>
      </c>
      <c r="T32656">
        <v>3980783</v>
      </c>
    </row>
    <row r="32657" spans="1:20" x14ac:dyDescent="0.25">
      <c r="A32657" s="1">
        <v>44524</v>
      </c>
      <c r="B32657">
        <v>673</v>
      </c>
      <c r="C32657" s="2" t="s">
        <v>17</v>
      </c>
      <c r="D32657" s="3">
        <v>662220</v>
      </c>
      <c r="E32657" s="3">
        <v>545</v>
      </c>
      <c r="F32657" s="3">
        <v>11531</v>
      </c>
      <c r="G32657">
        <v>10879</v>
      </c>
      <c r="H32657">
        <v>0</v>
      </c>
      <c r="I32657">
        <v>6008460</v>
      </c>
      <c r="J32657">
        <v>4822388</v>
      </c>
      <c r="K32657">
        <v>121</v>
      </c>
      <c r="L32657">
        <v>4774624</v>
      </c>
      <c r="M32657" s="3">
        <v>120</v>
      </c>
      <c r="N32657">
        <v>2466343</v>
      </c>
      <c r="O32657">
        <v>62</v>
      </c>
      <c r="P32657">
        <v>2030324</v>
      </c>
      <c r="Q32657">
        <v>51</v>
      </c>
      <c r="R32657">
        <v>375847</v>
      </c>
      <c r="S32657">
        <v>9</v>
      </c>
      <c r="T32657">
        <v>3980783</v>
      </c>
    </row>
    <row r="32658" spans="1:20" x14ac:dyDescent="0.25">
      <c r="A32658" s="1">
        <v>44525</v>
      </c>
      <c r="B32658">
        <v>674</v>
      </c>
      <c r="C32658" s="2" t="s">
        <v>17</v>
      </c>
      <c r="D32658" s="3">
        <v>662220</v>
      </c>
      <c r="E32658" s="3">
        <v>0</v>
      </c>
      <c r="F32658" s="3">
        <v>9489</v>
      </c>
      <c r="G32658">
        <v>10879</v>
      </c>
      <c r="H32658">
        <v>0</v>
      </c>
      <c r="I32658">
        <v>6008460</v>
      </c>
      <c r="J32658">
        <v>4822388</v>
      </c>
      <c r="K32658">
        <v>121</v>
      </c>
      <c r="L32658">
        <v>4774624</v>
      </c>
      <c r="M32658" s="3">
        <v>120</v>
      </c>
      <c r="N32658">
        <v>2466343</v>
      </c>
      <c r="O32658">
        <v>62</v>
      </c>
      <c r="P32658">
        <v>2030324</v>
      </c>
      <c r="Q32658">
        <v>51</v>
      </c>
      <c r="R32658">
        <v>375847</v>
      </c>
      <c r="S32658">
        <v>9</v>
      </c>
      <c r="T32658">
        <v>3980783</v>
      </c>
    </row>
    <row r="32659" spans="1:20" x14ac:dyDescent="0.25">
      <c r="A32659" s="1">
        <v>44526</v>
      </c>
      <c r="B32659">
        <v>675</v>
      </c>
      <c r="C32659" s="2" t="s">
        <v>17</v>
      </c>
      <c r="D32659" s="3">
        <v>662220</v>
      </c>
      <c r="E32659" s="3">
        <v>0</v>
      </c>
      <c r="F32659" s="3">
        <v>9489</v>
      </c>
      <c r="G32659">
        <v>10879</v>
      </c>
      <c r="H32659">
        <v>0</v>
      </c>
      <c r="I32659">
        <v>6008460</v>
      </c>
      <c r="J32659">
        <v>4822388</v>
      </c>
      <c r="K32659">
        <v>121</v>
      </c>
      <c r="L32659">
        <v>4774624</v>
      </c>
      <c r="M32659" s="3">
        <v>120</v>
      </c>
      <c r="N32659">
        <v>2466343</v>
      </c>
      <c r="O32659">
        <v>62</v>
      </c>
      <c r="P32659">
        <v>2030324</v>
      </c>
      <c r="Q32659">
        <v>51</v>
      </c>
      <c r="R32659">
        <v>375847</v>
      </c>
      <c r="S32659">
        <v>9</v>
      </c>
      <c r="T32659">
        <v>3980783</v>
      </c>
    </row>
    <row r="32660" spans="1:20" x14ac:dyDescent="0.25">
      <c r="A32660" s="1">
        <v>44527</v>
      </c>
      <c r="B32660">
        <v>676</v>
      </c>
      <c r="C32660" s="2" t="s">
        <v>17</v>
      </c>
      <c r="D32660" s="3">
        <v>662220</v>
      </c>
      <c r="E32660" s="3">
        <v>0</v>
      </c>
      <c r="F32660" s="3">
        <v>9489</v>
      </c>
      <c r="G32660">
        <v>10879</v>
      </c>
      <c r="H32660">
        <v>0</v>
      </c>
      <c r="I32660">
        <v>6008460</v>
      </c>
      <c r="J32660">
        <v>4822388</v>
      </c>
      <c r="K32660">
        <v>121</v>
      </c>
      <c r="L32660">
        <v>4774624</v>
      </c>
      <c r="M32660" s="3">
        <v>120</v>
      </c>
      <c r="N32660">
        <v>2466343</v>
      </c>
      <c r="O32660">
        <v>62</v>
      </c>
      <c r="P32660">
        <v>2030324</v>
      </c>
      <c r="Q32660">
        <v>51</v>
      </c>
      <c r="R32660">
        <v>375847</v>
      </c>
      <c r="S32660">
        <v>9</v>
      </c>
      <c r="T32660">
        <v>3980783</v>
      </c>
    </row>
    <row r="32661" spans="1:20" x14ac:dyDescent="0.25">
      <c r="A32661" s="1">
        <v>44528</v>
      </c>
      <c r="B32661">
        <v>677</v>
      </c>
      <c r="C32661" s="2" t="s">
        <v>17</v>
      </c>
      <c r="D32661" s="3">
        <v>662220</v>
      </c>
      <c r="E32661" s="3">
        <v>0</v>
      </c>
      <c r="F32661" s="3">
        <v>6708</v>
      </c>
      <c r="G32661">
        <v>10879</v>
      </c>
      <c r="H32661">
        <v>0</v>
      </c>
      <c r="I32661">
        <v>6008460</v>
      </c>
      <c r="J32661">
        <v>4822388</v>
      </c>
      <c r="K32661">
        <v>121</v>
      </c>
      <c r="L32661">
        <v>4774624</v>
      </c>
      <c r="M32661" s="3">
        <v>120</v>
      </c>
      <c r="N32661">
        <v>2466343</v>
      </c>
      <c r="O32661">
        <v>62</v>
      </c>
      <c r="P32661">
        <v>2030324</v>
      </c>
      <c r="Q32661">
        <v>51</v>
      </c>
      <c r="R32661">
        <v>375847</v>
      </c>
      <c r="S32661">
        <v>9</v>
      </c>
      <c r="T32661">
        <v>3980783</v>
      </c>
    </row>
    <row r="32662" spans="1:20" x14ac:dyDescent="0.25">
      <c r="A32662" s="1">
        <v>44529</v>
      </c>
      <c r="B32662">
        <v>678</v>
      </c>
      <c r="C32662" s="2" t="s">
        <v>17</v>
      </c>
      <c r="D32662" s="3">
        <v>666040</v>
      </c>
      <c r="E32662" s="3">
        <v>3820</v>
      </c>
      <c r="F32662" s="3">
        <v>10183</v>
      </c>
      <c r="G32662">
        <v>10879</v>
      </c>
      <c r="H32662">
        <v>0</v>
      </c>
      <c r="I32662">
        <v>5991910</v>
      </c>
      <c r="J32662">
        <v>4872320</v>
      </c>
      <c r="K32662">
        <v>122</v>
      </c>
      <c r="L32662">
        <v>4823893</v>
      </c>
      <c r="M32662" s="3">
        <v>121</v>
      </c>
      <c r="N32662">
        <v>2484400</v>
      </c>
      <c r="O32662">
        <v>62</v>
      </c>
      <c r="P32662">
        <v>2037198</v>
      </c>
      <c r="Q32662">
        <v>51</v>
      </c>
      <c r="R32662">
        <v>400683</v>
      </c>
      <c r="S32662">
        <v>10</v>
      </c>
      <c r="T32662">
        <v>3980783</v>
      </c>
    </row>
    <row r="32663" spans="1:20" x14ac:dyDescent="0.25">
      <c r="A32663" s="1">
        <v>44530</v>
      </c>
      <c r="B32663">
        <v>679</v>
      </c>
      <c r="C32663" s="2" t="s">
        <v>17</v>
      </c>
      <c r="D32663" s="3">
        <v>666927</v>
      </c>
      <c r="E32663" s="3">
        <v>887</v>
      </c>
      <c r="F32663" s="3">
        <v>10353</v>
      </c>
      <c r="G32663">
        <v>10879</v>
      </c>
      <c r="H32663">
        <v>0</v>
      </c>
      <c r="I32663">
        <v>6019250</v>
      </c>
      <c r="J32663">
        <v>4878303</v>
      </c>
      <c r="K32663">
        <v>123</v>
      </c>
      <c r="L32663">
        <v>4829959</v>
      </c>
      <c r="M32663" s="3">
        <v>121</v>
      </c>
      <c r="N32663">
        <v>2485988</v>
      </c>
      <c r="O32663">
        <v>62</v>
      </c>
      <c r="P32663">
        <v>2039094</v>
      </c>
      <c r="Q32663">
        <v>51</v>
      </c>
      <c r="R32663">
        <v>403298</v>
      </c>
      <c r="S32663">
        <v>10</v>
      </c>
      <c r="T32663">
        <v>3980783</v>
      </c>
    </row>
    <row r="32664" spans="1:20" x14ac:dyDescent="0.25">
      <c r="A32664" s="1">
        <v>44531</v>
      </c>
      <c r="B32664">
        <v>680</v>
      </c>
      <c r="C32664" s="2" t="s">
        <v>17</v>
      </c>
      <c r="D32664" s="3">
        <v>667512</v>
      </c>
      <c r="E32664" s="3">
        <v>585</v>
      </c>
      <c r="F32664" s="3">
        <v>9882</v>
      </c>
      <c r="G32664">
        <v>10879</v>
      </c>
      <c r="H32664">
        <v>0</v>
      </c>
      <c r="I32664">
        <v>6036020</v>
      </c>
      <c r="J32664">
        <v>4893529</v>
      </c>
      <c r="K32664">
        <v>123</v>
      </c>
      <c r="L32664">
        <v>4845305</v>
      </c>
      <c r="M32664" s="3">
        <v>122</v>
      </c>
      <c r="N32664">
        <v>2490052</v>
      </c>
      <c r="O32664">
        <v>63</v>
      </c>
      <c r="P32664">
        <v>2042487</v>
      </c>
      <c r="Q32664">
        <v>51</v>
      </c>
      <c r="R32664">
        <v>411411</v>
      </c>
      <c r="S32664">
        <v>10</v>
      </c>
      <c r="T32664">
        <v>3980783</v>
      </c>
    </row>
    <row r="32665" spans="1:20" x14ac:dyDescent="0.25">
      <c r="A32665" s="1">
        <v>44532</v>
      </c>
      <c r="B32665">
        <v>681</v>
      </c>
      <c r="C32665" s="2" t="s">
        <v>17</v>
      </c>
      <c r="D32665" s="3">
        <v>669132</v>
      </c>
      <c r="E32665" s="3">
        <v>1620</v>
      </c>
      <c r="F32665" s="3">
        <v>10532</v>
      </c>
      <c r="G32665">
        <v>10879</v>
      </c>
      <c r="H32665">
        <v>0</v>
      </c>
      <c r="I32665">
        <v>6059580</v>
      </c>
      <c r="J32665">
        <v>4913912</v>
      </c>
      <c r="K32665">
        <v>123</v>
      </c>
      <c r="L32665">
        <v>4865600</v>
      </c>
      <c r="M32665" s="3">
        <v>122</v>
      </c>
      <c r="N32665">
        <v>2495994</v>
      </c>
      <c r="O32665">
        <v>63</v>
      </c>
      <c r="P32665">
        <v>2046492</v>
      </c>
      <c r="Q32665">
        <v>51</v>
      </c>
      <c r="R32665">
        <v>421968</v>
      </c>
      <c r="S32665">
        <v>11</v>
      </c>
      <c r="T32665">
        <v>3980783</v>
      </c>
    </row>
    <row r="32666" spans="1:20" x14ac:dyDescent="0.25">
      <c r="A32666" s="1">
        <v>44533</v>
      </c>
      <c r="B32666">
        <v>682</v>
      </c>
      <c r="C32666" s="2" t="s">
        <v>17</v>
      </c>
      <c r="D32666" s="3">
        <v>670420</v>
      </c>
      <c r="E32666" s="3">
        <v>1288</v>
      </c>
      <c r="F32666" s="3">
        <v>11820</v>
      </c>
      <c r="G32666">
        <v>11269</v>
      </c>
      <c r="H32666">
        <v>390</v>
      </c>
      <c r="I32666">
        <v>6074390</v>
      </c>
      <c r="J32666">
        <v>4930732</v>
      </c>
      <c r="K32666">
        <v>124</v>
      </c>
      <c r="L32666">
        <v>4882475</v>
      </c>
      <c r="M32666" s="3">
        <v>123</v>
      </c>
      <c r="N32666">
        <v>2501328</v>
      </c>
      <c r="O32666">
        <v>63</v>
      </c>
      <c r="P32666">
        <v>2049467</v>
      </c>
      <c r="Q32666">
        <v>51</v>
      </c>
      <c r="R32666">
        <v>430715</v>
      </c>
      <c r="S32666">
        <v>11</v>
      </c>
      <c r="T32666">
        <v>3980783</v>
      </c>
    </row>
    <row r="32667" spans="1:20" x14ac:dyDescent="0.25">
      <c r="A32667" s="1">
        <v>44534</v>
      </c>
      <c r="B32667">
        <v>683</v>
      </c>
      <c r="C32667" s="2" t="s">
        <v>17</v>
      </c>
      <c r="D32667" s="3">
        <v>670420</v>
      </c>
      <c r="E32667" s="3">
        <v>0</v>
      </c>
      <c r="F32667" s="3">
        <v>11820</v>
      </c>
      <c r="G32667">
        <v>11269</v>
      </c>
      <c r="H32667">
        <v>0</v>
      </c>
      <c r="I32667">
        <v>6075340</v>
      </c>
      <c r="J32667">
        <v>4974895</v>
      </c>
      <c r="K32667">
        <v>125</v>
      </c>
      <c r="L32667">
        <v>4926122</v>
      </c>
      <c r="M32667" s="3">
        <v>124</v>
      </c>
      <c r="N32667">
        <v>2512408</v>
      </c>
      <c r="O32667">
        <v>63</v>
      </c>
      <c r="P32667">
        <v>2057232</v>
      </c>
      <c r="Q32667">
        <v>52</v>
      </c>
      <c r="R32667">
        <v>455779</v>
      </c>
      <c r="S32667">
        <v>11</v>
      </c>
      <c r="T32667">
        <v>3980783</v>
      </c>
    </row>
    <row r="32668" spans="1:20" x14ac:dyDescent="0.25">
      <c r="A32668" s="1">
        <v>44535</v>
      </c>
      <c r="B32668">
        <v>684</v>
      </c>
      <c r="C32668" s="2" t="s">
        <v>17</v>
      </c>
      <c r="D32668" s="3">
        <v>670420</v>
      </c>
      <c r="E32668" s="3">
        <v>0</v>
      </c>
      <c r="F32668" s="3">
        <v>9131</v>
      </c>
      <c r="G32668">
        <v>11269</v>
      </c>
      <c r="H32668">
        <v>0</v>
      </c>
      <c r="I32668">
        <v>6052050</v>
      </c>
      <c r="J32668">
        <v>4977919</v>
      </c>
      <c r="K32668">
        <v>125</v>
      </c>
      <c r="L32668">
        <v>4929482</v>
      </c>
      <c r="M32668" s="3">
        <v>124</v>
      </c>
      <c r="N32668">
        <v>2514111</v>
      </c>
      <c r="O32668">
        <v>63</v>
      </c>
      <c r="P32668">
        <v>2057871</v>
      </c>
      <c r="Q32668">
        <v>52</v>
      </c>
      <c r="R32668">
        <v>456818</v>
      </c>
      <c r="S32668">
        <v>11</v>
      </c>
      <c r="T32668">
        <v>3980783</v>
      </c>
    </row>
    <row r="32669" spans="1:20" x14ac:dyDescent="0.25">
      <c r="A32669" s="1">
        <v>44536</v>
      </c>
      <c r="B32669">
        <v>685</v>
      </c>
      <c r="C32669" s="2" t="s">
        <v>17</v>
      </c>
      <c r="D32669" s="3">
        <v>674758</v>
      </c>
      <c r="E32669" s="3">
        <v>4338</v>
      </c>
      <c r="F32669" s="3">
        <v>13083</v>
      </c>
      <c r="G32669">
        <v>11269</v>
      </c>
      <c r="H32669">
        <v>0</v>
      </c>
      <c r="I32669">
        <v>6048270</v>
      </c>
      <c r="J32669">
        <v>4989942</v>
      </c>
      <c r="K32669">
        <v>125</v>
      </c>
      <c r="L32669">
        <v>4941432</v>
      </c>
      <c r="M32669" s="3">
        <v>124</v>
      </c>
      <c r="N32669">
        <v>2517467</v>
      </c>
      <c r="O32669">
        <v>63</v>
      </c>
      <c r="P32669">
        <v>2060953</v>
      </c>
      <c r="Q32669">
        <v>52</v>
      </c>
      <c r="R32669">
        <v>462374</v>
      </c>
      <c r="S32669">
        <v>12</v>
      </c>
      <c r="T32669">
        <v>3980783</v>
      </c>
    </row>
    <row r="32670" spans="1:20" x14ac:dyDescent="0.25">
      <c r="A32670" s="1">
        <v>44537</v>
      </c>
      <c r="B32670">
        <v>686</v>
      </c>
      <c r="C32670" s="2" t="s">
        <v>17</v>
      </c>
      <c r="D32670" s="3">
        <v>675733</v>
      </c>
      <c r="E32670" s="3">
        <v>975</v>
      </c>
      <c r="F32670" s="3">
        <v>13513</v>
      </c>
      <c r="G32670">
        <v>11269</v>
      </c>
      <c r="H32670">
        <v>0</v>
      </c>
      <c r="I32670">
        <v>6083560</v>
      </c>
      <c r="J32670">
        <v>4998345</v>
      </c>
      <c r="K32670">
        <v>126</v>
      </c>
      <c r="L32670">
        <v>4949680</v>
      </c>
      <c r="M32670" s="3">
        <v>124</v>
      </c>
      <c r="N32670">
        <v>2520319</v>
      </c>
      <c r="O32670">
        <v>63</v>
      </c>
      <c r="P32670">
        <v>2062867</v>
      </c>
      <c r="Q32670">
        <v>52</v>
      </c>
      <c r="R32670">
        <v>465895</v>
      </c>
      <c r="S32670">
        <v>12</v>
      </c>
      <c r="T32670">
        <v>3980783</v>
      </c>
    </row>
    <row r="32671" spans="1:20" x14ac:dyDescent="0.25">
      <c r="A32671" s="1">
        <v>44538</v>
      </c>
      <c r="B32671">
        <v>687</v>
      </c>
      <c r="C32671" s="2" t="s">
        <v>17</v>
      </c>
      <c r="D32671" s="3">
        <v>676890</v>
      </c>
      <c r="E32671" s="3">
        <v>1157</v>
      </c>
      <c r="F32671" s="3">
        <v>14670</v>
      </c>
      <c r="G32671">
        <v>11384</v>
      </c>
      <c r="H32671">
        <v>115</v>
      </c>
      <c r="I32671">
        <v>6095730</v>
      </c>
      <c r="J32671">
        <v>5015846</v>
      </c>
      <c r="K32671">
        <v>126</v>
      </c>
      <c r="L32671">
        <v>4967096</v>
      </c>
      <c r="M32671" s="3">
        <v>125</v>
      </c>
      <c r="N32671">
        <v>2525506</v>
      </c>
      <c r="O32671">
        <v>63</v>
      </c>
      <c r="P32671">
        <v>2065916</v>
      </c>
      <c r="Q32671">
        <v>52</v>
      </c>
      <c r="R32671">
        <v>475203</v>
      </c>
      <c r="S32671">
        <v>12</v>
      </c>
      <c r="T32671">
        <v>3980783</v>
      </c>
    </row>
    <row r="32672" spans="1:20" x14ac:dyDescent="0.25">
      <c r="A32672" s="1">
        <v>44539</v>
      </c>
      <c r="B32672">
        <v>688</v>
      </c>
      <c r="C32672" s="2" t="s">
        <v>17</v>
      </c>
      <c r="D32672" s="3">
        <v>678343</v>
      </c>
      <c r="E32672" s="3">
        <v>1453</v>
      </c>
      <c r="F32672" s="3">
        <v>16123</v>
      </c>
      <c r="G32672">
        <v>11384</v>
      </c>
      <c r="H32672">
        <v>0</v>
      </c>
      <c r="I32672">
        <v>6099090</v>
      </c>
      <c r="J32672">
        <v>5032999</v>
      </c>
      <c r="K32672">
        <v>126</v>
      </c>
      <c r="L32672">
        <v>4984135</v>
      </c>
      <c r="M32672" s="3">
        <v>125</v>
      </c>
      <c r="N32672">
        <v>2530686</v>
      </c>
      <c r="O32672">
        <v>64</v>
      </c>
      <c r="P32672">
        <v>2069094</v>
      </c>
      <c r="Q32672">
        <v>52</v>
      </c>
      <c r="R32672">
        <v>483971</v>
      </c>
      <c r="S32672">
        <v>12</v>
      </c>
      <c r="T32672">
        <v>3980783</v>
      </c>
    </row>
    <row r="32673" spans="1:20" x14ac:dyDescent="0.25">
      <c r="A32673" s="1">
        <v>44540</v>
      </c>
      <c r="B32673">
        <v>689</v>
      </c>
      <c r="C32673" s="2" t="s">
        <v>17</v>
      </c>
      <c r="D32673" s="3">
        <v>681346</v>
      </c>
      <c r="E32673" s="3">
        <v>3003</v>
      </c>
      <c r="F32673" s="3">
        <v>19126</v>
      </c>
      <c r="G32673">
        <v>11384</v>
      </c>
      <c r="H32673">
        <v>0</v>
      </c>
      <c r="I32673">
        <v>6138900</v>
      </c>
      <c r="J32673">
        <v>5051749</v>
      </c>
      <c r="K32673">
        <v>127</v>
      </c>
      <c r="L32673">
        <v>5002818</v>
      </c>
      <c r="M32673" s="3">
        <v>126</v>
      </c>
      <c r="N32673">
        <v>2535822</v>
      </c>
      <c r="O32673">
        <v>64</v>
      </c>
      <c r="P32673">
        <v>2072304</v>
      </c>
      <c r="Q32673">
        <v>52</v>
      </c>
      <c r="R32673">
        <v>494417</v>
      </c>
      <c r="S32673">
        <v>12</v>
      </c>
      <c r="T32673">
        <v>3980783</v>
      </c>
    </row>
    <row r="32674" spans="1:20" x14ac:dyDescent="0.25">
      <c r="A32674" s="1">
        <v>44541</v>
      </c>
      <c r="B32674">
        <v>690</v>
      </c>
      <c r="C32674" s="2" t="s">
        <v>17</v>
      </c>
      <c r="D32674" s="3">
        <v>681346</v>
      </c>
      <c r="E32674" s="3">
        <v>0</v>
      </c>
      <c r="F32674" s="3">
        <v>19126</v>
      </c>
      <c r="G32674">
        <v>11384</v>
      </c>
      <c r="H32674">
        <v>0</v>
      </c>
      <c r="I32674">
        <v>6156500</v>
      </c>
      <c r="J32674">
        <v>5069686</v>
      </c>
      <c r="K32674">
        <v>127</v>
      </c>
      <c r="L32674">
        <v>5020833</v>
      </c>
      <c r="M32674" s="3">
        <v>126</v>
      </c>
      <c r="N32674">
        <v>2540898</v>
      </c>
      <c r="O32674">
        <v>64</v>
      </c>
      <c r="P32674">
        <v>2075628</v>
      </c>
      <c r="Q32674">
        <v>52</v>
      </c>
      <c r="R32674">
        <v>504166</v>
      </c>
      <c r="S32674">
        <v>13</v>
      </c>
      <c r="T32674">
        <v>3980783</v>
      </c>
    </row>
    <row r="32675" spans="1:20" x14ac:dyDescent="0.25">
      <c r="A32675" s="1">
        <v>44542</v>
      </c>
      <c r="B32675">
        <v>691</v>
      </c>
      <c r="C32675" s="2" t="s">
        <v>17</v>
      </c>
      <c r="D32675" s="3">
        <v>681346</v>
      </c>
      <c r="E32675" s="3">
        <v>0</v>
      </c>
      <c r="F32675" s="3">
        <v>15306</v>
      </c>
      <c r="G32675">
        <v>11384</v>
      </c>
      <c r="H32675">
        <v>0</v>
      </c>
      <c r="I32675">
        <v>6156500</v>
      </c>
      <c r="J32675">
        <v>5085981</v>
      </c>
      <c r="K32675">
        <v>128</v>
      </c>
      <c r="L32675">
        <v>5036970</v>
      </c>
      <c r="M32675" s="3">
        <v>127</v>
      </c>
      <c r="N32675">
        <v>2545369</v>
      </c>
      <c r="O32675">
        <v>64</v>
      </c>
      <c r="P32675">
        <v>2078712</v>
      </c>
      <c r="Q32675">
        <v>52</v>
      </c>
      <c r="R32675">
        <v>512873</v>
      </c>
      <c r="S32675">
        <v>13</v>
      </c>
      <c r="T32675">
        <v>3980783</v>
      </c>
    </row>
    <row r="32676" spans="1:20" x14ac:dyDescent="0.25">
      <c r="A32676" s="1">
        <v>44543</v>
      </c>
      <c r="B32676">
        <v>692</v>
      </c>
      <c r="C32676" s="2" t="s">
        <v>17</v>
      </c>
      <c r="D32676" s="3">
        <v>683719</v>
      </c>
      <c r="E32676" s="3">
        <v>2373</v>
      </c>
      <c r="F32676" s="3">
        <v>16792</v>
      </c>
      <c r="G32676">
        <v>11384</v>
      </c>
      <c r="H32676">
        <v>0</v>
      </c>
      <c r="I32676">
        <v>6156360</v>
      </c>
      <c r="J32676">
        <v>5095257</v>
      </c>
      <c r="K32676">
        <v>128</v>
      </c>
      <c r="L32676">
        <v>5046251</v>
      </c>
      <c r="M32676" s="3">
        <v>127</v>
      </c>
      <c r="N32676">
        <v>2547938</v>
      </c>
      <c r="O32676">
        <v>64</v>
      </c>
      <c r="P32676">
        <v>2080610</v>
      </c>
      <c r="Q32676">
        <v>52</v>
      </c>
      <c r="R32676">
        <v>517733</v>
      </c>
      <c r="S32676">
        <v>13</v>
      </c>
      <c r="T32676">
        <v>3980783</v>
      </c>
    </row>
    <row r="32677" spans="1:20" x14ac:dyDescent="0.25">
      <c r="A32677" s="1">
        <v>44544</v>
      </c>
      <c r="B32677">
        <v>693</v>
      </c>
      <c r="C32677" s="2" t="s">
        <v>17</v>
      </c>
      <c r="D32677" s="3">
        <v>684340</v>
      </c>
      <c r="E32677" s="3">
        <v>621</v>
      </c>
      <c r="F32677" s="3">
        <v>16828</v>
      </c>
      <c r="G32677">
        <v>11384</v>
      </c>
      <c r="H32677">
        <v>0</v>
      </c>
      <c r="I32677">
        <v>6184310</v>
      </c>
      <c r="J32677">
        <v>5101032</v>
      </c>
      <c r="K32677">
        <v>128</v>
      </c>
      <c r="L32677">
        <v>5052036</v>
      </c>
      <c r="M32677" s="3">
        <v>127</v>
      </c>
      <c r="N32677">
        <v>2550224</v>
      </c>
      <c r="O32677">
        <v>64</v>
      </c>
      <c r="P32677">
        <v>2081664</v>
      </c>
      <c r="Q32677">
        <v>52</v>
      </c>
      <c r="R32677">
        <v>520181</v>
      </c>
      <c r="S32677">
        <v>13</v>
      </c>
      <c r="T32677">
        <v>3980783</v>
      </c>
    </row>
    <row r="32678" spans="1:20" x14ac:dyDescent="0.25">
      <c r="A32678" s="1">
        <v>44545</v>
      </c>
      <c r="B32678">
        <v>694</v>
      </c>
      <c r="C32678" s="2" t="s">
        <v>17</v>
      </c>
      <c r="D32678" s="3">
        <v>684579</v>
      </c>
      <c r="E32678" s="3">
        <v>239</v>
      </c>
      <c r="F32678" s="3">
        <v>15447</v>
      </c>
      <c r="G32678">
        <v>11435</v>
      </c>
      <c r="H32678">
        <v>51</v>
      </c>
      <c r="I32678">
        <v>6187080</v>
      </c>
      <c r="J32678">
        <v>5119102</v>
      </c>
      <c r="K32678">
        <v>129</v>
      </c>
      <c r="L32678">
        <v>5069918</v>
      </c>
      <c r="M32678" s="3">
        <v>127</v>
      </c>
      <c r="N32678">
        <v>2555097</v>
      </c>
      <c r="O32678">
        <v>64</v>
      </c>
      <c r="P32678">
        <v>2085687</v>
      </c>
      <c r="Q32678">
        <v>52</v>
      </c>
      <c r="R32678">
        <v>529310</v>
      </c>
      <c r="S32678">
        <v>13</v>
      </c>
      <c r="T32678">
        <v>3980783</v>
      </c>
    </row>
    <row r="32679" spans="1:20" x14ac:dyDescent="0.25">
      <c r="A32679" s="1">
        <v>44546</v>
      </c>
      <c r="B32679">
        <v>695</v>
      </c>
      <c r="C32679" s="2" t="s">
        <v>17</v>
      </c>
      <c r="D32679" s="3">
        <v>684579</v>
      </c>
      <c r="E32679" s="3">
        <v>0</v>
      </c>
      <c r="F32679" s="3">
        <v>14159</v>
      </c>
      <c r="G32679">
        <v>11435</v>
      </c>
      <c r="H32679">
        <v>0</v>
      </c>
      <c r="I32679">
        <v>6200260</v>
      </c>
      <c r="J32679">
        <v>5135841</v>
      </c>
      <c r="K32679">
        <v>129</v>
      </c>
      <c r="L32679">
        <v>5086573</v>
      </c>
      <c r="M32679" s="3">
        <v>128</v>
      </c>
      <c r="N32679">
        <v>2559550</v>
      </c>
      <c r="O32679">
        <v>64</v>
      </c>
      <c r="P32679">
        <v>2089044</v>
      </c>
      <c r="Q32679">
        <v>52</v>
      </c>
      <c r="R32679">
        <v>538287</v>
      </c>
      <c r="S32679">
        <v>14</v>
      </c>
      <c r="T32679">
        <v>3980783</v>
      </c>
    </row>
    <row r="32680" spans="1:20" x14ac:dyDescent="0.25">
      <c r="A32680" s="1">
        <v>44547</v>
      </c>
      <c r="B32680">
        <v>696</v>
      </c>
      <c r="C32680" s="2" t="s">
        <v>17</v>
      </c>
      <c r="D32680" s="3">
        <v>685906</v>
      </c>
      <c r="E32680" s="3">
        <v>1327</v>
      </c>
      <c r="F32680" s="3">
        <v>15486</v>
      </c>
      <c r="G32680">
        <v>11435</v>
      </c>
      <c r="H32680">
        <v>0</v>
      </c>
      <c r="I32680">
        <v>6248790</v>
      </c>
      <c r="J32680">
        <v>5152576</v>
      </c>
      <c r="K32680">
        <v>129</v>
      </c>
      <c r="L32680">
        <v>5103261</v>
      </c>
      <c r="M32680" s="3">
        <v>128</v>
      </c>
      <c r="N32680">
        <v>2563948</v>
      </c>
      <c r="O32680">
        <v>64</v>
      </c>
      <c r="P32680">
        <v>2091780</v>
      </c>
      <c r="Q32680">
        <v>53</v>
      </c>
      <c r="R32680">
        <v>547962</v>
      </c>
      <c r="S32680">
        <v>14</v>
      </c>
      <c r="T32680">
        <v>3980783</v>
      </c>
    </row>
    <row r="32681" spans="1:20" x14ac:dyDescent="0.25">
      <c r="A32681" s="1">
        <v>44548</v>
      </c>
      <c r="B32681">
        <v>697</v>
      </c>
      <c r="C32681" s="2" t="s">
        <v>17</v>
      </c>
      <c r="D32681" s="3">
        <v>685906</v>
      </c>
      <c r="E32681" s="3">
        <v>0</v>
      </c>
      <c r="F32681" s="3">
        <v>15486</v>
      </c>
      <c r="G32681">
        <v>11435</v>
      </c>
      <c r="H32681">
        <v>0</v>
      </c>
      <c r="I32681">
        <v>6198450</v>
      </c>
      <c r="J32681">
        <v>5167674</v>
      </c>
      <c r="K32681">
        <v>130</v>
      </c>
      <c r="L32681">
        <v>5118304</v>
      </c>
      <c r="M32681" s="3">
        <v>129</v>
      </c>
      <c r="N32681">
        <v>2568507</v>
      </c>
      <c r="O32681">
        <v>65</v>
      </c>
      <c r="P32681">
        <v>2094240</v>
      </c>
      <c r="Q32681">
        <v>53</v>
      </c>
      <c r="R32681">
        <v>556082</v>
      </c>
      <c r="S32681">
        <v>14</v>
      </c>
      <c r="T32681">
        <v>3980783</v>
      </c>
    </row>
    <row r="32682" spans="1:20" x14ac:dyDescent="0.25">
      <c r="A32682" s="1">
        <v>44549</v>
      </c>
      <c r="B32682">
        <v>698</v>
      </c>
      <c r="C32682" s="2" t="s">
        <v>17</v>
      </c>
      <c r="D32682" s="3">
        <v>685906</v>
      </c>
      <c r="E32682" s="3">
        <v>0</v>
      </c>
      <c r="F32682" s="3">
        <v>11148</v>
      </c>
      <c r="G32682">
        <v>11435</v>
      </c>
      <c r="H32682">
        <v>0</v>
      </c>
      <c r="I32682">
        <v>6184920</v>
      </c>
      <c r="J32682">
        <v>5185919</v>
      </c>
      <c r="K32682">
        <v>130</v>
      </c>
      <c r="L32682">
        <v>5136429</v>
      </c>
      <c r="M32682" s="3">
        <v>129</v>
      </c>
      <c r="N32682">
        <v>2573185</v>
      </c>
      <c r="O32682">
        <v>65</v>
      </c>
      <c r="P32682">
        <v>2096846</v>
      </c>
      <c r="Q32682">
        <v>53</v>
      </c>
      <c r="R32682">
        <v>566975</v>
      </c>
      <c r="S32682">
        <v>14</v>
      </c>
      <c r="T32682">
        <v>3980783</v>
      </c>
    </row>
    <row r="32683" spans="1:20" x14ac:dyDescent="0.25">
      <c r="A32683" s="1">
        <v>44550</v>
      </c>
      <c r="B32683">
        <v>699</v>
      </c>
      <c r="C32683" s="2" t="s">
        <v>17</v>
      </c>
      <c r="D32683" s="3">
        <v>689236</v>
      </c>
      <c r="E32683" s="3">
        <v>3330</v>
      </c>
      <c r="F32683" s="3">
        <v>13503</v>
      </c>
      <c r="G32683">
        <v>11435</v>
      </c>
      <c r="H32683">
        <v>0</v>
      </c>
      <c r="I32683">
        <v>6156640</v>
      </c>
      <c r="J32683">
        <v>5195897</v>
      </c>
      <c r="K32683">
        <v>131</v>
      </c>
      <c r="L32683">
        <v>5146282</v>
      </c>
      <c r="M32683" s="3">
        <v>129</v>
      </c>
      <c r="N32683">
        <v>2576163</v>
      </c>
      <c r="O32683">
        <v>65</v>
      </c>
      <c r="P32683">
        <v>2098408</v>
      </c>
      <c r="Q32683">
        <v>53</v>
      </c>
      <c r="R32683">
        <v>572326</v>
      </c>
      <c r="S32683">
        <v>14</v>
      </c>
      <c r="T32683">
        <v>3980783</v>
      </c>
    </row>
    <row r="32684" spans="1:20" x14ac:dyDescent="0.25">
      <c r="A32684" s="1">
        <v>44551</v>
      </c>
      <c r="B32684">
        <v>700</v>
      </c>
      <c r="C32684" s="2" t="s">
        <v>17</v>
      </c>
      <c r="D32684" s="3">
        <v>689800</v>
      </c>
      <c r="E32684" s="3">
        <v>564</v>
      </c>
      <c r="F32684" s="3">
        <v>12910</v>
      </c>
      <c r="G32684">
        <v>11435</v>
      </c>
      <c r="H32684">
        <v>0</v>
      </c>
      <c r="I32684">
        <v>6198120</v>
      </c>
      <c r="J32684">
        <v>5202912</v>
      </c>
      <c r="K32684">
        <v>131</v>
      </c>
      <c r="L32684">
        <v>5153200</v>
      </c>
      <c r="M32684" s="3">
        <v>129</v>
      </c>
      <c r="N32684">
        <v>2579162</v>
      </c>
      <c r="O32684">
        <v>65</v>
      </c>
      <c r="P32684">
        <v>2099290</v>
      </c>
      <c r="Q32684">
        <v>53</v>
      </c>
      <c r="R32684">
        <v>575367</v>
      </c>
      <c r="S32684">
        <v>14</v>
      </c>
      <c r="T32684">
        <v>3980783</v>
      </c>
    </row>
    <row r="32685" spans="1:20" x14ac:dyDescent="0.25">
      <c r="A32685" s="1">
        <v>44552</v>
      </c>
      <c r="B32685">
        <v>701</v>
      </c>
      <c r="C32685" s="2" t="s">
        <v>17</v>
      </c>
      <c r="D32685" s="3">
        <v>691282</v>
      </c>
      <c r="E32685" s="3">
        <v>1482</v>
      </c>
      <c r="F32685" s="3">
        <v>12939</v>
      </c>
      <c r="G32685">
        <v>11503</v>
      </c>
      <c r="H32685">
        <v>68</v>
      </c>
      <c r="I32685">
        <v>6229410</v>
      </c>
      <c r="J32685">
        <v>5218961</v>
      </c>
      <c r="K32685">
        <v>131</v>
      </c>
      <c r="L32685">
        <v>5169186</v>
      </c>
      <c r="M32685" s="3">
        <v>130</v>
      </c>
      <c r="N32685">
        <v>2584369</v>
      </c>
      <c r="O32685">
        <v>65</v>
      </c>
      <c r="P32685">
        <v>2101720</v>
      </c>
      <c r="Q32685">
        <v>53</v>
      </c>
      <c r="R32685">
        <v>583820</v>
      </c>
      <c r="S32685">
        <v>15</v>
      </c>
      <c r="T32685">
        <v>3980783</v>
      </c>
    </row>
    <row r="32686" spans="1:20" x14ac:dyDescent="0.25">
      <c r="A32686" s="1">
        <v>44553</v>
      </c>
      <c r="B32686">
        <v>702</v>
      </c>
      <c r="C32686" s="2" t="s">
        <v>17</v>
      </c>
      <c r="D32686" s="3">
        <v>693199</v>
      </c>
      <c r="E32686" s="3">
        <v>1917</v>
      </c>
      <c r="F32686" s="3">
        <v>11853</v>
      </c>
      <c r="G32686">
        <v>11503</v>
      </c>
      <c r="H32686">
        <v>0</v>
      </c>
      <c r="I32686">
        <v>6240850</v>
      </c>
      <c r="J32686">
        <v>5237461</v>
      </c>
      <c r="K32686">
        <v>132</v>
      </c>
      <c r="L32686">
        <v>5187322</v>
      </c>
      <c r="M32686" s="3">
        <v>130</v>
      </c>
      <c r="N32686">
        <v>2589735</v>
      </c>
      <c r="O32686">
        <v>65</v>
      </c>
      <c r="P32686">
        <v>2104605</v>
      </c>
      <c r="Q32686">
        <v>53</v>
      </c>
      <c r="R32686">
        <v>593768</v>
      </c>
      <c r="S32686">
        <v>15</v>
      </c>
      <c r="T32686">
        <v>3980783</v>
      </c>
    </row>
    <row r="32687" spans="1:20" x14ac:dyDescent="0.25">
      <c r="A32687" s="1">
        <v>44554</v>
      </c>
      <c r="B32687">
        <v>703</v>
      </c>
      <c r="C32687" s="2" t="s">
        <v>17</v>
      </c>
      <c r="D32687" s="3">
        <v>694210</v>
      </c>
      <c r="E32687" s="3">
        <v>1011</v>
      </c>
      <c r="F32687" s="3">
        <v>12864</v>
      </c>
      <c r="G32687">
        <v>11503</v>
      </c>
      <c r="H32687">
        <v>0</v>
      </c>
      <c r="I32687">
        <v>6251450</v>
      </c>
      <c r="J32687">
        <v>5240611</v>
      </c>
      <c r="K32687">
        <v>132</v>
      </c>
      <c r="L32687">
        <v>5190535</v>
      </c>
      <c r="M32687" s="3">
        <v>130</v>
      </c>
      <c r="N32687">
        <v>2591719</v>
      </c>
      <c r="O32687">
        <v>65</v>
      </c>
      <c r="P32687">
        <v>2104990</v>
      </c>
      <c r="Q32687">
        <v>53</v>
      </c>
      <c r="R32687">
        <v>594619</v>
      </c>
      <c r="S32687">
        <v>15</v>
      </c>
      <c r="T32687">
        <v>3980783</v>
      </c>
    </row>
    <row r="32688" spans="1:20" x14ac:dyDescent="0.25">
      <c r="A32688" s="1">
        <v>44555</v>
      </c>
      <c r="B32688">
        <v>704</v>
      </c>
      <c r="C32688" s="2" t="s">
        <v>17</v>
      </c>
      <c r="D32688" s="3">
        <v>694210</v>
      </c>
      <c r="E32688" s="3">
        <v>0</v>
      </c>
      <c r="F32688" s="3">
        <v>12864</v>
      </c>
      <c r="G32688">
        <v>11503</v>
      </c>
      <c r="H32688">
        <v>0</v>
      </c>
      <c r="I32688">
        <v>6252870</v>
      </c>
      <c r="J32688">
        <v>5241443</v>
      </c>
      <c r="K32688">
        <v>132</v>
      </c>
      <c r="L32688">
        <v>5191447</v>
      </c>
      <c r="M32688" s="3">
        <v>130</v>
      </c>
      <c r="N32688">
        <v>2592016</v>
      </c>
      <c r="O32688">
        <v>65</v>
      </c>
      <c r="P32688">
        <v>2105170</v>
      </c>
      <c r="Q32688">
        <v>53</v>
      </c>
      <c r="R32688">
        <v>595053</v>
      </c>
      <c r="S32688">
        <v>15</v>
      </c>
      <c r="T32688">
        <v>3980783</v>
      </c>
    </row>
    <row r="32689" spans="1:20" x14ac:dyDescent="0.25">
      <c r="A32689" s="1">
        <v>44556</v>
      </c>
      <c r="B32689">
        <v>705</v>
      </c>
      <c r="C32689" s="2" t="s">
        <v>17</v>
      </c>
      <c r="D32689" s="3">
        <v>694210</v>
      </c>
      <c r="E32689" s="3">
        <v>0</v>
      </c>
      <c r="F32689" s="3">
        <v>10491</v>
      </c>
      <c r="G32689">
        <v>11503</v>
      </c>
      <c r="H32689">
        <v>0</v>
      </c>
      <c r="I32689">
        <v>6234110</v>
      </c>
      <c r="J32689">
        <v>5241447</v>
      </c>
      <c r="K32689">
        <v>132</v>
      </c>
      <c r="L32689">
        <v>5191468</v>
      </c>
      <c r="M32689" s="3">
        <v>130</v>
      </c>
      <c r="N32689">
        <v>2592033</v>
      </c>
      <c r="O32689">
        <v>65</v>
      </c>
      <c r="P32689">
        <v>2105170</v>
      </c>
      <c r="Q32689">
        <v>53</v>
      </c>
      <c r="R32689">
        <v>595057</v>
      </c>
      <c r="S32689">
        <v>15</v>
      </c>
      <c r="T32689">
        <v>3980783</v>
      </c>
    </row>
    <row r="32690" spans="1:20" x14ac:dyDescent="0.25">
      <c r="A32690" s="1">
        <v>44557</v>
      </c>
      <c r="B32690">
        <v>706</v>
      </c>
      <c r="C32690" s="2" t="s">
        <v>17</v>
      </c>
      <c r="D32690" s="3">
        <v>697590</v>
      </c>
      <c r="E32690" s="3">
        <v>3380</v>
      </c>
      <c r="F32690" s="3">
        <v>13250</v>
      </c>
      <c r="G32690">
        <v>11503</v>
      </c>
      <c r="H32690">
        <v>0</v>
      </c>
      <c r="I32690">
        <v>6216470</v>
      </c>
      <c r="J32690">
        <v>5274449</v>
      </c>
      <c r="K32690">
        <v>132</v>
      </c>
      <c r="L32690">
        <v>5223769</v>
      </c>
      <c r="M32690" s="3">
        <v>131</v>
      </c>
      <c r="N32690">
        <v>2600166</v>
      </c>
      <c r="O32690">
        <v>65</v>
      </c>
      <c r="P32690">
        <v>2110365</v>
      </c>
      <c r="Q32690">
        <v>53</v>
      </c>
      <c r="R32690">
        <v>614129</v>
      </c>
      <c r="S32690">
        <v>15</v>
      </c>
      <c r="T32690">
        <v>3980783</v>
      </c>
    </row>
    <row r="32691" spans="1:20" x14ac:dyDescent="0.25">
      <c r="A32691" s="1">
        <v>44558</v>
      </c>
      <c r="B32691">
        <v>707</v>
      </c>
      <c r="C32691" s="2" t="s">
        <v>17</v>
      </c>
      <c r="D32691" s="3">
        <v>700033</v>
      </c>
      <c r="E32691" s="3">
        <v>2443</v>
      </c>
      <c r="F32691" s="3">
        <v>15454</v>
      </c>
      <c r="G32691">
        <v>11503</v>
      </c>
      <c r="H32691">
        <v>0</v>
      </c>
      <c r="I32691">
        <v>6216470</v>
      </c>
      <c r="J32691">
        <v>5278277</v>
      </c>
      <c r="K32691">
        <v>133</v>
      </c>
      <c r="L32691">
        <v>5227671</v>
      </c>
      <c r="M32691" s="3">
        <v>131</v>
      </c>
      <c r="N32691">
        <v>2602348</v>
      </c>
      <c r="O32691">
        <v>65</v>
      </c>
      <c r="P32691">
        <v>2111056</v>
      </c>
      <c r="Q32691">
        <v>53</v>
      </c>
      <c r="R32691">
        <v>615168</v>
      </c>
      <c r="S32691">
        <v>15</v>
      </c>
      <c r="T32691">
        <v>3980783</v>
      </c>
    </row>
    <row r="32692" spans="1:20" x14ac:dyDescent="0.25">
      <c r="A32692" s="1">
        <v>44559</v>
      </c>
      <c r="B32692">
        <v>708</v>
      </c>
      <c r="C32692" s="2" t="s">
        <v>17</v>
      </c>
      <c r="D32692" s="3">
        <v>700798</v>
      </c>
      <c r="E32692" s="3">
        <v>765</v>
      </c>
      <c r="F32692" s="3">
        <v>16219</v>
      </c>
      <c r="G32692">
        <v>11552</v>
      </c>
      <c r="H32692">
        <v>49</v>
      </c>
      <c r="I32692">
        <v>6244670</v>
      </c>
      <c r="J32692">
        <v>5292201</v>
      </c>
      <c r="K32692">
        <v>133</v>
      </c>
      <c r="L32692">
        <v>5241447</v>
      </c>
      <c r="M32692" s="3">
        <v>132</v>
      </c>
      <c r="N32692">
        <v>2606960</v>
      </c>
      <c r="O32692">
        <v>65</v>
      </c>
      <c r="P32692">
        <v>2113666</v>
      </c>
      <c r="Q32692">
        <v>53</v>
      </c>
      <c r="R32692">
        <v>621785</v>
      </c>
      <c r="S32692">
        <v>16</v>
      </c>
      <c r="T32692">
        <v>3980783</v>
      </c>
    </row>
    <row r="32693" spans="1:20" x14ac:dyDescent="0.25">
      <c r="A32693" s="1">
        <v>44560</v>
      </c>
      <c r="B32693">
        <v>709</v>
      </c>
      <c r="C32693" s="2" t="s">
        <v>17</v>
      </c>
      <c r="D32693" s="3">
        <v>704964</v>
      </c>
      <c r="E32693" s="3">
        <v>4166</v>
      </c>
      <c r="F32693" s="3">
        <v>19058</v>
      </c>
      <c r="G32693">
        <v>11552</v>
      </c>
      <c r="H32693">
        <v>0</v>
      </c>
      <c r="I32693">
        <v>6255300</v>
      </c>
      <c r="J32693">
        <v>5308000</v>
      </c>
      <c r="K32693">
        <v>133</v>
      </c>
      <c r="L32693">
        <v>5257021</v>
      </c>
      <c r="M32693" s="3">
        <v>132</v>
      </c>
      <c r="N32693">
        <v>2612220</v>
      </c>
      <c r="O32693">
        <v>66</v>
      </c>
      <c r="P32693">
        <v>2116382</v>
      </c>
      <c r="Q32693">
        <v>53</v>
      </c>
      <c r="R32693">
        <v>629469</v>
      </c>
      <c r="S32693">
        <v>16</v>
      </c>
      <c r="T32693">
        <v>3980783</v>
      </c>
    </row>
    <row r="32694" spans="1:20" x14ac:dyDescent="0.25">
      <c r="A32694" s="1">
        <v>44561</v>
      </c>
      <c r="B32694">
        <v>710</v>
      </c>
      <c r="C32694" s="2" t="s">
        <v>17</v>
      </c>
      <c r="D32694" s="3">
        <v>708938</v>
      </c>
      <c r="E32694" s="3">
        <v>3974</v>
      </c>
      <c r="F32694" s="3">
        <v>23032</v>
      </c>
      <c r="G32694">
        <v>11552</v>
      </c>
      <c r="H32694">
        <v>0</v>
      </c>
      <c r="I32694">
        <v>6257990</v>
      </c>
      <c r="J32694">
        <v>5323906</v>
      </c>
      <c r="K32694">
        <v>134</v>
      </c>
      <c r="L32694">
        <v>5272657</v>
      </c>
      <c r="M32694" s="3">
        <v>132</v>
      </c>
      <c r="N32694">
        <v>2617295</v>
      </c>
      <c r="O32694">
        <v>66</v>
      </c>
      <c r="P32694">
        <v>2119050</v>
      </c>
      <c r="Q32694">
        <v>53</v>
      </c>
      <c r="R32694">
        <v>637475</v>
      </c>
      <c r="S32694">
        <v>16</v>
      </c>
      <c r="T32694">
        <v>3980783</v>
      </c>
    </row>
    <row r="32695" spans="1:20" x14ac:dyDescent="0.25">
      <c r="A32695" s="1">
        <v>44562</v>
      </c>
      <c r="B32695">
        <v>711</v>
      </c>
      <c r="C32695" s="2" t="s">
        <v>17</v>
      </c>
      <c r="D32695" s="3">
        <v>708938</v>
      </c>
      <c r="E32695" s="3">
        <v>0</v>
      </c>
      <c r="F32695" s="3">
        <v>23032</v>
      </c>
      <c r="G32695">
        <v>11552</v>
      </c>
      <c r="H32695">
        <v>0</v>
      </c>
      <c r="I32695">
        <v>6257430</v>
      </c>
      <c r="J32695">
        <v>5324938</v>
      </c>
      <c r="K32695">
        <v>134</v>
      </c>
      <c r="L32695">
        <v>5273715</v>
      </c>
      <c r="M32695" s="3">
        <v>132</v>
      </c>
      <c r="N32695">
        <v>2617826</v>
      </c>
      <c r="O32695">
        <v>66</v>
      </c>
      <c r="P32695">
        <v>2119215</v>
      </c>
      <c r="Q32695">
        <v>53</v>
      </c>
      <c r="R32695">
        <v>637840</v>
      </c>
      <c r="S32695">
        <v>16</v>
      </c>
      <c r="T32695">
        <v>3980783</v>
      </c>
    </row>
    <row r="32696" spans="1:20" x14ac:dyDescent="0.25">
      <c r="A32696" s="1">
        <v>44563</v>
      </c>
      <c r="B32696">
        <v>712</v>
      </c>
      <c r="C32696" s="2" t="s">
        <v>17</v>
      </c>
      <c r="D32696" s="3">
        <v>708938</v>
      </c>
      <c r="E32696" s="3">
        <v>0</v>
      </c>
      <c r="F32696" s="3">
        <v>19702</v>
      </c>
      <c r="G32696">
        <v>11552</v>
      </c>
      <c r="H32696">
        <v>0</v>
      </c>
      <c r="I32696">
        <v>6255550</v>
      </c>
      <c r="J32696">
        <v>5324938</v>
      </c>
      <c r="K32696">
        <v>134</v>
      </c>
      <c r="L32696">
        <v>5273715</v>
      </c>
      <c r="M32696" s="3">
        <v>132</v>
      </c>
      <c r="N32696">
        <v>2617826</v>
      </c>
      <c r="O32696">
        <v>66</v>
      </c>
      <c r="P32696">
        <v>2119215</v>
      </c>
      <c r="Q32696">
        <v>53</v>
      </c>
      <c r="R32696">
        <v>637840</v>
      </c>
      <c r="S32696">
        <v>16</v>
      </c>
      <c r="T32696">
        <v>3980783</v>
      </c>
    </row>
    <row r="32697" spans="1:20" x14ac:dyDescent="0.25">
      <c r="A32697" s="1">
        <v>44564</v>
      </c>
      <c r="B32697">
        <v>713</v>
      </c>
      <c r="C32697" s="2" t="s">
        <v>17</v>
      </c>
      <c r="D32697" s="3">
        <v>716851</v>
      </c>
      <c r="E32697" s="3">
        <v>7913</v>
      </c>
      <c r="F32697" s="3">
        <v>27051</v>
      </c>
      <c r="G32697">
        <v>11552</v>
      </c>
      <c r="H32697">
        <v>0</v>
      </c>
      <c r="I32697">
        <v>6255070</v>
      </c>
      <c r="J32697">
        <v>5327053</v>
      </c>
      <c r="K32697">
        <v>134</v>
      </c>
      <c r="L32697">
        <v>5276042</v>
      </c>
      <c r="M32697" s="3">
        <v>133</v>
      </c>
      <c r="N32697">
        <v>2619421</v>
      </c>
      <c r="O32697">
        <v>66</v>
      </c>
      <c r="P32697">
        <v>2119551</v>
      </c>
      <c r="Q32697">
        <v>53</v>
      </c>
      <c r="R32697">
        <v>638250</v>
      </c>
      <c r="S32697">
        <v>16</v>
      </c>
      <c r="T32697">
        <v>3980783</v>
      </c>
    </row>
    <row r="32698" spans="1:20" x14ac:dyDescent="0.25">
      <c r="A32698" s="1">
        <v>44565</v>
      </c>
      <c r="B32698">
        <v>714</v>
      </c>
      <c r="C32698" s="2" t="s">
        <v>17</v>
      </c>
      <c r="D32698" s="3">
        <v>720961</v>
      </c>
      <c r="E32698" s="3">
        <v>4110</v>
      </c>
      <c r="F32698" s="3">
        <v>29679</v>
      </c>
      <c r="G32698">
        <v>11552</v>
      </c>
      <c r="H32698">
        <v>0</v>
      </c>
      <c r="I32698">
        <v>6255070</v>
      </c>
      <c r="J32698">
        <v>5352649</v>
      </c>
      <c r="K32698">
        <v>134</v>
      </c>
      <c r="L32698">
        <v>5301422</v>
      </c>
      <c r="M32698" s="3">
        <v>133</v>
      </c>
      <c r="N32698">
        <v>2627437</v>
      </c>
      <c r="O32698">
        <v>66</v>
      </c>
      <c r="P32698">
        <v>2124053</v>
      </c>
      <c r="Q32698">
        <v>53</v>
      </c>
      <c r="R32698">
        <v>651260</v>
      </c>
      <c r="S32698">
        <v>16</v>
      </c>
      <c r="T32698">
        <v>3980783</v>
      </c>
    </row>
    <row r="32699" spans="1:20" x14ac:dyDescent="0.25">
      <c r="A32699" s="1">
        <v>44566</v>
      </c>
      <c r="B32699">
        <v>715</v>
      </c>
      <c r="C32699" s="2" t="s">
        <v>17</v>
      </c>
      <c r="D32699" s="3">
        <v>724875</v>
      </c>
      <c r="E32699" s="3">
        <v>3914</v>
      </c>
      <c r="F32699" s="3">
        <v>31676</v>
      </c>
      <c r="G32699">
        <v>11647</v>
      </c>
      <c r="H32699">
        <v>95</v>
      </c>
      <c r="I32699">
        <v>6277450</v>
      </c>
      <c r="J32699">
        <v>5363679</v>
      </c>
      <c r="K32699">
        <v>135</v>
      </c>
      <c r="L32699">
        <v>5312435</v>
      </c>
      <c r="M32699" s="3">
        <v>133</v>
      </c>
      <c r="N32699">
        <v>2631688</v>
      </c>
      <c r="O32699">
        <v>66</v>
      </c>
      <c r="P32699">
        <v>2126244</v>
      </c>
      <c r="Q32699">
        <v>53</v>
      </c>
      <c r="R32699">
        <v>655935</v>
      </c>
      <c r="S32699">
        <v>16</v>
      </c>
      <c r="T32699">
        <v>3980783</v>
      </c>
    </row>
    <row r="32700" spans="1:20" x14ac:dyDescent="0.25">
      <c r="A32700" s="1">
        <v>44567</v>
      </c>
      <c r="B32700">
        <v>716</v>
      </c>
      <c r="C32700" s="2" t="s">
        <v>17</v>
      </c>
      <c r="D32700" s="3">
        <v>731155</v>
      </c>
      <c r="E32700" s="3">
        <v>6280</v>
      </c>
      <c r="F32700" s="3">
        <v>36945</v>
      </c>
      <c r="G32700">
        <v>11647</v>
      </c>
      <c r="H32700">
        <v>0</v>
      </c>
      <c r="I32700">
        <v>6449300</v>
      </c>
      <c r="J32700">
        <v>5376180</v>
      </c>
      <c r="K32700">
        <v>135</v>
      </c>
      <c r="L32700">
        <v>5324784</v>
      </c>
      <c r="M32700" s="3">
        <v>134</v>
      </c>
      <c r="N32700">
        <v>2636160</v>
      </c>
      <c r="O32700">
        <v>66</v>
      </c>
      <c r="P32700">
        <v>2128398</v>
      </c>
      <c r="Q32700">
        <v>53</v>
      </c>
      <c r="R32700">
        <v>661725</v>
      </c>
      <c r="S32700">
        <v>17</v>
      </c>
      <c r="T32700">
        <v>3980783</v>
      </c>
    </row>
    <row r="32701" spans="1:20" x14ac:dyDescent="0.25">
      <c r="A32701" s="1">
        <v>44568</v>
      </c>
      <c r="B32701">
        <v>717</v>
      </c>
      <c r="C32701" s="2" t="s">
        <v>17</v>
      </c>
      <c r="D32701" s="3">
        <v>737593</v>
      </c>
      <c r="E32701" s="3">
        <v>6438</v>
      </c>
      <c r="F32701" s="3">
        <v>43383</v>
      </c>
      <c r="G32701">
        <v>11647</v>
      </c>
      <c r="H32701">
        <v>0</v>
      </c>
      <c r="I32701">
        <v>6449300</v>
      </c>
      <c r="J32701">
        <v>5389105</v>
      </c>
      <c r="K32701">
        <v>135</v>
      </c>
      <c r="L32701">
        <v>5337679</v>
      </c>
      <c r="M32701" s="3">
        <v>134</v>
      </c>
      <c r="N32701">
        <v>2640631</v>
      </c>
      <c r="O32701">
        <v>66</v>
      </c>
      <c r="P32701">
        <v>2130464</v>
      </c>
      <c r="Q32701">
        <v>54</v>
      </c>
      <c r="R32701">
        <v>668129</v>
      </c>
      <c r="S32701">
        <v>17</v>
      </c>
      <c r="T32701">
        <v>3980783</v>
      </c>
    </row>
    <row r="32702" spans="1:20" x14ac:dyDescent="0.25">
      <c r="A32702" s="1">
        <v>44569</v>
      </c>
      <c r="B32702">
        <v>718</v>
      </c>
      <c r="C32702" s="2" t="s">
        <v>17</v>
      </c>
      <c r="D32702" s="3">
        <v>737593</v>
      </c>
      <c r="E32702" s="3">
        <v>0</v>
      </c>
      <c r="F32702" s="3">
        <v>43383</v>
      </c>
      <c r="G32702">
        <v>11647</v>
      </c>
      <c r="H32702">
        <v>0</v>
      </c>
      <c r="I32702">
        <v>6492880</v>
      </c>
      <c r="J32702">
        <v>5402476</v>
      </c>
      <c r="K32702">
        <v>136</v>
      </c>
      <c r="L32702">
        <v>5350940</v>
      </c>
      <c r="M32702" s="3">
        <v>134</v>
      </c>
      <c r="N32702">
        <v>2645568</v>
      </c>
      <c r="O32702">
        <v>66</v>
      </c>
      <c r="P32702">
        <v>2132537</v>
      </c>
      <c r="Q32702">
        <v>54</v>
      </c>
      <c r="R32702">
        <v>674487</v>
      </c>
      <c r="S32702">
        <v>17</v>
      </c>
      <c r="T32702">
        <v>3980783</v>
      </c>
    </row>
    <row r="32703" spans="1:20" x14ac:dyDescent="0.25">
      <c r="A32703" s="1">
        <v>44570</v>
      </c>
      <c r="B32703">
        <v>719</v>
      </c>
      <c r="C32703" s="2" t="s">
        <v>17</v>
      </c>
      <c r="D32703" s="3">
        <v>737593</v>
      </c>
      <c r="E32703" s="3">
        <v>0</v>
      </c>
      <c r="F32703" s="3">
        <v>40003</v>
      </c>
      <c r="G32703">
        <v>11647</v>
      </c>
      <c r="H32703">
        <v>0</v>
      </c>
      <c r="I32703">
        <v>6492880</v>
      </c>
      <c r="J32703">
        <v>5417496</v>
      </c>
      <c r="K32703">
        <v>136</v>
      </c>
      <c r="L32703">
        <v>5365911</v>
      </c>
      <c r="M32703" s="3">
        <v>135</v>
      </c>
      <c r="N32703">
        <v>2650565</v>
      </c>
      <c r="O32703">
        <v>67</v>
      </c>
      <c r="P32703">
        <v>2134997</v>
      </c>
      <c r="Q32703">
        <v>54</v>
      </c>
      <c r="R32703">
        <v>682043</v>
      </c>
      <c r="S32703">
        <v>17</v>
      </c>
      <c r="T32703">
        <v>3980783</v>
      </c>
    </row>
    <row r="32704" spans="1:20" x14ac:dyDescent="0.25">
      <c r="A32704" s="1">
        <v>44571</v>
      </c>
      <c r="B32704">
        <v>720</v>
      </c>
      <c r="C32704" s="2" t="s">
        <v>17</v>
      </c>
      <c r="D32704" s="3">
        <v>764651</v>
      </c>
      <c r="E32704" s="3">
        <v>27058</v>
      </c>
      <c r="F32704" s="3">
        <v>64618</v>
      </c>
      <c r="G32704">
        <v>11647</v>
      </c>
      <c r="H32704">
        <v>0</v>
      </c>
      <c r="I32704">
        <v>6492880</v>
      </c>
      <c r="J32704">
        <v>5425669</v>
      </c>
      <c r="K32704">
        <v>136</v>
      </c>
      <c r="L32704">
        <v>5374013</v>
      </c>
      <c r="M32704" s="3">
        <v>135</v>
      </c>
      <c r="N32704">
        <v>2653432</v>
      </c>
      <c r="O32704">
        <v>67</v>
      </c>
      <c r="P32704">
        <v>2136133</v>
      </c>
      <c r="Q32704">
        <v>54</v>
      </c>
      <c r="R32704">
        <v>686172</v>
      </c>
      <c r="S32704">
        <v>17</v>
      </c>
      <c r="T32704">
        <v>3980783</v>
      </c>
    </row>
    <row r="32705" spans="1:20" x14ac:dyDescent="0.25">
      <c r="A32705" s="1">
        <v>44572</v>
      </c>
      <c r="B32705">
        <v>721</v>
      </c>
      <c r="C32705" s="2" t="s">
        <v>17</v>
      </c>
      <c r="D32705" s="3">
        <v>769662</v>
      </c>
      <c r="E32705" s="3">
        <v>5011</v>
      </c>
      <c r="F32705" s="3">
        <v>68864</v>
      </c>
      <c r="G32705">
        <v>11647</v>
      </c>
      <c r="H32705">
        <v>0</v>
      </c>
      <c r="I32705">
        <v>6499450</v>
      </c>
      <c r="J32705">
        <v>5431249</v>
      </c>
      <c r="K32705">
        <v>136</v>
      </c>
      <c r="L32705">
        <v>5379579</v>
      </c>
      <c r="M32705" s="3">
        <v>135</v>
      </c>
      <c r="N32705">
        <v>2655867</v>
      </c>
      <c r="O32705">
        <v>67</v>
      </c>
      <c r="P32705">
        <v>2137006</v>
      </c>
      <c r="Q32705">
        <v>54</v>
      </c>
      <c r="R32705">
        <v>688474</v>
      </c>
      <c r="S32705">
        <v>17</v>
      </c>
      <c r="T32705">
        <v>3980783</v>
      </c>
    </row>
    <row r="32706" spans="1:20" x14ac:dyDescent="0.25">
      <c r="A32706" s="1">
        <v>44573</v>
      </c>
      <c r="B32706">
        <v>722</v>
      </c>
      <c r="C32706" s="2" t="s">
        <v>17</v>
      </c>
      <c r="D32706" s="3">
        <v>775169</v>
      </c>
      <c r="E32706" s="3">
        <v>5507</v>
      </c>
      <c r="F32706" s="3">
        <v>70205</v>
      </c>
      <c r="G32706">
        <v>11741</v>
      </c>
      <c r="H32706">
        <v>94</v>
      </c>
      <c r="I32706">
        <v>6519860</v>
      </c>
      <c r="J32706">
        <v>5443727</v>
      </c>
      <c r="K32706">
        <v>137</v>
      </c>
      <c r="L32706">
        <v>5392007</v>
      </c>
      <c r="M32706" s="3">
        <v>135</v>
      </c>
      <c r="N32706">
        <v>2660518</v>
      </c>
      <c r="O32706">
        <v>67</v>
      </c>
      <c r="P32706">
        <v>2139011</v>
      </c>
      <c r="Q32706">
        <v>54</v>
      </c>
      <c r="R32706">
        <v>694329</v>
      </c>
      <c r="S32706">
        <v>17</v>
      </c>
      <c r="T32706">
        <v>3980783</v>
      </c>
    </row>
    <row r="32707" spans="1:20" x14ac:dyDescent="0.25">
      <c r="A32707" s="1">
        <v>44574</v>
      </c>
      <c r="B32707">
        <v>723</v>
      </c>
      <c r="C32707" s="2" t="s">
        <v>17</v>
      </c>
      <c r="D32707" s="3">
        <v>785671</v>
      </c>
      <c r="E32707" s="3">
        <v>10502</v>
      </c>
      <c r="F32707" s="3">
        <v>76733</v>
      </c>
      <c r="G32707">
        <v>11741</v>
      </c>
      <c r="H32707">
        <v>0</v>
      </c>
      <c r="I32707">
        <v>6524760</v>
      </c>
      <c r="J32707">
        <v>5456845</v>
      </c>
      <c r="K32707">
        <v>137</v>
      </c>
      <c r="L32707">
        <v>5405178</v>
      </c>
      <c r="M32707" s="3">
        <v>136</v>
      </c>
      <c r="N32707">
        <v>2665283</v>
      </c>
      <c r="O32707">
        <v>67</v>
      </c>
      <c r="P32707">
        <v>2141228</v>
      </c>
      <c r="Q32707">
        <v>54</v>
      </c>
      <c r="R32707">
        <v>700602</v>
      </c>
      <c r="S32707">
        <v>18</v>
      </c>
      <c r="T32707">
        <v>3980783</v>
      </c>
    </row>
    <row r="32708" spans="1:20" x14ac:dyDescent="0.25">
      <c r="A32708" s="1">
        <v>44575</v>
      </c>
      <c r="B32708">
        <v>724</v>
      </c>
      <c r="C32708" s="2" t="s">
        <v>17</v>
      </c>
      <c r="D32708" s="3">
        <v>796986</v>
      </c>
      <c r="E32708" s="3">
        <v>11315</v>
      </c>
      <c r="F32708" s="3">
        <v>88048</v>
      </c>
      <c r="G32708">
        <v>11741</v>
      </c>
      <c r="H32708">
        <v>0</v>
      </c>
      <c r="I32708">
        <v>6556510</v>
      </c>
      <c r="J32708">
        <v>5469516</v>
      </c>
      <c r="K32708">
        <v>137</v>
      </c>
      <c r="L32708">
        <v>5417863</v>
      </c>
      <c r="M32708" s="3">
        <v>136</v>
      </c>
      <c r="N32708">
        <v>2669907</v>
      </c>
      <c r="O32708">
        <v>67</v>
      </c>
      <c r="P32708">
        <v>2143193</v>
      </c>
      <c r="Q32708">
        <v>54</v>
      </c>
      <c r="R32708">
        <v>706767</v>
      </c>
      <c r="S32708">
        <v>18</v>
      </c>
      <c r="T32708">
        <v>3980783</v>
      </c>
    </row>
    <row r="32709" spans="1:20" x14ac:dyDescent="0.25">
      <c r="A32709" s="1">
        <v>44576</v>
      </c>
      <c r="B32709">
        <v>725</v>
      </c>
      <c r="C32709" s="2" t="s">
        <v>17</v>
      </c>
      <c r="D32709" s="3">
        <v>796986</v>
      </c>
      <c r="E32709" s="3">
        <v>0</v>
      </c>
      <c r="F32709" s="3">
        <v>88048</v>
      </c>
      <c r="G32709">
        <v>11741</v>
      </c>
      <c r="H32709">
        <v>0</v>
      </c>
      <c r="I32709">
        <v>6641110</v>
      </c>
      <c r="J32709">
        <v>5482776</v>
      </c>
      <c r="K32709">
        <v>138</v>
      </c>
      <c r="L32709">
        <v>5431041</v>
      </c>
      <c r="M32709" s="3">
        <v>136</v>
      </c>
      <c r="N32709">
        <v>2674934</v>
      </c>
      <c r="O32709">
        <v>67</v>
      </c>
      <c r="P32709">
        <v>2145072</v>
      </c>
      <c r="Q32709">
        <v>54</v>
      </c>
      <c r="R32709">
        <v>713098</v>
      </c>
      <c r="S32709">
        <v>18</v>
      </c>
      <c r="T32709">
        <v>3980783</v>
      </c>
    </row>
    <row r="32710" spans="1:20" x14ac:dyDescent="0.25">
      <c r="A32710" s="1">
        <v>44577</v>
      </c>
      <c r="B32710">
        <v>726</v>
      </c>
      <c r="C32710" s="2" t="s">
        <v>17</v>
      </c>
      <c r="D32710" s="3">
        <v>796986</v>
      </c>
      <c r="E32710" s="3">
        <v>0</v>
      </c>
      <c r="F32710" s="3">
        <v>80135</v>
      </c>
      <c r="G32710">
        <v>11741</v>
      </c>
      <c r="H32710">
        <v>0</v>
      </c>
      <c r="I32710">
        <v>6641110</v>
      </c>
      <c r="J32710">
        <v>5495378</v>
      </c>
      <c r="K32710">
        <v>138</v>
      </c>
      <c r="L32710">
        <v>5443479</v>
      </c>
      <c r="M32710" s="3">
        <v>137</v>
      </c>
      <c r="N32710">
        <v>2679353</v>
      </c>
      <c r="O32710">
        <v>67</v>
      </c>
      <c r="P32710">
        <v>2146819</v>
      </c>
      <c r="Q32710">
        <v>54</v>
      </c>
      <c r="R32710">
        <v>719427</v>
      </c>
      <c r="S32710">
        <v>18</v>
      </c>
      <c r="T32710">
        <v>3980783</v>
      </c>
    </row>
    <row r="32711" spans="1:20" x14ac:dyDescent="0.25">
      <c r="A32711" s="1">
        <v>44578</v>
      </c>
      <c r="B32711">
        <v>727</v>
      </c>
      <c r="C32711" s="2" t="s">
        <v>17</v>
      </c>
      <c r="D32711" s="3">
        <v>839143</v>
      </c>
      <c r="E32711" s="3">
        <v>42157</v>
      </c>
      <c r="F32711" s="3">
        <v>118182</v>
      </c>
      <c r="G32711">
        <v>11741</v>
      </c>
      <c r="H32711">
        <v>0</v>
      </c>
      <c r="I32711">
        <v>6641110</v>
      </c>
      <c r="J32711">
        <v>5502134</v>
      </c>
      <c r="K32711">
        <v>138</v>
      </c>
      <c r="L32711">
        <v>5450130</v>
      </c>
      <c r="M32711" s="3">
        <v>137</v>
      </c>
      <c r="N32711">
        <v>2681712</v>
      </c>
      <c r="O32711">
        <v>67</v>
      </c>
      <c r="P32711">
        <v>2147657</v>
      </c>
      <c r="Q32711">
        <v>54</v>
      </c>
      <c r="R32711">
        <v>722901</v>
      </c>
      <c r="S32711">
        <v>18</v>
      </c>
      <c r="T32711">
        <v>3980783</v>
      </c>
    </row>
    <row r="32712" spans="1:20" x14ac:dyDescent="0.25">
      <c r="A32712" s="1">
        <v>44579</v>
      </c>
      <c r="B32712">
        <v>728</v>
      </c>
      <c r="C32712" s="2" t="s">
        <v>17</v>
      </c>
      <c r="D32712" s="3">
        <v>842996</v>
      </c>
      <c r="E32712" s="3">
        <v>3853</v>
      </c>
      <c r="F32712" s="3">
        <v>118121</v>
      </c>
      <c r="G32712">
        <v>11741</v>
      </c>
      <c r="H32712">
        <v>0</v>
      </c>
      <c r="I32712">
        <v>6642410</v>
      </c>
      <c r="J32712">
        <v>5506762</v>
      </c>
      <c r="K32712">
        <v>138</v>
      </c>
      <c r="L32712">
        <v>5454786</v>
      </c>
      <c r="M32712" s="3">
        <v>137</v>
      </c>
      <c r="N32712">
        <v>2683835</v>
      </c>
      <c r="O32712">
        <v>67</v>
      </c>
      <c r="P32712">
        <v>2148383</v>
      </c>
      <c r="Q32712">
        <v>54</v>
      </c>
      <c r="R32712">
        <v>724727</v>
      </c>
      <c r="S32712">
        <v>18</v>
      </c>
      <c r="T32712">
        <v>3980783</v>
      </c>
    </row>
    <row r="32713" spans="1:20" x14ac:dyDescent="0.25">
      <c r="A32713" s="1">
        <v>44580</v>
      </c>
      <c r="B32713">
        <v>729</v>
      </c>
      <c r="C32713" s="2" t="s">
        <v>17</v>
      </c>
      <c r="D32713" s="3">
        <v>852997</v>
      </c>
      <c r="E32713" s="3">
        <v>10001</v>
      </c>
      <c r="F32713" s="3">
        <v>121842</v>
      </c>
      <c r="G32713">
        <v>11873</v>
      </c>
      <c r="H32713">
        <v>132</v>
      </c>
      <c r="I32713">
        <v>6646110</v>
      </c>
      <c r="J32713">
        <v>5513747</v>
      </c>
      <c r="K32713">
        <v>139</v>
      </c>
      <c r="L32713">
        <v>5494260</v>
      </c>
      <c r="M32713" s="3">
        <v>138</v>
      </c>
      <c r="N32713">
        <v>2708245</v>
      </c>
      <c r="O32713">
        <v>68</v>
      </c>
      <c r="P32713">
        <v>2161825</v>
      </c>
      <c r="Q32713">
        <v>54</v>
      </c>
      <c r="R32713">
        <v>727815</v>
      </c>
      <c r="S32713">
        <v>18</v>
      </c>
      <c r="T32713">
        <v>3980783</v>
      </c>
    </row>
    <row r="32714" spans="1:20" x14ac:dyDescent="0.25">
      <c r="A32714" s="1">
        <v>44581</v>
      </c>
      <c r="B32714">
        <v>730</v>
      </c>
      <c r="C32714" s="2" t="s">
        <v>17</v>
      </c>
      <c r="D32714" s="3">
        <v>866403</v>
      </c>
      <c r="E32714" s="3">
        <v>13406</v>
      </c>
      <c r="F32714" s="3">
        <v>128810</v>
      </c>
      <c r="G32714">
        <v>11873</v>
      </c>
      <c r="H32714">
        <v>0</v>
      </c>
      <c r="I32714">
        <v>6650810</v>
      </c>
      <c r="J32714">
        <v>5523657</v>
      </c>
      <c r="K32714">
        <v>139</v>
      </c>
      <c r="L32714">
        <v>5504167</v>
      </c>
      <c r="M32714" s="3">
        <v>138</v>
      </c>
      <c r="N32714">
        <v>2711583</v>
      </c>
      <c r="O32714">
        <v>68</v>
      </c>
      <c r="P32714">
        <v>2163793</v>
      </c>
      <c r="Q32714">
        <v>54</v>
      </c>
      <c r="R32714">
        <v>732355</v>
      </c>
      <c r="S32714">
        <v>18</v>
      </c>
      <c r="T32714">
        <v>3980783</v>
      </c>
    </row>
    <row r="32715" spans="1:20" x14ac:dyDescent="0.25">
      <c r="A32715" s="1">
        <v>44582</v>
      </c>
      <c r="B32715">
        <v>731</v>
      </c>
      <c r="C32715" s="2" t="s">
        <v>17</v>
      </c>
      <c r="D32715" s="3">
        <v>880342</v>
      </c>
      <c r="E32715" s="3">
        <v>13939</v>
      </c>
      <c r="F32715" s="3">
        <v>142749</v>
      </c>
      <c r="G32715">
        <v>11873</v>
      </c>
      <c r="H32715">
        <v>0</v>
      </c>
      <c r="I32715">
        <v>6663510</v>
      </c>
      <c r="J32715">
        <v>5533684</v>
      </c>
      <c r="K32715">
        <v>139</v>
      </c>
      <c r="L32715">
        <v>5514214</v>
      </c>
      <c r="M32715" s="3">
        <v>139</v>
      </c>
      <c r="N32715">
        <v>2714827</v>
      </c>
      <c r="O32715">
        <v>68</v>
      </c>
      <c r="P32715">
        <v>2165830</v>
      </c>
      <c r="Q32715">
        <v>54</v>
      </c>
      <c r="R32715">
        <v>737062</v>
      </c>
      <c r="S32715">
        <v>19</v>
      </c>
      <c r="T32715">
        <v>3980783</v>
      </c>
    </row>
    <row r="32716" spans="1:20" x14ac:dyDescent="0.25">
      <c r="A32716" s="1">
        <v>44583</v>
      </c>
      <c r="B32716">
        <v>732</v>
      </c>
      <c r="C32716" s="2" t="s">
        <v>17</v>
      </c>
      <c r="D32716" s="3">
        <v>893913</v>
      </c>
      <c r="E32716" s="3">
        <v>13571</v>
      </c>
      <c r="F32716" s="3">
        <v>156320</v>
      </c>
      <c r="G32716">
        <v>11873</v>
      </c>
      <c r="H32716">
        <v>0</v>
      </c>
      <c r="I32716">
        <v>6717310</v>
      </c>
      <c r="J32716">
        <v>5543048</v>
      </c>
      <c r="K32716">
        <v>139</v>
      </c>
      <c r="L32716">
        <v>5523618</v>
      </c>
      <c r="M32716" s="3">
        <v>139</v>
      </c>
      <c r="N32716">
        <v>2718163</v>
      </c>
      <c r="O32716">
        <v>68</v>
      </c>
      <c r="P32716">
        <v>2167677</v>
      </c>
      <c r="Q32716">
        <v>54</v>
      </c>
      <c r="R32716">
        <v>741259</v>
      </c>
      <c r="S32716">
        <v>19</v>
      </c>
      <c r="T32716">
        <v>3980783</v>
      </c>
    </row>
    <row r="32717" spans="1:20" x14ac:dyDescent="0.25">
      <c r="A32717" s="1">
        <v>44584</v>
      </c>
      <c r="B32717">
        <v>733</v>
      </c>
      <c r="C32717" s="2" t="s">
        <v>17</v>
      </c>
      <c r="D32717" s="3">
        <v>893913</v>
      </c>
      <c r="E32717" s="3">
        <v>0</v>
      </c>
      <c r="F32717" s="3">
        <v>129262</v>
      </c>
      <c r="G32717">
        <v>11873</v>
      </c>
      <c r="H32717">
        <v>0</v>
      </c>
      <c r="I32717">
        <v>6717310</v>
      </c>
      <c r="J32717">
        <v>5552073</v>
      </c>
      <c r="K32717">
        <v>139</v>
      </c>
      <c r="L32717">
        <v>5532608</v>
      </c>
      <c r="M32717" s="3">
        <v>139</v>
      </c>
      <c r="N32717">
        <v>2721308</v>
      </c>
      <c r="O32717">
        <v>68</v>
      </c>
      <c r="P32717">
        <v>2169358</v>
      </c>
      <c r="Q32717">
        <v>54</v>
      </c>
      <c r="R32717">
        <v>745375</v>
      </c>
      <c r="S32717">
        <v>19</v>
      </c>
      <c r="T32717">
        <v>3980783</v>
      </c>
    </row>
    <row r="32718" spans="1:20" x14ac:dyDescent="0.25">
      <c r="A32718" s="1">
        <v>44585</v>
      </c>
      <c r="B32718">
        <v>734</v>
      </c>
      <c r="C32718" s="2" t="s">
        <v>17</v>
      </c>
      <c r="D32718" s="3">
        <v>914063</v>
      </c>
      <c r="E32718" s="3">
        <v>20150</v>
      </c>
      <c r="F32718" s="3">
        <v>144401</v>
      </c>
      <c r="G32718">
        <v>11873</v>
      </c>
      <c r="H32718">
        <v>0</v>
      </c>
      <c r="I32718">
        <v>6717310</v>
      </c>
      <c r="J32718">
        <v>5557410</v>
      </c>
      <c r="K32718">
        <v>140</v>
      </c>
      <c r="L32718">
        <v>5538069</v>
      </c>
      <c r="M32718" s="3">
        <v>139</v>
      </c>
      <c r="N32718">
        <v>2723183</v>
      </c>
      <c r="O32718">
        <v>68</v>
      </c>
      <c r="P32718">
        <v>2170316</v>
      </c>
      <c r="Q32718">
        <v>55</v>
      </c>
      <c r="R32718">
        <v>747994</v>
      </c>
      <c r="S32718">
        <v>19</v>
      </c>
      <c r="T32718">
        <v>3980783</v>
      </c>
    </row>
    <row r="32719" spans="1:20" x14ac:dyDescent="0.25">
      <c r="A32719" s="1">
        <v>44586</v>
      </c>
      <c r="B32719">
        <v>735</v>
      </c>
      <c r="C32719" s="2" t="s">
        <v>17</v>
      </c>
      <c r="D32719" s="3">
        <v>922873</v>
      </c>
      <c r="E32719" s="3">
        <v>8810</v>
      </c>
      <c r="F32719" s="3">
        <v>147704</v>
      </c>
      <c r="G32719">
        <v>11873</v>
      </c>
      <c r="H32719">
        <v>0</v>
      </c>
      <c r="I32719">
        <v>6720010</v>
      </c>
      <c r="J32719">
        <v>5560885</v>
      </c>
      <c r="K32719">
        <v>140</v>
      </c>
      <c r="L32719">
        <v>5541678</v>
      </c>
      <c r="M32719" s="3">
        <v>139</v>
      </c>
      <c r="N32719">
        <v>2724542</v>
      </c>
      <c r="O32719">
        <v>68</v>
      </c>
      <c r="P32719">
        <v>2171002</v>
      </c>
      <c r="Q32719">
        <v>55</v>
      </c>
      <c r="R32719">
        <v>749550</v>
      </c>
      <c r="S32719">
        <v>19</v>
      </c>
      <c r="T32719">
        <v>3980783</v>
      </c>
    </row>
    <row r="32720" spans="1:20" x14ac:dyDescent="0.25">
      <c r="A32720" s="1">
        <v>44587</v>
      </c>
      <c r="B32720">
        <v>736</v>
      </c>
      <c r="C32720" s="2" t="s">
        <v>17</v>
      </c>
      <c r="D32720" s="3">
        <v>931033</v>
      </c>
      <c r="E32720" s="3">
        <v>8160</v>
      </c>
      <c r="F32720" s="3">
        <v>145362</v>
      </c>
      <c r="G32720">
        <v>12044</v>
      </c>
      <c r="H32720">
        <v>171</v>
      </c>
      <c r="I32720">
        <v>6722110</v>
      </c>
      <c r="J32720">
        <v>5572121</v>
      </c>
      <c r="K32720">
        <v>140</v>
      </c>
      <c r="L32720">
        <v>5552091</v>
      </c>
      <c r="M32720" s="3">
        <v>139</v>
      </c>
      <c r="N32720">
        <v>2728025</v>
      </c>
      <c r="O32720">
        <v>69</v>
      </c>
      <c r="P32720">
        <v>2174214</v>
      </c>
      <c r="Q32720">
        <v>55</v>
      </c>
      <c r="R32720">
        <v>753088</v>
      </c>
      <c r="S32720">
        <v>19</v>
      </c>
      <c r="T32720">
        <v>3980783</v>
      </c>
    </row>
    <row r="32721" spans="1:20" x14ac:dyDescent="0.25">
      <c r="A32721" s="1">
        <v>44588</v>
      </c>
      <c r="B32721">
        <v>737</v>
      </c>
      <c r="C32721" s="2" t="s">
        <v>17</v>
      </c>
      <c r="D32721" s="3">
        <v>944461</v>
      </c>
      <c r="E32721" s="3">
        <v>13428</v>
      </c>
      <c r="F32721" s="3">
        <v>147475</v>
      </c>
      <c r="G32721">
        <v>12044</v>
      </c>
      <c r="H32721">
        <v>0</v>
      </c>
      <c r="I32721">
        <v>6729510</v>
      </c>
      <c r="J32721">
        <v>5579417</v>
      </c>
      <c r="K32721">
        <v>140</v>
      </c>
      <c r="L32721">
        <v>5559398</v>
      </c>
      <c r="M32721" s="3">
        <v>140</v>
      </c>
      <c r="N32721">
        <v>2730295</v>
      </c>
      <c r="O32721">
        <v>69</v>
      </c>
      <c r="P32721">
        <v>2176078</v>
      </c>
      <c r="Q32721">
        <v>55</v>
      </c>
      <c r="R32721">
        <v>756239</v>
      </c>
      <c r="S32721">
        <v>19</v>
      </c>
      <c r="T32721">
        <v>3980783</v>
      </c>
    </row>
    <row r="32722" spans="1:20" x14ac:dyDescent="0.25">
      <c r="A32722" s="1">
        <v>44589</v>
      </c>
      <c r="B32722">
        <v>738</v>
      </c>
      <c r="C32722" s="2" t="s">
        <v>17</v>
      </c>
      <c r="D32722" s="3">
        <v>953116</v>
      </c>
      <c r="E32722" s="3">
        <v>8655</v>
      </c>
      <c r="F32722" s="3">
        <v>156130</v>
      </c>
      <c r="G32722">
        <v>12044</v>
      </c>
      <c r="H32722">
        <v>0</v>
      </c>
      <c r="I32722">
        <v>6740210</v>
      </c>
      <c r="J32722">
        <v>5586755</v>
      </c>
      <c r="K32722">
        <v>140</v>
      </c>
      <c r="L32722">
        <v>5566708</v>
      </c>
      <c r="M32722" s="3">
        <v>140</v>
      </c>
      <c r="N32722">
        <v>2732551</v>
      </c>
      <c r="O32722">
        <v>69</v>
      </c>
      <c r="P32722">
        <v>2177890</v>
      </c>
      <c r="Q32722">
        <v>55</v>
      </c>
      <c r="R32722">
        <v>759449</v>
      </c>
      <c r="S32722">
        <v>19</v>
      </c>
      <c r="T32722">
        <v>3980783</v>
      </c>
    </row>
    <row r="32723" spans="1:20" x14ac:dyDescent="0.25">
      <c r="A32723" s="1">
        <v>44590</v>
      </c>
      <c r="B32723">
        <v>739</v>
      </c>
      <c r="C32723" s="2" t="s">
        <v>17</v>
      </c>
      <c r="D32723" s="3">
        <v>953116</v>
      </c>
      <c r="E32723" s="3">
        <v>0</v>
      </c>
      <c r="F32723" s="3">
        <v>156130</v>
      </c>
      <c r="G32723">
        <v>12044</v>
      </c>
      <c r="H32723">
        <v>0</v>
      </c>
      <c r="I32723">
        <v>6763910</v>
      </c>
      <c r="J32723">
        <v>5594268</v>
      </c>
      <c r="K32723">
        <v>141</v>
      </c>
      <c r="L32723">
        <v>5574208</v>
      </c>
      <c r="M32723" s="3">
        <v>140</v>
      </c>
      <c r="N32723">
        <v>2735015</v>
      </c>
      <c r="O32723">
        <v>69</v>
      </c>
      <c r="P32723">
        <v>2179762</v>
      </c>
      <c r="Q32723">
        <v>55</v>
      </c>
      <c r="R32723">
        <v>762598</v>
      </c>
      <c r="S32723">
        <v>19</v>
      </c>
      <c r="T32723">
        <v>3980783</v>
      </c>
    </row>
    <row r="32724" spans="1:20" x14ac:dyDescent="0.25">
      <c r="A32724" s="1">
        <v>44591</v>
      </c>
      <c r="B32724">
        <v>740</v>
      </c>
      <c r="C32724" s="2" t="s">
        <v>17</v>
      </c>
      <c r="D32724" s="3">
        <v>953116</v>
      </c>
      <c r="E32724" s="3">
        <v>0</v>
      </c>
      <c r="F32724" s="3">
        <v>113973</v>
      </c>
      <c r="G32724">
        <v>12044</v>
      </c>
      <c r="H32724">
        <v>0</v>
      </c>
      <c r="I32724">
        <v>6763910</v>
      </c>
      <c r="J32724">
        <v>5602090</v>
      </c>
      <c r="K32724">
        <v>141</v>
      </c>
      <c r="L32724">
        <v>5582070</v>
      </c>
      <c r="M32724" s="3">
        <v>140</v>
      </c>
      <c r="N32724">
        <v>2737488</v>
      </c>
      <c r="O32724">
        <v>69</v>
      </c>
      <c r="P32724">
        <v>2181834</v>
      </c>
      <c r="Q32724">
        <v>55</v>
      </c>
      <c r="R32724">
        <v>765861</v>
      </c>
      <c r="S32724">
        <v>19</v>
      </c>
      <c r="T32724">
        <v>3980783</v>
      </c>
    </row>
    <row r="32725" spans="1:20" x14ac:dyDescent="0.25">
      <c r="A32725" s="1">
        <v>44592</v>
      </c>
      <c r="B32725">
        <v>741</v>
      </c>
      <c r="C32725" s="2" t="s">
        <v>17</v>
      </c>
      <c r="D32725" s="3">
        <v>976914</v>
      </c>
      <c r="E32725" s="3">
        <v>23798</v>
      </c>
      <c r="F32725" s="3">
        <v>133918</v>
      </c>
      <c r="G32725">
        <v>12044</v>
      </c>
      <c r="H32725">
        <v>0</v>
      </c>
      <c r="I32725">
        <v>6763910</v>
      </c>
      <c r="J32725">
        <v>5606347</v>
      </c>
      <c r="K32725">
        <v>141</v>
      </c>
      <c r="L32725">
        <v>5586485</v>
      </c>
      <c r="M32725" s="3">
        <v>140</v>
      </c>
      <c r="N32725">
        <v>2738891</v>
      </c>
      <c r="O32725">
        <v>69</v>
      </c>
      <c r="P32725">
        <v>2183083</v>
      </c>
      <c r="Q32725">
        <v>55</v>
      </c>
      <c r="R32725">
        <v>767589</v>
      </c>
      <c r="S32725">
        <v>19</v>
      </c>
      <c r="T32725">
        <v>3980783</v>
      </c>
    </row>
    <row r="32726" spans="1:20" x14ac:dyDescent="0.25">
      <c r="A32726" s="1">
        <v>44593</v>
      </c>
      <c r="B32726">
        <v>742</v>
      </c>
      <c r="C32726" s="2" t="s">
        <v>17</v>
      </c>
      <c r="D32726" s="3">
        <v>979349</v>
      </c>
      <c r="E32726" s="3">
        <v>2435</v>
      </c>
      <c r="F32726" s="3">
        <v>126352</v>
      </c>
      <c r="G32726">
        <v>12044</v>
      </c>
      <c r="H32726">
        <v>0</v>
      </c>
      <c r="I32726">
        <v>6764610</v>
      </c>
      <c r="J32726">
        <v>5608877</v>
      </c>
      <c r="K32726">
        <v>141</v>
      </c>
      <c r="L32726">
        <v>5589040</v>
      </c>
      <c r="M32726" s="3">
        <v>140</v>
      </c>
      <c r="N32726">
        <v>2739774</v>
      </c>
      <c r="O32726">
        <v>69</v>
      </c>
      <c r="P32726">
        <v>2183804</v>
      </c>
      <c r="Q32726">
        <v>55</v>
      </c>
      <c r="R32726">
        <v>768519</v>
      </c>
      <c r="S32726">
        <v>19</v>
      </c>
      <c r="T32726">
        <v>3980783</v>
      </c>
    </row>
    <row r="32727" spans="1:20" x14ac:dyDescent="0.25">
      <c r="A32727" s="1">
        <v>44594</v>
      </c>
      <c r="B32727">
        <v>743</v>
      </c>
      <c r="C32727" s="2" t="s">
        <v>17</v>
      </c>
      <c r="D32727" s="3">
        <v>983937</v>
      </c>
      <c r="E32727" s="3">
        <v>4588</v>
      </c>
      <c r="F32727" s="3">
        <v>117534</v>
      </c>
      <c r="G32727">
        <v>12193</v>
      </c>
      <c r="H32727">
        <v>149</v>
      </c>
      <c r="I32727">
        <v>6766910</v>
      </c>
      <c r="J32727">
        <v>5614672</v>
      </c>
      <c r="K32727">
        <v>141</v>
      </c>
      <c r="L32727">
        <v>5594953</v>
      </c>
      <c r="M32727" s="3">
        <v>141</v>
      </c>
      <c r="N32727">
        <v>2741618</v>
      </c>
      <c r="O32727">
        <v>69</v>
      </c>
      <c r="P32727">
        <v>2185445</v>
      </c>
      <c r="Q32727">
        <v>55</v>
      </c>
      <c r="R32727">
        <v>770884</v>
      </c>
      <c r="S32727">
        <v>19</v>
      </c>
      <c r="T32727">
        <v>3980783</v>
      </c>
    </row>
    <row r="32728" spans="1:20" x14ac:dyDescent="0.25">
      <c r="A32728" s="1">
        <v>44595</v>
      </c>
      <c r="B32728">
        <v>744</v>
      </c>
      <c r="C32728" s="2" t="s">
        <v>17</v>
      </c>
      <c r="D32728" s="3">
        <v>988190</v>
      </c>
      <c r="E32728" s="3">
        <v>4253</v>
      </c>
      <c r="F32728" s="3">
        <v>107848</v>
      </c>
      <c r="G32728">
        <v>12193</v>
      </c>
      <c r="H32728">
        <v>0</v>
      </c>
      <c r="I32728">
        <v>6772510</v>
      </c>
      <c r="J32728">
        <v>5620501</v>
      </c>
      <c r="K32728">
        <v>141</v>
      </c>
      <c r="L32728">
        <v>5600834</v>
      </c>
      <c r="M32728" s="3">
        <v>141</v>
      </c>
      <c r="N32728">
        <v>2743207</v>
      </c>
      <c r="O32728">
        <v>69</v>
      </c>
      <c r="P32728">
        <v>2187212</v>
      </c>
      <c r="Q32728">
        <v>55</v>
      </c>
      <c r="R32728">
        <v>773348</v>
      </c>
      <c r="S32728">
        <v>19</v>
      </c>
      <c r="T32728">
        <v>3980783</v>
      </c>
    </row>
    <row r="32729" spans="1:20" x14ac:dyDescent="0.25">
      <c r="A32729" s="1">
        <v>44596</v>
      </c>
      <c r="B32729">
        <v>745</v>
      </c>
      <c r="C32729" s="2" t="s">
        <v>17</v>
      </c>
      <c r="D32729" s="3">
        <v>992932</v>
      </c>
      <c r="E32729" s="3">
        <v>4742</v>
      </c>
      <c r="F32729" s="3">
        <v>99019</v>
      </c>
      <c r="G32729">
        <v>12193</v>
      </c>
      <c r="H32729">
        <v>0</v>
      </c>
      <c r="I32729">
        <v>6772510</v>
      </c>
      <c r="J32729">
        <v>5624642</v>
      </c>
      <c r="K32729">
        <v>141</v>
      </c>
      <c r="L32729">
        <v>5605170</v>
      </c>
      <c r="M32729" s="3">
        <v>141</v>
      </c>
      <c r="N32729">
        <v>2744473</v>
      </c>
      <c r="O32729">
        <v>69</v>
      </c>
      <c r="P32729">
        <v>2188502</v>
      </c>
      <c r="Q32729">
        <v>55</v>
      </c>
      <c r="R32729">
        <v>775111</v>
      </c>
      <c r="S32729">
        <v>19</v>
      </c>
      <c r="T32729">
        <v>3980783</v>
      </c>
    </row>
    <row r="32730" spans="1:20" x14ac:dyDescent="0.25">
      <c r="A32730" s="1">
        <v>44597</v>
      </c>
      <c r="B32730">
        <v>746</v>
      </c>
      <c r="C32730" s="2" t="s">
        <v>17</v>
      </c>
      <c r="D32730" s="3">
        <v>995546</v>
      </c>
      <c r="E32730" s="3">
        <v>2614</v>
      </c>
      <c r="F32730" s="3">
        <v>101633</v>
      </c>
      <c r="G32730">
        <v>12193</v>
      </c>
      <c r="H32730">
        <v>0</v>
      </c>
      <c r="I32730">
        <v>6773610</v>
      </c>
      <c r="J32730">
        <v>5626430</v>
      </c>
      <c r="K32730">
        <v>141</v>
      </c>
      <c r="L32730">
        <v>5607138</v>
      </c>
      <c r="M32730" s="3">
        <v>141</v>
      </c>
      <c r="N32730">
        <v>2745180</v>
      </c>
      <c r="O32730">
        <v>69</v>
      </c>
      <c r="P32730">
        <v>2189166</v>
      </c>
      <c r="Q32730">
        <v>55</v>
      </c>
      <c r="R32730">
        <v>775732</v>
      </c>
      <c r="S32730">
        <v>19</v>
      </c>
      <c r="T32730">
        <v>3980783</v>
      </c>
    </row>
    <row r="32731" spans="1:20" x14ac:dyDescent="0.25">
      <c r="A32731" s="1">
        <v>44598</v>
      </c>
      <c r="B32731">
        <v>747</v>
      </c>
      <c r="C32731" s="2" t="s">
        <v>17</v>
      </c>
      <c r="D32731" s="3">
        <v>995546</v>
      </c>
      <c r="E32731" s="3">
        <v>0</v>
      </c>
      <c r="F32731" s="3">
        <v>81483</v>
      </c>
      <c r="G32731">
        <v>12193</v>
      </c>
      <c r="H32731">
        <v>0</v>
      </c>
      <c r="I32731">
        <v>6773610</v>
      </c>
      <c r="J32731">
        <v>5628732</v>
      </c>
      <c r="K32731">
        <v>141</v>
      </c>
      <c r="L32731">
        <v>5609741</v>
      </c>
      <c r="M32731" s="3">
        <v>141</v>
      </c>
      <c r="N32731">
        <v>2746117</v>
      </c>
      <c r="O32731">
        <v>69</v>
      </c>
      <c r="P32731">
        <v>2190096</v>
      </c>
      <c r="Q32731">
        <v>55</v>
      </c>
      <c r="R32731">
        <v>776476</v>
      </c>
      <c r="S32731">
        <v>20</v>
      </c>
      <c r="T32731">
        <v>3980783</v>
      </c>
    </row>
    <row r="32732" spans="1:20" x14ac:dyDescent="0.25">
      <c r="A32732" s="1">
        <v>44599</v>
      </c>
      <c r="B32732">
        <v>748</v>
      </c>
      <c r="C32732" s="2" t="s">
        <v>17</v>
      </c>
      <c r="D32732" s="3">
        <v>997783</v>
      </c>
      <c r="E32732" s="3">
        <v>2237</v>
      </c>
      <c r="F32732" s="3">
        <v>74910</v>
      </c>
      <c r="G32732">
        <v>12193</v>
      </c>
      <c r="H32732">
        <v>0</v>
      </c>
      <c r="I32732">
        <v>6773610</v>
      </c>
      <c r="J32732">
        <v>5631283</v>
      </c>
      <c r="K32732">
        <v>141</v>
      </c>
      <c r="L32732">
        <v>5612306</v>
      </c>
      <c r="M32732" s="3">
        <v>141</v>
      </c>
      <c r="N32732">
        <v>2746826</v>
      </c>
      <c r="O32732">
        <v>69</v>
      </c>
      <c r="P32732">
        <v>2191088</v>
      </c>
      <c r="Q32732">
        <v>55</v>
      </c>
      <c r="R32732">
        <v>777371</v>
      </c>
      <c r="S32732">
        <v>20</v>
      </c>
      <c r="T32732">
        <v>3980783</v>
      </c>
    </row>
    <row r="32733" spans="1:20" x14ac:dyDescent="0.25">
      <c r="A32733" s="1">
        <v>44600</v>
      </c>
      <c r="B32733">
        <v>749</v>
      </c>
      <c r="C32733" s="2" t="s">
        <v>17</v>
      </c>
      <c r="D32733" s="3">
        <v>998769</v>
      </c>
      <c r="E32733" s="3">
        <v>986</v>
      </c>
      <c r="F32733" s="3">
        <v>67736</v>
      </c>
      <c r="G32733">
        <v>12193</v>
      </c>
      <c r="H32733">
        <v>0</v>
      </c>
      <c r="I32733">
        <v>6801310</v>
      </c>
      <c r="J32733">
        <v>5633421</v>
      </c>
      <c r="K32733">
        <v>142</v>
      </c>
      <c r="L32733">
        <v>5614465</v>
      </c>
      <c r="M32733" s="3">
        <v>141</v>
      </c>
      <c r="N32733">
        <v>2747463</v>
      </c>
      <c r="O32733">
        <v>69</v>
      </c>
      <c r="P32733">
        <v>2191981</v>
      </c>
      <c r="Q32733">
        <v>55</v>
      </c>
      <c r="R32733">
        <v>778029</v>
      </c>
      <c r="S32733">
        <v>20</v>
      </c>
      <c r="T32733">
        <v>3980783</v>
      </c>
    </row>
    <row r="32734" spans="1:20" x14ac:dyDescent="0.25">
      <c r="A32734" s="1">
        <v>44601</v>
      </c>
      <c r="B32734">
        <v>750</v>
      </c>
      <c r="C32734" s="2" t="s">
        <v>17</v>
      </c>
      <c r="D32734" s="3">
        <v>1000480</v>
      </c>
      <c r="E32734" s="3">
        <v>1711</v>
      </c>
      <c r="F32734" s="3">
        <v>56019</v>
      </c>
      <c r="G32734">
        <v>12425</v>
      </c>
      <c r="H32734">
        <v>232</v>
      </c>
      <c r="I32734">
        <v>6815310</v>
      </c>
      <c r="J32734">
        <v>5638389</v>
      </c>
      <c r="K32734">
        <v>142</v>
      </c>
      <c r="L32734">
        <v>5619448</v>
      </c>
      <c r="M32734" s="3">
        <v>141</v>
      </c>
      <c r="N32734">
        <v>2748997</v>
      </c>
      <c r="O32734">
        <v>69</v>
      </c>
      <c r="P32734">
        <v>2193702</v>
      </c>
      <c r="Q32734">
        <v>55</v>
      </c>
      <c r="R32734">
        <v>779718</v>
      </c>
      <c r="S32734">
        <v>20</v>
      </c>
      <c r="T32734">
        <v>3980783</v>
      </c>
    </row>
    <row r="32735" spans="1:20" x14ac:dyDescent="0.25">
      <c r="A32735" s="1">
        <v>44602</v>
      </c>
      <c r="B32735">
        <v>751</v>
      </c>
      <c r="C32735" s="2" t="s">
        <v>17</v>
      </c>
      <c r="D32735" s="3">
        <v>1003158</v>
      </c>
      <c r="E32735" s="3">
        <v>2678</v>
      </c>
      <c r="F32735" s="3">
        <v>50042</v>
      </c>
      <c r="G32735">
        <v>12425</v>
      </c>
      <c r="H32735">
        <v>0</v>
      </c>
      <c r="I32735">
        <v>6827210</v>
      </c>
      <c r="J32735">
        <v>5643518</v>
      </c>
      <c r="K32735">
        <v>142</v>
      </c>
      <c r="L32735">
        <v>5624553</v>
      </c>
      <c r="M32735" s="3">
        <v>141</v>
      </c>
      <c r="N32735">
        <v>2750511</v>
      </c>
      <c r="O32735">
        <v>69</v>
      </c>
      <c r="P32735">
        <v>2195436</v>
      </c>
      <c r="Q32735">
        <v>55</v>
      </c>
      <c r="R32735">
        <v>781502</v>
      </c>
      <c r="S32735">
        <v>20</v>
      </c>
      <c r="T32735">
        <v>3980783</v>
      </c>
    </row>
    <row r="32736" spans="1:20" x14ac:dyDescent="0.25">
      <c r="A32736" s="1">
        <v>44603</v>
      </c>
      <c r="B32736">
        <v>752</v>
      </c>
      <c r="C32736" s="2" t="s">
        <v>17</v>
      </c>
      <c r="D32736" s="3">
        <v>1005388</v>
      </c>
      <c r="E32736" s="3">
        <v>2230</v>
      </c>
      <c r="F32736" s="3">
        <v>52272</v>
      </c>
      <c r="G32736">
        <v>12425</v>
      </c>
      <c r="H32736">
        <v>0</v>
      </c>
      <c r="I32736">
        <v>6835610</v>
      </c>
      <c r="J32736">
        <v>5648871</v>
      </c>
      <c r="K32736">
        <v>142</v>
      </c>
      <c r="L32736">
        <v>5629938</v>
      </c>
      <c r="M32736" s="3">
        <v>141</v>
      </c>
      <c r="N32736">
        <v>2752033</v>
      </c>
      <c r="O32736">
        <v>69</v>
      </c>
      <c r="P32736">
        <v>2197257</v>
      </c>
      <c r="Q32736">
        <v>55</v>
      </c>
      <c r="R32736">
        <v>783476</v>
      </c>
      <c r="S32736">
        <v>20</v>
      </c>
      <c r="T32736">
        <v>3980783</v>
      </c>
    </row>
    <row r="32737" spans="1:20" x14ac:dyDescent="0.25">
      <c r="A32737" s="1">
        <v>44604</v>
      </c>
      <c r="B32737">
        <v>753</v>
      </c>
      <c r="C32737" s="2" t="s">
        <v>17</v>
      </c>
      <c r="D32737" s="3">
        <v>1006846</v>
      </c>
      <c r="E32737" s="3">
        <v>1458</v>
      </c>
      <c r="F32737" s="3">
        <v>53730</v>
      </c>
      <c r="G32737">
        <v>12425</v>
      </c>
      <c r="H32737">
        <v>0</v>
      </c>
      <c r="I32737">
        <v>6850710</v>
      </c>
      <c r="J32737">
        <v>5653770</v>
      </c>
      <c r="K32737">
        <v>142</v>
      </c>
      <c r="L32737">
        <v>5634957</v>
      </c>
      <c r="M32737" s="3">
        <v>142</v>
      </c>
      <c r="N32737">
        <v>2753396</v>
      </c>
      <c r="O32737">
        <v>69</v>
      </c>
      <c r="P32737">
        <v>2198948</v>
      </c>
      <c r="Q32737">
        <v>55</v>
      </c>
      <c r="R32737">
        <v>785367</v>
      </c>
      <c r="S32737">
        <v>20</v>
      </c>
      <c r="T32737">
        <v>3980783</v>
      </c>
    </row>
    <row r="32738" spans="1:20" x14ac:dyDescent="0.25">
      <c r="A32738" s="1">
        <v>44605</v>
      </c>
      <c r="B32738">
        <v>754</v>
      </c>
      <c r="C32738" s="2" t="s">
        <v>17</v>
      </c>
      <c r="D32738" s="3">
        <v>1006846</v>
      </c>
      <c r="E32738" s="3">
        <v>0</v>
      </c>
      <c r="F32738" s="3">
        <v>29932</v>
      </c>
      <c r="G32738">
        <v>12425</v>
      </c>
      <c r="H32738">
        <v>0</v>
      </c>
      <c r="I32738">
        <v>6850710</v>
      </c>
      <c r="J32738">
        <v>5660787</v>
      </c>
      <c r="K32738">
        <v>142</v>
      </c>
      <c r="L32738">
        <v>5642000</v>
      </c>
      <c r="M32738" s="3">
        <v>142</v>
      </c>
      <c r="N32738">
        <v>2755273</v>
      </c>
      <c r="O32738">
        <v>69</v>
      </c>
      <c r="P32738">
        <v>2201180</v>
      </c>
      <c r="Q32738">
        <v>55</v>
      </c>
      <c r="R32738">
        <v>787387</v>
      </c>
      <c r="S32738">
        <v>20</v>
      </c>
      <c r="T32738">
        <v>3980783</v>
      </c>
    </row>
    <row r="32739" spans="1:20" x14ac:dyDescent="0.25">
      <c r="A32739" s="1">
        <v>44606</v>
      </c>
      <c r="B32739">
        <v>755</v>
      </c>
      <c r="C32739" s="2" t="s">
        <v>17</v>
      </c>
      <c r="D32739" s="3">
        <v>1009129</v>
      </c>
      <c r="E32739" s="3">
        <v>2283</v>
      </c>
      <c r="F32739" s="3">
        <v>29780</v>
      </c>
      <c r="G32739">
        <v>12425</v>
      </c>
      <c r="H32739">
        <v>0</v>
      </c>
      <c r="I32739">
        <v>6850710</v>
      </c>
      <c r="J32739">
        <v>5664114</v>
      </c>
      <c r="K32739">
        <v>142</v>
      </c>
      <c r="L32739">
        <v>5645318</v>
      </c>
      <c r="M32739" s="3">
        <v>142</v>
      </c>
      <c r="N32739">
        <v>2756280</v>
      </c>
      <c r="O32739">
        <v>69</v>
      </c>
      <c r="P32739">
        <v>2202347</v>
      </c>
      <c r="Q32739">
        <v>55</v>
      </c>
      <c r="R32739">
        <v>788500</v>
      </c>
      <c r="S32739">
        <v>20</v>
      </c>
      <c r="T32739">
        <v>3980783</v>
      </c>
    </row>
    <row r="32740" spans="1:20" x14ac:dyDescent="0.25">
      <c r="A32740" s="1">
        <v>44607</v>
      </c>
      <c r="B32740">
        <v>756</v>
      </c>
      <c r="C32740" s="2" t="s">
        <v>17</v>
      </c>
      <c r="D32740" s="3">
        <v>1009507</v>
      </c>
      <c r="E32740" s="3">
        <v>378</v>
      </c>
      <c r="F32740" s="3">
        <v>25570</v>
      </c>
      <c r="G32740">
        <v>12425</v>
      </c>
      <c r="H32740">
        <v>0</v>
      </c>
      <c r="I32740">
        <v>6852210</v>
      </c>
      <c r="J32740">
        <v>5665839</v>
      </c>
      <c r="K32740">
        <v>142</v>
      </c>
      <c r="L32740">
        <v>5647120</v>
      </c>
      <c r="M32740" s="3">
        <v>142</v>
      </c>
      <c r="N32740">
        <v>2756873</v>
      </c>
      <c r="O32740">
        <v>69</v>
      </c>
      <c r="P32740">
        <v>2202946</v>
      </c>
      <c r="Q32740">
        <v>55</v>
      </c>
      <c r="R32740">
        <v>789091</v>
      </c>
      <c r="S32740">
        <v>20</v>
      </c>
      <c r="T32740">
        <v>3980783</v>
      </c>
    </row>
    <row r="32741" spans="1:20" x14ac:dyDescent="0.25">
      <c r="A32741" s="1">
        <v>44608</v>
      </c>
      <c r="B32741">
        <v>757</v>
      </c>
      <c r="C32741" s="2" t="s">
        <v>17</v>
      </c>
      <c r="D32741" s="3">
        <v>1010554</v>
      </c>
      <c r="E32741" s="3">
        <v>1047</v>
      </c>
      <c r="F32741" s="3">
        <v>22364</v>
      </c>
      <c r="G32741">
        <v>12767</v>
      </c>
      <c r="H32741">
        <v>342</v>
      </c>
      <c r="I32741">
        <v>6854710</v>
      </c>
      <c r="J32741">
        <v>5669833</v>
      </c>
      <c r="K32741">
        <v>142</v>
      </c>
      <c r="L32741">
        <v>5651118</v>
      </c>
      <c r="M32741" s="3">
        <v>142</v>
      </c>
      <c r="N32741">
        <v>2758186</v>
      </c>
      <c r="O32741">
        <v>69</v>
      </c>
      <c r="P32741">
        <v>2204277</v>
      </c>
      <c r="Q32741">
        <v>55</v>
      </c>
      <c r="R32741">
        <v>790406</v>
      </c>
      <c r="S32741">
        <v>20</v>
      </c>
      <c r="T32741">
        <v>3980783</v>
      </c>
    </row>
    <row r="32742" spans="1:20" x14ac:dyDescent="0.25">
      <c r="A32742" s="1">
        <v>44609</v>
      </c>
      <c r="B32742">
        <v>758</v>
      </c>
      <c r="C32742" s="2" t="s">
        <v>17</v>
      </c>
      <c r="D32742" s="3">
        <v>1012168</v>
      </c>
      <c r="E32742" s="3">
        <v>1614</v>
      </c>
      <c r="F32742" s="3">
        <v>19236</v>
      </c>
      <c r="G32742">
        <v>12767</v>
      </c>
      <c r="H32742">
        <v>0</v>
      </c>
      <c r="I32742">
        <v>6935630</v>
      </c>
      <c r="J32742">
        <v>5690268</v>
      </c>
      <c r="K32742">
        <v>143</v>
      </c>
      <c r="L32742">
        <v>5655844</v>
      </c>
      <c r="M32742" s="3">
        <v>142</v>
      </c>
      <c r="N32742">
        <v>2760119</v>
      </c>
      <c r="O32742">
        <v>69</v>
      </c>
      <c r="P32742">
        <v>2206921</v>
      </c>
      <c r="Q32742">
        <v>55</v>
      </c>
      <c r="R32742">
        <v>791737</v>
      </c>
      <c r="S32742">
        <v>20</v>
      </c>
      <c r="T32742">
        <v>3980783</v>
      </c>
    </row>
    <row r="32743" spans="1:20" x14ac:dyDescent="0.25">
      <c r="A32743" s="1">
        <v>44610</v>
      </c>
      <c r="B32743">
        <v>759</v>
      </c>
      <c r="C32743" s="2" t="s">
        <v>17</v>
      </c>
      <c r="D32743" s="3">
        <v>1013287</v>
      </c>
      <c r="E32743" s="3">
        <v>1119</v>
      </c>
      <c r="F32743" s="3">
        <v>17741</v>
      </c>
      <c r="G32743">
        <v>12767</v>
      </c>
      <c r="H32743">
        <v>0</v>
      </c>
      <c r="I32743">
        <v>6940230</v>
      </c>
      <c r="J32743">
        <v>5694648</v>
      </c>
      <c r="K32743">
        <v>143</v>
      </c>
      <c r="L32743">
        <v>5660219</v>
      </c>
      <c r="M32743" s="3">
        <v>142</v>
      </c>
      <c r="N32743">
        <v>2761423</v>
      </c>
      <c r="O32743">
        <v>69</v>
      </c>
      <c r="P32743">
        <v>2208276</v>
      </c>
      <c r="Q32743">
        <v>55</v>
      </c>
      <c r="R32743">
        <v>793376</v>
      </c>
      <c r="S32743">
        <v>20</v>
      </c>
      <c r="T32743">
        <v>3980783</v>
      </c>
    </row>
    <row r="32744" spans="1:20" x14ac:dyDescent="0.25">
      <c r="A32744" s="1">
        <v>44611</v>
      </c>
      <c r="B32744">
        <v>760</v>
      </c>
      <c r="C32744" s="2" t="s">
        <v>17</v>
      </c>
      <c r="D32744" s="3">
        <v>1013287</v>
      </c>
      <c r="E32744" s="3">
        <v>0</v>
      </c>
      <c r="F32744" s="3">
        <v>17741</v>
      </c>
      <c r="G32744">
        <v>12767</v>
      </c>
      <c r="H32744">
        <v>0</v>
      </c>
      <c r="I32744">
        <v>6953230</v>
      </c>
      <c r="J32744">
        <v>5698405</v>
      </c>
      <c r="K32744">
        <v>143</v>
      </c>
      <c r="L32744">
        <v>5664158</v>
      </c>
      <c r="M32744" s="3">
        <v>142</v>
      </c>
      <c r="N32744">
        <v>2762682</v>
      </c>
      <c r="O32744">
        <v>69</v>
      </c>
      <c r="P32744">
        <v>2209577</v>
      </c>
      <c r="Q32744">
        <v>56</v>
      </c>
      <c r="R32744">
        <v>794728</v>
      </c>
      <c r="S32744">
        <v>20</v>
      </c>
      <c r="T32744">
        <v>3980783</v>
      </c>
    </row>
    <row r="32745" spans="1:20" x14ac:dyDescent="0.25">
      <c r="A32745" s="1">
        <v>44612</v>
      </c>
      <c r="B32745">
        <v>761</v>
      </c>
      <c r="C32745" s="2" t="s">
        <v>17</v>
      </c>
      <c r="D32745" s="3">
        <v>1013287</v>
      </c>
      <c r="E32745" s="3">
        <v>0</v>
      </c>
      <c r="F32745" s="3">
        <v>15504</v>
      </c>
      <c r="G32745">
        <v>12767</v>
      </c>
      <c r="H32745">
        <v>0</v>
      </c>
      <c r="I32745">
        <v>6953230</v>
      </c>
      <c r="J32745">
        <v>5703325</v>
      </c>
      <c r="K32745">
        <v>143</v>
      </c>
      <c r="L32745">
        <v>5668974</v>
      </c>
      <c r="M32745" s="3">
        <v>142</v>
      </c>
      <c r="N32745">
        <v>2764089</v>
      </c>
      <c r="O32745">
        <v>69</v>
      </c>
      <c r="P32745">
        <v>2211282</v>
      </c>
      <c r="Q32745">
        <v>56</v>
      </c>
      <c r="R32745">
        <v>796314</v>
      </c>
      <c r="S32745">
        <v>20</v>
      </c>
      <c r="T32745">
        <v>3980783</v>
      </c>
    </row>
    <row r="32746" spans="1:20" x14ac:dyDescent="0.25">
      <c r="A32746" s="1">
        <v>44613</v>
      </c>
      <c r="B32746">
        <v>762</v>
      </c>
      <c r="C32746" s="2" t="s">
        <v>17</v>
      </c>
      <c r="D32746" s="3">
        <v>1013287</v>
      </c>
      <c r="E32746" s="3">
        <v>0</v>
      </c>
      <c r="F32746" s="3">
        <v>14518</v>
      </c>
      <c r="G32746">
        <v>12767</v>
      </c>
      <c r="H32746">
        <v>0</v>
      </c>
      <c r="I32746">
        <v>6953230</v>
      </c>
      <c r="J32746">
        <v>5705608</v>
      </c>
      <c r="K32746">
        <v>143</v>
      </c>
      <c r="L32746">
        <v>5671196</v>
      </c>
      <c r="M32746" s="3">
        <v>142</v>
      </c>
      <c r="N32746">
        <v>2764716</v>
      </c>
      <c r="O32746">
        <v>69</v>
      </c>
      <c r="P32746">
        <v>2212016</v>
      </c>
      <c r="Q32746">
        <v>56</v>
      </c>
      <c r="R32746">
        <v>797127</v>
      </c>
      <c r="S32746">
        <v>20</v>
      </c>
      <c r="T32746">
        <v>3980783</v>
      </c>
    </row>
    <row r="32747" spans="1:20" x14ac:dyDescent="0.25">
      <c r="A32747" s="1">
        <v>44614</v>
      </c>
      <c r="B32747">
        <v>763</v>
      </c>
      <c r="C32747" s="2" t="s">
        <v>17</v>
      </c>
      <c r="D32747" s="3">
        <v>1015935</v>
      </c>
      <c r="E32747" s="3">
        <v>2648</v>
      </c>
      <c r="F32747" s="3">
        <v>15455</v>
      </c>
      <c r="G32747">
        <v>12767</v>
      </c>
      <c r="H32747">
        <v>0</v>
      </c>
      <c r="I32747">
        <v>6960630</v>
      </c>
      <c r="J32747">
        <v>5707196</v>
      </c>
      <c r="K32747">
        <v>143</v>
      </c>
      <c r="L32747">
        <v>5672943</v>
      </c>
      <c r="M32747" s="3">
        <v>143</v>
      </c>
      <c r="N32747">
        <v>2765287</v>
      </c>
      <c r="O32747">
        <v>69</v>
      </c>
      <c r="P32747">
        <v>2212609</v>
      </c>
      <c r="Q32747">
        <v>56</v>
      </c>
      <c r="R32747">
        <v>797696</v>
      </c>
      <c r="S32747">
        <v>20</v>
      </c>
      <c r="T32747">
        <v>3980783</v>
      </c>
    </row>
    <row r="32748" spans="1:20" x14ac:dyDescent="0.25">
      <c r="A32748" s="1">
        <v>44615</v>
      </c>
      <c r="B32748">
        <v>764</v>
      </c>
      <c r="C32748" s="2" t="s">
        <v>17</v>
      </c>
      <c r="D32748" s="3">
        <v>1016945</v>
      </c>
      <c r="E32748" s="3">
        <v>1010</v>
      </c>
      <c r="F32748" s="3">
        <v>13787</v>
      </c>
      <c r="G32748">
        <v>12990</v>
      </c>
      <c r="H32748">
        <v>223</v>
      </c>
      <c r="I32748">
        <v>6967830</v>
      </c>
      <c r="J32748">
        <v>5709992</v>
      </c>
      <c r="K32748">
        <v>143</v>
      </c>
      <c r="L32748">
        <v>5675779</v>
      </c>
      <c r="M32748" s="3">
        <v>143</v>
      </c>
      <c r="N32748">
        <v>2766125</v>
      </c>
      <c r="O32748">
        <v>69</v>
      </c>
      <c r="P32748">
        <v>2213520</v>
      </c>
      <c r="Q32748">
        <v>56</v>
      </c>
      <c r="R32748">
        <v>798716</v>
      </c>
      <c r="S32748">
        <v>20</v>
      </c>
      <c r="T32748">
        <v>3980783</v>
      </c>
    </row>
    <row r="32749" spans="1:20" x14ac:dyDescent="0.25">
      <c r="A32749" s="1">
        <v>44616</v>
      </c>
      <c r="B32749">
        <v>765</v>
      </c>
      <c r="C32749" s="2" t="s">
        <v>17</v>
      </c>
      <c r="D32749" s="3">
        <v>1018328</v>
      </c>
      <c r="E32749" s="3">
        <v>1383</v>
      </c>
      <c r="F32749" s="3">
        <v>12940</v>
      </c>
      <c r="G32749">
        <v>12990</v>
      </c>
      <c r="H32749">
        <v>0</v>
      </c>
      <c r="I32749">
        <v>6967830</v>
      </c>
      <c r="J32749">
        <v>5713651</v>
      </c>
      <c r="K32749">
        <v>144</v>
      </c>
      <c r="L32749">
        <v>5679439</v>
      </c>
      <c r="M32749" s="3">
        <v>143</v>
      </c>
      <c r="N32749">
        <v>2767253</v>
      </c>
      <c r="O32749">
        <v>70</v>
      </c>
      <c r="P32749">
        <v>2214720</v>
      </c>
      <c r="Q32749">
        <v>56</v>
      </c>
      <c r="R32749">
        <v>799948</v>
      </c>
      <c r="S32749">
        <v>20</v>
      </c>
      <c r="T32749">
        <v>3980783</v>
      </c>
    </row>
    <row r="32750" spans="1:20" x14ac:dyDescent="0.25">
      <c r="A32750" s="1">
        <v>44617</v>
      </c>
      <c r="B32750">
        <v>766</v>
      </c>
      <c r="C32750" s="2" t="s">
        <v>17</v>
      </c>
      <c r="D32750" s="3">
        <v>1019489</v>
      </c>
      <c r="E32750" s="3">
        <v>1161</v>
      </c>
      <c r="F32750" s="3">
        <v>12643</v>
      </c>
      <c r="G32750">
        <v>12990</v>
      </c>
      <c r="H32750">
        <v>0</v>
      </c>
      <c r="I32750">
        <v>6973030</v>
      </c>
      <c r="J32750">
        <v>5716400</v>
      </c>
      <c r="K32750">
        <v>144</v>
      </c>
      <c r="L32750">
        <v>5682221</v>
      </c>
      <c r="M32750" s="3">
        <v>143</v>
      </c>
      <c r="N32750">
        <v>2768057</v>
      </c>
      <c r="O32750">
        <v>70</v>
      </c>
      <c r="P32750">
        <v>2215519</v>
      </c>
      <c r="Q32750">
        <v>56</v>
      </c>
      <c r="R32750">
        <v>801073</v>
      </c>
      <c r="S32750">
        <v>20</v>
      </c>
      <c r="T32750">
        <v>3980783</v>
      </c>
    </row>
    <row r="32751" spans="1:20" x14ac:dyDescent="0.25">
      <c r="A32751" s="1">
        <v>44618</v>
      </c>
      <c r="B32751">
        <v>767</v>
      </c>
      <c r="C32751" s="2" t="s">
        <v>17</v>
      </c>
      <c r="D32751" s="3">
        <v>1019489</v>
      </c>
      <c r="E32751" s="3">
        <v>0</v>
      </c>
      <c r="F32751" s="3">
        <v>12643</v>
      </c>
      <c r="G32751">
        <v>12990</v>
      </c>
      <c r="H32751">
        <v>0</v>
      </c>
      <c r="I32751">
        <v>6978330</v>
      </c>
      <c r="J32751">
        <v>5716682</v>
      </c>
      <c r="K32751">
        <v>144</v>
      </c>
      <c r="L32751">
        <v>5682601</v>
      </c>
      <c r="M32751" s="3">
        <v>143</v>
      </c>
      <c r="N32751">
        <v>2768272</v>
      </c>
      <c r="O32751">
        <v>70</v>
      </c>
      <c r="P32751">
        <v>2215624</v>
      </c>
      <c r="Q32751">
        <v>56</v>
      </c>
      <c r="R32751">
        <v>801132</v>
      </c>
      <c r="S32751">
        <v>20</v>
      </c>
      <c r="T32751">
        <v>3980783</v>
      </c>
    </row>
    <row r="32752" spans="1:20" x14ac:dyDescent="0.25">
      <c r="A32752" s="1">
        <v>44619</v>
      </c>
      <c r="B32752">
        <v>768</v>
      </c>
      <c r="C32752" s="2" t="s">
        <v>17</v>
      </c>
      <c r="D32752" s="3">
        <v>1019489</v>
      </c>
      <c r="E32752" s="3">
        <v>0</v>
      </c>
      <c r="F32752" s="3">
        <v>10360</v>
      </c>
      <c r="G32752">
        <v>12990</v>
      </c>
      <c r="H32752">
        <v>0</v>
      </c>
      <c r="I32752">
        <v>6978330</v>
      </c>
      <c r="J32752">
        <v>5718895</v>
      </c>
      <c r="K32752">
        <v>144</v>
      </c>
      <c r="L32752">
        <v>5684874</v>
      </c>
      <c r="M32752" s="3">
        <v>143</v>
      </c>
      <c r="N32752">
        <v>2769021</v>
      </c>
      <c r="O32752">
        <v>70</v>
      </c>
      <c r="P32752">
        <v>2216348</v>
      </c>
      <c r="Q32752">
        <v>56</v>
      </c>
      <c r="R32752">
        <v>801896</v>
      </c>
      <c r="S32752">
        <v>20</v>
      </c>
      <c r="T32752">
        <v>3980783</v>
      </c>
    </row>
    <row r="32753" spans="1:20" x14ac:dyDescent="0.25">
      <c r="A32753" s="1">
        <v>44620</v>
      </c>
      <c r="B32753">
        <v>769</v>
      </c>
      <c r="C32753" s="2" t="s">
        <v>17</v>
      </c>
      <c r="D32753" s="3">
        <v>1021595</v>
      </c>
      <c r="E32753" s="3">
        <v>2106</v>
      </c>
      <c r="F32753" s="3">
        <v>12088</v>
      </c>
      <c r="G32753">
        <v>12990</v>
      </c>
      <c r="H32753">
        <v>0</v>
      </c>
      <c r="I32753">
        <v>6984030</v>
      </c>
      <c r="J32753">
        <v>5720324</v>
      </c>
      <c r="K32753">
        <v>144</v>
      </c>
      <c r="L32753">
        <v>5686322</v>
      </c>
      <c r="M32753" s="3">
        <v>143</v>
      </c>
      <c r="N32753">
        <v>2769476</v>
      </c>
      <c r="O32753">
        <v>70</v>
      </c>
      <c r="P32753">
        <v>2216833</v>
      </c>
      <c r="Q32753">
        <v>56</v>
      </c>
      <c r="R32753">
        <v>802401</v>
      </c>
      <c r="S32753">
        <v>20</v>
      </c>
      <c r="T32753">
        <v>3980783</v>
      </c>
    </row>
    <row r="32754" spans="1:20" x14ac:dyDescent="0.25">
      <c r="A32754" s="1">
        <v>44621</v>
      </c>
      <c r="B32754">
        <v>770</v>
      </c>
      <c r="C32754" s="2" t="s">
        <v>17</v>
      </c>
      <c r="D32754" s="3">
        <v>1021849</v>
      </c>
      <c r="E32754" s="3">
        <v>254</v>
      </c>
      <c r="F32754" s="3">
        <v>11295</v>
      </c>
      <c r="G32754">
        <v>12990</v>
      </c>
      <c r="H32754">
        <v>0</v>
      </c>
      <c r="I32754">
        <v>6988530</v>
      </c>
      <c r="J32754">
        <v>5721601</v>
      </c>
      <c r="K32754">
        <v>144</v>
      </c>
      <c r="L32754">
        <v>5687614</v>
      </c>
      <c r="M32754" s="3">
        <v>143</v>
      </c>
      <c r="N32754">
        <v>2769904</v>
      </c>
      <c r="O32754">
        <v>70</v>
      </c>
      <c r="P32754">
        <v>2217212</v>
      </c>
      <c r="Q32754">
        <v>56</v>
      </c>
      <c r="R32754">
        <v>802861</v>
      </c>
      <c r="S32754">
        <v>20</v>
      </c>
      <c r="T32754">
        <v>3980783</v>
      </c>
    </row>
    <row r="32755" spans="1:20" x14ac:dyDescent="0.25">
      <c r="A32755" s="1">
        <v>44622</v>
      </c>
      <c r="B32755">
        <v>771</v>
      </c>
      <c r="C32755" s="2" t="s">
        <v>17</v>
      </c>
      <c r="D32755" s="3">
        <v>1022769</v>
      </c>
      <c r="E32755" s="3">
        <v>920</v>
      </c>
      <c r="F32755" s="3">
        <v>10601</v>
      </c>
      <c r="G32755">
        <v>13278</v>
      </c>
      <c r="H32755">
        <v>288</v>
      </c>
      <c r="I32755">
        <v>6991730</v>
      </c>
      <c r="J32755">
        <v>5724506</v>
      </c>
      <c r="K32755">
        <v>144</v>
      </c>
      <c r="L32755">
        <v>5690605</v>
      </c>
      <c r="M32755" s="3">
        <v>143</v>
      </c>
      <c r="N32755">
        <v>2770813</v>
      </c>
      <c r="O32755">
        <v>70</v>
      </c>
      <c r="P32755">
        <v>2218245</v>
      </c>
      <c r="Q32755">
        <v>56</v>
      </c>
      <c r="R32755">
        <v>803856</v>
      </c>
      <c r="S32755">
        <v>20</v>
      </c>
      <c r="T32755">
        <v>3980783</v>
      </c>
    </row>
    <row r="32756" spans="1:20" x14ac:dyDescent="0.25">
      <c r="A32756" s="1">
        <v>44623</v>
      </c>
      <c r="B32756">
        <v>772</v>
      </c>
      <c r="C32756" s="2" t="s">
        <v>17</v>
      </c>
      <c r="D32756" s="3">
        <v>1023358</v>
      </c>
      <c r="E32756" s="3">
        <v>589</v>
      </c>
      <c r="F32756" s="3">
        <v>10071</v>
      </c>
      <c r="G32756">
        <v>13278</v>
      </c>
      <c r="H32756">
        <v>0</v>
      </c>
      <c r="I32756">
        <v>6998230</v>
      </c>
      <c r="J32756">
        <v>5727694</v>
      </c>
      <c r="K32756">
        <v>144</v>
      </c>
      <c r="L32756">
        <v>5693817</v>
      </c>
      <c r="M32756" s="3">
        <v>143</v>
      </c>
      <c r="N32756">
        <v>2771743</v>
      </c>
      <c r="O32756">
        <v>70</v>
      </c>
      <c r="P32756">
        <v>2219248</v>
      </c>
      <c r="Q32756">
        <v>56</v>
      </c>
      <c r="R32756">
        <v>805092</v>
      </c>
      <c r="S32756">
        <v>20</v>
      </c>
      <c r="T32756">
        <v>3980783</v>
      </c>
    </row>
    <row r="32757" spans="1:20" x14ac:dyDescent="0.25">
      <c r="A32757" s="1">
        <v>44624</v>
      </c>
      <c r="B32757">
        <v>773</v>
      </c>
      <c r="C32757" s="2" t="s">
        <v>17</v>
      </c>
      <c r="D32757" s="3">
        <v>1024471</v>
      </c>
      <c r="E32757" s="3">
        <v>1113</v>
      </c>
      <c r="F32757" s="3">
        <v>11184</v>
      </c>
      <c r="G32757">
        <v>13278</v>
      </c>
      <c r="H32757">
        <v>0</v>
      </c>
      <c r="I32757">
        <v>7007230</v>
      </c>
      <c r="J32757">
        <v>5730676</v>
      </c>
      <c r="K32757">
        <v>144</v>
      </c>
      <c r="L32757">
        <v>5696850</v>
      </c>
      <c r="M32757" s="3">
        <v>143</v>
      </c>
      <c r="N32757">
        <v>2772659</v>
      </c>
      <c r="O32757">
        <v>70</v>
      </c>
      <c r="P32757">
        <v>2220203</v>
      </c>
      <c r="Q32757">
        <v>56</v>
      </c>
      <c r="R32757">
        <v>806214</v>
      </c>
      <c r="S32757">
        <v>20</v>
      </c>
      <c r="T32757">
        <v>3980783</v>
      </c>
    </row>
    <row r="32758" spans="1:20" x14ac:dyDescent="0.25">
      <c r="A32758" s="1">
        <v>44625</v>
      </c>
      <c r="B32758">
        <v>774</v>
      </c>
      <c r="C32758" s="2" t="s">
        <v>17</v>
      </c>
      <c r="D32758" s="3">
        <v>1024471</v>
      </c>
      <c r="E32758" s="3">
        <v>0</v>
      </c>
      <c r="F32758" s="3">
        <v>11184</v>
      </c>
      <c r="G32758">
        <v>13278</v>
      </c>
      <c r="H32758">
        <v>0</v>
      </c>
      <c r="I32758">
        <v>7012230</v>
      </c>
      <c r="J32758">
        <v>5734183</v>
      </c>
      <c r="K32758">
        <v>144</v>
      </c>
      <c r="L32758">
        <v>5700351</v>
      </c>
      <c r="M32758" s="3">
        <v>143</v>
      </c>
      <c r="N32758">
        <v>2773606</v>
      </c>
      <c r="O32758">
        <v>70</v>
      </c>
      <c r="P32758">
        <v>2221442</v>
      </c>
      <c r="Q32758">
        <v>56</v>
      </c>
      <c r="R32758">
        <v>807457</v>
      </c>
      <c r="S32758">
        <v>20</v>
      </c>
      <c r="T32758">
        <v>3980783</v>
      </c>
    </row>
    <row r="32759" spans="1:20" x14ac:dyDescent="0.25">
      <c r="A32759" s="1">
        <v>44626</v>
      </c>
      <c r="B32759">
        <v>775</v>
      </c>
      <c r="C32759" s="2" t="s">
        <v>17</v>
      </c>
      <c r="D32759" s="3">
        <v>1024471</v>
      </c>
      <c r="E32759" s="3">
        <v>0</v>
      </c>
      <c r="F32759" s="3">
        <v>11184</v>
      </c>
      <c r="G32759">
        <v>13278</v>
      </c>
      <c r="H32759">
        <v>0</v>
      </c>
      <c r="I32759">
        <v>7012230</v>
      </c>
      <c r="J32759">
        <v>5737409</v>
      </c>
      <c r="K32759">
        <v>144</v>
      </c>
      <c r="L32759">
        <v>5703549</v>
      </c>
      <c r="M32759" s="3">
        <v>143</v>
      </c>
      <c r="N32759">
        <v>2774503</v>
      </c>
      <c r="O32759">
        <v>70</v>
      </c>
      <c r="P32759">
        <v>2222520</v>
      </c>
      <c r="Q32759">
        <v>56</v>
      </c>
      <c r="R32759">
        <v>808622</v>
      </c>
      <c r="S32759">
        <v>20</v>
      </c>
      <c r="T32759">
        <v>3980783</v>
      </c>
    </row>
    <row r="32760" spans="1:20" x14ac:dyDescent="0.25">
      <c r="A32760" s="1">
        <v>44627</v>
      </c>
      <c r="B32760">
        <v>776</v>
      </c>
      <c r="C32760" s="2" t="s">
        <v>17</v>
      </c>
      <c r="D32760" s="3">
        <v>1024471</v>
      </c>
      <c r="E32760" s="3">
        <v>0</v>
      </c>
      <c r="F32760" s="3">
        <v>8536</v>
      </c>
      <c r="G32760">
        <v>13278</v>
      </c>
      <c r="H32760">
        <v>0</v>
      </c>
      <c r="I32760">
        <v>7012230</v>
      </c>
      <c r="J32760">
        <v>5738935</v>
      </c>
      <c r="K32760">
        <v>144</v>
      </c>
      <c r="L32760">
        <v>5705177</v>
      </c>
      <c r="M32760" s="3">
        <v>143</v>
      </c>
      <c r="N32760">
        <v>2774950</v>
      </c>
      <c r="O32760">
        <v>70</v>
      </c>
      <c r="P32760">
        <v>2223016</v>
      </c>
      <c r="Q32760">
        <v>56</v>
      </c>
      <c r="R32760">
        <v>809271</v>
      </c>
      <c r="S32760">
        <v>20</v>
      </c>
      <c r="T32760">
        <v>3980783</v>
      </c>
    </row>
    <row r="32761" spans="1:20" x14ac:dyDescent="0.25">
      <c r="A32761" s="1">
        <v>44628</v>
      </c>
      <c r="B32761">
        <v>777</v>
      </c>
      <c r="C32761" s="2" t="s">
        <v>17</v>
      </c>
      <c r="D32761" s="3">
        <v>1026472</v>
      </c>
      <c r="E32761" s="3">
        <v>2001</v>
      </c>
      <c r="F32761" s="3">
        <v>9527</v>
      </c>
      <c r="G32761">
        <v>13278</v>
      </c>
      <c r="H32761">
        <v>0</v>
      </c>
      <c r="I32761">
        <v>7014330</v>
      </c>
      <c r="J32761">
        <v>5740004</v>
      </c>
      <c r="K32761">
        <v>144</v>
      </c>
      <c r="L32761">
        <v>5706280</v>
      </c>
      <c r="M32761" s="3">
        <v>143</v>
      </c>
      <c r="N32761">
        <v>2775305</v>
      </c>
      <c r="O32761">
        <v>70</v>
      </c>
      <c r="P32761">
        <v>2223334</v>
      </c>
      <c r="Q32761">
        <v>56</v>
      </c>
      <c r="R32761">
        <v>809674</v>
      </c>
      <c r="S32761">
        <v>20</v>
      </c>
      <c r="T32761">
        <v>3980783</v>
      </c>
    </row>
    <row r="32762" spans="1:20" x14ac:dyDescent="0.25">
      <c r="A32762" s="1">
        <v>44629</v>
      </c>
      <c r="B32762">
        <v>778</v>
      </c>
      <c r="C32762" s="2" t="s">
        <v>17</v>
      </c>
      <c r="D32762" s="3">
        <v>1026472</v>
      </c>
      <c r="E32762" s="3">
        <v>0</v>
      </c>
      <c r="F32762" s="3">
        <v>8144</v>
      </c>
      <c r="G32762">
        <v>13278</v>
      </c>
      <c r="H32762">
        <v>0</v>
      </c>
      <c r="I32762">
        <v>7016130</v>
      </c>
      <c r="J32762">
        <v>5740465</v>
      </c>
      <c r="K32762">
        <v>144</v>
      </c>
      <c r="L32762">
        <v>5706798</v>
      </c>
      <c r="M32762" s="3">
        <v>143</v>
      </c>
      <c r="N32762">
        <v>2775526</v>
      </c>
      <c r="O32762">
        <v>70</v>
      </c>
      <c r="P32762">
        <v>2223510</v>
      </c>
      <c r="Q32762">
        <v>56</v>
      </c>
      <c r="R32762">
        <v>809797</v>
      </c>
      <c r="S32762">
        <v>20</v>
      </c>
      <c r="T32762">
        <v>3980783</v>
      </c>
    </row>
    <row r="32763" spans="1:20" x14ac:dyDescent="0.25">
      <c r="A32763" s="1">
        <v>44630</v>
      </c>
      <c r="B32763">
        <v>779</v>
      </c>
      <c r="C32763" s="2" t="s">
        <v>17</v>
      </c>
      <c r="D32763" s="3">
        <v>1026650</v>
      </c>
      <c r="E32763" s="3">
        <v>178</v>
      </c>
      <c r="F32763" s="3">
        <v>7161</v>
      </c>
      <c r="G32763">
        <v>13514</v>
      </c>
      <c r="H32763">
        <v>236</v>
      </c>
      <c r="I32763">
        <v>7024530</v>
      </c>
      <c r="J32763">
        <v>5745840</v>
      </c>
      <c r="K32763">
        <v>144</v>
      </c>
      <c r="L32763">
        <v>5712169</v>
      </c>
      <c r="M32763" s="3">
        <v>143</v>
      </c>
      <c r="N32763">
        <v>2777000</v>
      </c>
      <c r="O32763">
        <v>70</v>
      </c>
      <c r="P32763">
        <v>2225298</v>
      </c>
      <c r="Q32763">
        <v>56</v>
      </c>
      <c r="R32763">
        <v>811762</v>
      </c>
      <c r="S32763">
        <v>20</v>
      </c>
      <c r="T32763">
        <v>3980783</v>
      </c>
    </row>
    <row r="32764" spans="1:20" x14ac:dyDescent="0.25">
      <c r="A32764" s="1">
        <v>44631</v>
      </c>
      <c r="B32764">
        <v>780</v>
      </c>
      <c r="C32764" s="2" t="s">
        <v>17</v>
      </c>
      <c r="D32764" s="3">
        <v>1027136</v>
      </c>
      <c r="E32764" s="3">
        <v>486</v>
      </c>
      <c r="F32764" s="3">
        <v>7647</v>
      </c>
      <c r="G32764">
        <v>13514</v>
      </c>
      <c r="H32764">
        <v>0</v>
      </c>
      <c r="I32764">
        <v>7030130</v>
      </c>
      <c r="J32764">
        <v>5746246</v>
      </c>
      <c r="K32764">
        <v>144</v>
      </c>
      <c r="L32764">
        <v>5712662</v>
      </c>
      <c r="M32764" s="3">
        <v>144</v>
      </c>
      <c r="N32764">
        <v>2777174</v>
      </c>
      <c r="O32764">
        <v>70</v>
      </c>
      <c r="P32764">
        <v>2225464</v>
      </c>
      <c r="Q32764">
        <v>56</v>
      </c>
      <c r="R32764">
        <v>811905</v>
      </c>
      <c r="S32764">
        <v>20</v>
      </c>
      <c r="T32764">
        <v>3980783</v>
      </c>
    </row>
    <row r="32765" spans="1:20" x14ac:dyDescent="0.25">
      <c r="A32765" s="1">
        <v>44632</v>
      </c>
      <c r="B32765">
        <v>781</v>
      </c>
      <c r="C32765" s="2" t="s">
        <v>17</v>
      </c>
      <c r="D32765" s="3">
        <v>1027663</v>
      </c>
      <c r="E32765" s="3">
        <v>527</v>
      </c>
      <c r="F32765" s="3">
        <v>8174</v>
      </c>
      <c r="G32765">
        <v>13514</v>
      </c>
      <c r="H32765">
        <v>0</v>
      </c>
      <c r="I32765">
        <v>7030130</v>
      </c>
      <c r="J32765">
        <v>5746496</v>
      </c>
      <c r="K32765">
        <v>144</v>
      </c>
      <c r="L32765">
        <v>5712989</v>
      </c>
      <c r="M32765" s="3">
        <v>144</v>
      </c>
      <c r="N32765">
        <v>2777286</v>
      </c>
      <c r="O32765">
        <v>70</v>
      </c>
      <c r="P32765">
        <v>2225569</v>
      </c>
      <c r="Q32765">
        <v>56</v>
      </c>
      <c r="R32765">
        <v>812016</v>
      </c>
      <c r="S32765">
        <v>20</v>
      </c>
      <c r="T32765">
        <v>3980783</v>
      </c>
    </row>
    <row r="32766" spans="1:20" x14ac:dyDescent="0.25">
      <c r="A32766" s="1">
        <v>44633</v>
      </c>
      <c r="B32766">
        <v>782</v>
      </c>
      <c r="C32766" s="2" t="s">
        <v>17</v>
      </c>
      <c r="D32766" s="3">
        <v>1027663</v>
      </c>
      <c r="E32766" s="3">
        <v>0</v>
      </c>
      <c r="F32766" s="3">
        <v>6068</v>
      </c>
      <c r="G32766">
        <v>13514</v>
      </c>
      <c r="H32766">
        <v>0</v>
      </c>
      <c r="I32766">
        <v>7030130</v>
      </c>
      <c r="J32766">
        <v>5753468</v>
      </c>
      <c r="K32766">
        <v>145</v>
      </c>
      <c r="L32766">
        <v>5719843</v>
      </c>
      <c r="M32766" s="3">
        <v>144</v>
      </c>
      <c r="N32766">
        <v>2779113</v>
      </c>
      <c r="O32766">
        <v>70</v>
      </c>
      <c r="P32766">
        <v>2227986</v>
      </c>
      <c r="Q32766">
        <v>56</v>
      </c>
      <c r="R32766">
        <v>814341</v>
      </c>
      <c r="S32766">
        <v>20</v>
      </c>
      <c r="T32766">
        <v>3980783</v>
      </c>
    </row>
    <row r="32767" spans="1:20" x14ac:dyDescent="0.25">
      <c r="A32767" s="1">
        <v>44634</v>
      </c>
      <c r="B32767">
        <v>783</v>
      </c>
      <c r="C32767" s="2" t="s">
        <v>17</v>
      </c>
      <c r="D32767" s="3">
        <v>1027663</v>
      </c>
      <c r="E32767" s="3">
        <v>0</v>
      </c>
      <c r="F32767" s="3">
        <v>5814</v>
      </c>
      <c r="G32767">
        <v>13514</v>
      </c>
      <c r="H32767">
        <v>0</v>
      </c>
      <c r="I32767">
        <v>7032030</v>
      </c>
      <c r="J32767">
        <v>5753597</v>
      </c>
      <c r="K32767">
        <v>145</v>
      </c>
      <c r="L32767">
        <v>5720021</v>
      </c>
      <c r="M32767" s="3">
        <v>144</v>
      </c>
      <c r="N32767">
        <v>2779208</v>
      </c>
      <c r="O32767">
        <v>70</v>
      </c>
      <c r="P32767">
        <v>2228053</v>
      </c>
      <c r="Q32767">
        <v>56</v>
      </c>
      <c r="R32767">
        <v>814355</v>
      </c>
      <c r="S32767">
        <v>20</v>
      </c>
      <c r="T32767">
        <v>3980783</v>
      </c>
    </row>
    <row r="32768" spans="1:20" x14ac:dyDescent="0.25">
      <c r="A32768" s="1">
        <v>44635</v>
      </c>
      <c r="B32768">
        <v>784</v>
      </c>
      <c r="C32768" s="2" t="s">
        <v>17</v>
      </c>
      <c r="D32768" s="3">
        <v>1028420</v>
      </c>
      <c r="E32768" s="3">
        <v>757</v>
      </c>
      <c r="F32768" s="3">
        <v>5651</v>
      </c>
      <c r="G32768">
        <v>13730</v>
      </c>
      <c r="H32768">
        <v>216</v>
      </c>
      <c r="I32768">
        <v>7033130</v>
      </c>
      <c r="J32768">
        <v>5755613</v>
      </c>
      <c r="K32768">
        <v>145</v>
      </c>
      <c r="L32768">
        <v>5722058</v>
      </c>
      <c r="M32768" s="3">
        <v>144</v>
      </c>
      <c r="N32768">
        <v>2779806</v>
      </c>
      <c r="O32768">
        <v>70</v>
      </c>
      <c r="P32768">
        <v>2228738</v>
      </c>
      <c r="Q32768">
        <v>56</v>
      </c>
      <c r="R32768">
        <v>815076</v>
      </c>
      <c r="S32768">
        <v>20</v>
      </c>
      <c r="T32768">
        <v>3980783</v>
      </c>
    </row>
    <row r="32769" spans="1:20" x14ac:dyDescent="0.25">
      <c r="A32769" s="1">
        <v>44636</v>
      </c>
      <c r="B32769">
        <v>785</v>
      </c>
      <c r="C32769" s="2" t="s">
        <v>17</v>
      </c>
      <c r="D32769" s="3">
        <v>1028420</v>
      </c>
      <c r="E32769" s="3">
        <v>0</v>
      </c>
      <c r="F32769" s="3">
        <v>5062</v>
      </c>
      <c r="G32769">
        <v>13730</v>
      </c>
      <c r="H32769">
        <v>0</v>
      </c>
      <c r="I32769">
        <v>7034930</v>
      </c>
      <c r="J32769">
        <v>5755924</v>
      </c>
      <c r="K32769">
        <v>145</v>
      </c>
      <c r="L32769">
        <v>5722470</v>
      </c>
      <c r="M32769" s="3">
        <v>144</v>
      </c>
      <c r="N32769">
        <v>2780004</v>
      </c>
      <c r="O32769">
        <v>70</v>
      </c>
      <c r="P32769">
        <v>2228871</v>
      </c>
      <c r="Q32769">
        <v>56</v>
      </c>
      <c r="R32769">
        <v>815159</v>
      </c>
      <c r="S32769">
        <v>20</v>
      </c>
      <c r="T32769">
        <v>3980783</v>
      </c>
    </row>
    <row r="32770" spans="1:20" x14ac:dyDescent="0.25">
      <c r="A32770" s="1">
        <v>44637</v>
      </c>
      <c r="B32770">
        <v>786</v>
      </c>
      <c r="C32770" s="2" t="s">
        <v>17</v>
      </c>
      <c r="D32770" s="3">
        <v>1029977</v>
      </c>
      <c r="E32770" s="3">
        <v>1557</v>
      </c>
      <c r="F32770" s="3">
        <v>5506</v>
      </c>
      <c r="G32770">
        <v>13730</v>
      </c>
      <c r="H32770">
        <v>0</v>
      </c>
      <c r="I32770">
        <v>7042530</v>
      </c>
      <c r="J32770">
        <v>5756328</v>
      </c>
      <c r="K32770">
        <v>145</v>
      </c>
      <c r="L32770">
        <v>5722975</v>
      </c>
      <c r="M32770" s="3">
        <v>144</v>
      </c>
      <c r="N32770">
        <v>2780217</v>
      </c>
      <c r="O32770">
        <v>70</v>
      </c>
      <c r="P32770">
        <v>2229014</v>
      </c>
      <c r="Q32770">
        <v>56</v>
      </c>
      <c r="R32770">
        <v>815295</v>
      </c>
      <c r="S32770">
        <v>20</v>
      </c>
      <c r="T32770">
        <v>3980783</v>
      </c>
    </row>
    <row r="32771" spans="1:20" x14ac:dyDescent="0.25">
      <c r="A32771" s="1">
        <v>44638</v>
      </c>
      <c r="B32771">
        <v>787</v>
      </c>
      <c r="C32771" s="2" t="s">
        <v>17</v>
      </c>
      <c r="D32771" s="3">
        <v>1029977</v>
      </c>
      <c r="E32771" s="3">
        <v>0</v>
      </c>
      <c r="F32771" s="3">
        <v>5506</v>
      </c>
      <c r="G32771">
        <v>13730</v>
      </c>
      <c r="H32771">
        <v>0</v>
      </c>
      <c r="I32771">
        <v>7049330</v>
      </c>
      <c r="J32771">
        <v>5763298</v>
      </c>
      <c r="K32771">
        <v>145</v>
      </c>
      <c r="L32771">
        <v>5729914</v>
      </c>
      <c r="M32771" s="3">
        <v>144</v>
      </c>
      <c r="N32771">
        <v>2782324</v>
      </c>
      <c r="O32771">
        <v>70</v>
      </c>
      <c r="P32771">
        <v>2231324</v>
      </c>
      <c r="Q32771">
        <v>56</v>
      </c>
      <c r="R32771">
        <v>817721</v>
      </c>
      <c r="S32771">
        <v>21</v>
      </c>
      <c r="T32771">
        <v>3980783</v>
      </c>
    </row>
    <row r="32772" spans="1:20" x14ac:dyDescent="0.25">
      <c r="A32772" s="1">
        <v>44639</v>
      </c>
      <c r="B32772">
        <v>788</v>
      </c>
      <c r="C32772" s="2" t="s">
        <v>17</v>
      </c>
      <c r="D32772" s="3">
        <v>1029977</v>
      </c>
      <c r="E32772" s="3">
        <v>0</v>
      </c>
      <c r="F32772" s="3">
        <v>5506</v>
      </c>
      <c r="G32772">
        <v>13730</v>
      </c>
      <c r="H32772">
        <v>0</v>
      </c>
      <c r="I32772">
        <v>7049330</v>
      </c>
      <c r="J32772">
        <v>5765900</v>
      </c>
      <c r="K32772">
        <v>145</v>
      </c>
      <c r="L32772">
        <v>5732557</v>
      </c>
      <c r="M32772" s="3">
        <v>144</v>
      </c>
      <c r="N32772">
        <v>2783105</v>
      </c>
      <c r="O32772">
        <v>70</v>
      </c>
      <c r="P32772">
        <v>2232104</v>
      </c>
      <c r="Q32772">
        <v>56</v>
      </c>
      <c r="R32772">
        <v>818737</v>
      </c>
      <c r="S32772">
        <v>21</v>
      </c>
      <c r="T32772">
        <v>3980783</v>
      </c>
    </row>
    <row r="32773" spans="1:20" x14ac:dyDescent="0.25">
      <c r="A32773" s="1">
        <v>44640</v>
      </c>
      <c r="B32773">
        <v>789</v>
      </c>
      <c r="C32773" s="2" t="s">
        <v>17</v>
      </c>
      <c r="D32773" s="3">
        <v>1029977</v>
      </c>
      <c r="E32773" s="3">
        <v>0</v>
      </c>
      <c r="F32773" s="3">
        <v>5506</v>
      </c>
      <c r="G32773">
        <v>13730</v>
      </c>
      <c r="H32773">
        <v>0</v>
      </c>
      <c r="I32773">
        <v>7049330</v>
      </c>
      <c r="J32773">
        <v>5766223</v>
      </c>
      <c r="K32773">
        <v>145</v>
      </c>
      <c r="L32773">
        <v>5732966</v>
      </c>
      <c r="M32773" s="3">
        <v>144</v>
      </c>
      <c r="N32773">
        <v>2783279</v>
      </c>
      <c r="O32773">
        <v>70</v>
      </c>
      <c r="P32773">
        <v>2232226</v>
      </c>
      <c r="Q32773">
        <v>56</v>
      </c>
      <c r="R32773">
        <v>818841</v>
      </c>
      <c r="S32773">
        <v>21</v>
      </c>
      <c r="T32773">
        <v>3980783</v>
      </c>
    </row>
    <row r="32774" spans="1:20" x14ac:dyDescent="0.25">
      <c r="A32774" s="1">
        <v>44641</v>
      </c>
      <c r="B32774">
        <v>790</v>
      </c>
      <c r="C32774" s="2" t="s">
        <v>17</v>
      </c>
      <c r="D32774" s="3">
        <v>1029977</v>
      </c>
      <c r="E32774" s="3">
        <v>0</v>
      </c>
      <c r="F32774" s="3">
        <v>3505</v>
      </c>
      <c r="G32774">
        <v>13730</v>
      </c>
      <c r="H32774">
        <v>0</v>
      </c>
      <c r="I32774">
        <v>7049330</v>
      </c>
      <c r="J32774">
        <v>5766253</v>
      </c>
      <c r="K32774">
        <v>145</v>
      </c>
      <c r="L32774">
        <v>5733025</v>
      </c>
      <c r="M32774" s="3">
        <v>144</v>
      </c>
      <c r="N32774">
        <v>2783309</v>
      </c>
      <c r="O32774">
        <v>70</v>
      </c>
      <c r="P32774">
        <v>2232241</v>
      </c>
      <c r="Q32774">
        <v>56</v>
      </c>
      <c r="R32774">
        <v>818855</v>
      </c>
      <c r="S32774">
        <v>21</v>
      </c>
      <c r="T32774">
        <v>3980783</v>
      </c>
    </row>
    <row r="32775" spans="1:20" x14ac:dyDescent="0.25">
      <c r="A32775" s="1">
        <v>44642</v>
      </c>
      <c r="B32775">
        <v>791</v>
      </c>
      <c r="C32775" s="2" t="s">
        <v>17</v>
      </c>
      <c r="D32775" s="3">
        <v>1031145</v>
      </c>
      <c r="E32775" s="3">
        <v>1168</v>
      </c>
      <c r="F32775" s="3">
        <v>4673</v>
      </c>
      <c r="G32775">
        <v>13730</v>
      </c>
      <c r="H32775">
        <v>0</v>
      </c>
      <c r="I32775">
        <v>7049330</v>
      </c>
      <c r="J32775">
        <v>5770476</v>
      </c>
      <c r="K32775">
        <v>145</v>
      </c>
      <c r="L32775">
        <v>5737205</v>
      </c>
      <c r="M32775" s="3">
        <v>144</v>
      </c>
      <c r="N32775">
        <v>2784498</v>
      </c>
      <c r="O32775">
        <v>70</v>
      </c>
      <c r="P32775">
        <v>2233376</v>
      </c>
      <c r="Q32775">
        <v>56</v>
      </c>
      <c r="R32775">
        <v>820518</v>
      </c>
      <c r="S32775">
        <v>21</v>
      </c>
      <c r="T32775">
        <v>3980783</v>
      </c>
    </row>
    <row r="32776" spans="1:20" x14ac:dyDescent="0.25">
      <c r="A32776" s="1">
        <v>44643</v>
      </c>
      <c r="B32776">
        <v>792</v>
      </c>
      <c r="C32776" s="2" t="s">
        <v>17</v>
      </c>
      <c r="D32776" s="3">
        <v>1031145</v>
      </c>
      <c r="E32776" s="3">
        <v>0</v>
      </c>
      <c r="F32776" s="3">
        <v>4495</v>
      </c>
      <c r="G32776">
        <v>13730</v>
      </c>
      <c r="H32776">
        <v>0</v>
      </c>
      <c r="I32776">
        <v>7054930</v>
      </c>
      <c r="J32776">
        <v>5770728</v>
      </c>
      <c r="K32776">
        <v>145</v>
      </c>
      <c r="L32776">
        <v>5737492</v>
      </c>
      <c r="M32776" s="3">
        <v>144</v>
      </c>
      <c r="N32776">
        <v>2784632</v>
      </c>
      <c r="O32776">
        <v>70</v>
      </c>
      <c r="P32776">
        <v>2233463</v>
      </c>
      <c r="Q32776">
        <v>56</v>
      </c>
      <c r="R32776">
        <v>820583</v>
      </c>
      <c r="S32776">
        <v>21</v>
      </c>
      <c r="T32776">
        <v>3980783</v>
      </c>
    </row>
    <row r="32777" spans="1:20" x14ac:dyDescent="0.25">
      <c r="A32777" s="1">
        <v>44644</v>
      </c>
      <c r="B32777">
        <v>793</v>
      </c>
      <c r="C32777" s="2" t="s">
        <v>17</v>
      </c>
      <c r="D32777" s="3">
        <v>1031896</v>
      </c>
      <c r="E32777" s="3">
        <v>751</v>
      </c>
      <c r="F32777" s="3">
        <v>4760</v>
      </c>
      <c r="G32777">
        <v>13889</v>
      </c>
      <c r="H32777">
        <v>159</v>
      </c>
      <c r="I32777">
        <v>7056130</v>
      </c>
      <c r="J32777">
        <v>5774857</v>
      </c>
      <c r="K32777">
        <v>145</v>
      </c>
      <c r="L32777">
        <v>5741611</v>
      </c>
      <c r="M32777" s="3">
        <v>144</v>
      </c>
      <c r="N32777">
        <v>2785888</v>
      </c>
      <c r="O32777">
        <v>70</v>
      </c>
      <c r="P32777">
        <v>2234691</v>
      </c>
      <c r="Q32777">
        <v>56</v>
      </c>
      <c r="R32777">
        <v>822111</v>
      </c>
      <c r="S32777">
        <v>21</v>
      </c>
      <c r="T32777">
        <v>3980783</v>
      </c>
    </row>
    <row r="32778" spans="1:20" x14ac:dyDescent="0.25">
      <c r="A32778" s="1">
        <v>44645</v>
      </c>
      <c r="B32778">
        <v>794</v>
      </c>
      <c r="C32778" s="2" t="s">
        <v>17</v>
      </c>
      <c r="D32778" s="3">
        <v>1031896</v>
      </c>
      <c r="E32778" s="3">
        <v>0</v>
      </c>
      <c r="F32778" s="3">
        <v>4233</v>
      </c>
      <c r="G32778">
        <v>13889</v>
      </c>
      <c r="H32778">
        <v>0</v>
      </c>
      <c r="I32778">
        <v>7063430</v>
      </c>
      <c r="J32778">
        <v>5775144</v>
      </c>
      <c r="K32778">
        <v>145</v>
      </c>
      <c r="L32778">
        <v>5741958</v>
      </c>
      <c r="M32778" s="3">
        <v>144</v>
      </c>
      <c r="N32778">
        <v>2786034</v>
      </c>
      <c r="O32778">
        <v>70</v>
      </c>
      <c r="P32778">
        <v>2234796</v>
      </c>
      <c r="Q32778">
        <v>56</v>
      </c>
      <c r="R32778">
        <v>822199</v>
      </c>
      <c r="S32778">
        <v>21</v>
      </c>
      <c r="T32778">
        <v>3980783</v>
      </c>
    </row>
    <row r="32779" spans="1:20" x14ac:dyDescent="0.25">
      <c r="A32779" s="1">
        <v>44646</v>
      </c>
      <c r="B32779">
        <v>795</v>
      </c>
      <c r="C32779" s="2" t="s">
        <v>17</v>
      </c>
      <c r="D32779" s="3">
        <v>1032520</v>
      </c>
      <c r="E32779" s="3">
        <v>624</v>
      </c>
      <c r="F32779" s="3">
        <v>4857</v>
      </c>
      <c r="G32779">
        <v>13889</v>
      </c>
      <c r="H32779">
        <v>0</v>
      </c>
      <c r="I32779">
        <v>7073830</v>
      </c>
      <c r="J32779">
        <v>5779890</v>
      </c>
      <c r="K32779">
        <v>145</v>
      </c>
      <c r="L32779">
        <v>5746702</v>
      </c>
      <c r="M32779" s="3">
        <v>144</v>
      </c>
      <c r="N32779">
        <v>2787417</v>
      </c>
      <c r="O32779">
        <v>70</v>
      </c>
      <c r="P32779">
        <v>2236171</v>
      </c>
      <c r="Q32779">
        <v>56</v>
      </c>
      <c r="R32779">
        <v>823960</v>
      </c>
      <c r="S32779">
        <v>21</v>
      </c>
      <c r="T32779">
        <v>3980783</v>
      </c>
    </row>
    <row r="32780" spans="1:20" x14ac:dyDescent="0.25">
      <c r="A32780" s="1">
        <v>44647</v>
      </c>
      <c r="B32780">
        <v>796</v>
      </c>
      <c r="C32780" s="2" t="s">
        <v>17</v>
      </c>
      <c r="D32780" s="3">
        <v>1032520</v>
      </c>
      <c r="E32780" s="3">
        <v>0</v>
      </c>
      <c r="F32780" s="3">
        <v>4857</v>
      </c>
      <c r="G32780">
        <v>13889</v>
      </c>
      <c r="H32780">
        <v>0</v>
      </c>
      <c r="I32780">
        <v>7074130</v>
      </c>
      <c r="J32780">
        <v>5780216</v>
      </c>
      <c r="K32780">
        <v>145</v>
      </c>
      <c r="L32780">
        <v>5747077</v>
      </c>
      <c r="M32780" s="3">
        <v>144</v>
      </c>
      <c r="N32780">
        <v>2787588</v>
      </c>
      <c r="O32780">
        <v>70</v>
      </c>
      <c r="P32780">
        <v>2236264</v>
      </c>
      <c r="Q32780">
        <v>56</v>
      </c>
      <c r="R32780">
        <v>824068</v>
      </c>
      <c r="S32780">
        <v>21</v>
      </c>
      <c r="T32780">
        <v>3980783</v>
      </c>
    </row>
    <row r="32781" spans="1:20" x14ac:dyDescent="0.25">
      <c r="A32781" s="1">
        <v>44648</v>
      </c>
      <c r="B32781">
        <v>797</v>
      </c>
      <c r="C32781" s="2" t="s">
        <v>17</v>
      </c>
      <c r="D32781" s="3">
        <v>1032520</v>
      </c>
      <c r="E32781" s="3">
        <v>0</v>
      </c>
      <c r="F32781" s="3">
        <v>4100</v>
      </c>
      <c r="G32781">
        <v>13889</v>
      </c>
      <c r="H32781">
        <v>0</v>
      </c>
      <c r="I32781">
        <v>7074130</v>
      </c>
      <c r="J32781">
        <v>5780305</v>
      </c>
      <c r="K32781">
        <v>145</v>
      </c>
      <c r="L32781">
        <v>5747189</v>
      </c>
      <c r="M32781" s="3">
        <v>144</v>
      </c>
      <c r="N32781">
        <v>2787646</v>
      </c>
      <c r="O32781">
        <v>70</v>
      </c>
      <c r="P32781">
        <v>2236308</v>
      </c>
      <c r="Q32781">
        <v>56</v>
      </c>
      <c r="R32781">
        <v>824080</v>
      </c>
      <c r="S32781">
        <v>21</v>
      </c>
      <c r="T32781">
        <v>3980783</v>
      </c>
    </row>
    <row r="32782" spans="1:20" x14ac:dyDescent="0.25">
      <c r="A32782" s="1">
        <v>44649</v>
      </c>
      <c r="B32782">
        <v>798</v>
      </c>
      <c r="C32782" s="2" t="s">
        <v>17</v>
      </c>
      <c r="D32782" s="3">
        <v>1033256</v>
      </c>
      <c r="E32782" s="3">
        <v>736</v>
      </c>
      <c r="F32782" s="3">
        <v>4836</v>
      </c>
      <c r="G32782">
        <v>13889</v>
      </c>
      <c r="H32782">
        <v>0</v>
      </c>
      <c r="I32782">
        <v>7075430</v>
      </c>
      <c r="J32782">
        <v>5783942</v>
      </c>
      <c r="K32782">
        <v>145</v>
      </c>
      <c r="L32782">
        <v>5750776</v>
      </c>
      <c r="M32782" s="3">
        <v>144</v>
      </c>
      <c r="N32782">
        <v>2788680</v>
      </c>
      <c r="O32782">
        <v>70</v>
      </c>
      <c r="P32782">
        <v>2237304</v>
      </c>
      <c r="Q32782">
        <v>56</v>
      </c>
      <c r="R32782">
        <v>825456</v>
      </c>
      <c r="S32782">
        <v>21</v>
      </c>
      <c r="T32782">
        <v>3980783</v>
      </c>
    </row>
    <row r="32783" spans="1:20" x14ac:dyDescent="0.25">
      <c r="A32783" s="1">
        <v>44650</v>
      </c>
      <c r="B32783">
        <v>799</v>
      </c>
      <c r="C32783" s="2" t="s">
        <v>17</v>
      </c>
      <c r="D32783" s="3">
        <v>1033256</v>
      </c>
      <c r="E32783" s="3">
        <v>0</v>
      </c>
      <c r="F32783" s="3">
        <v>3279</v>
      </c>
      <c r="G32783">
        <v>13889</v>
      </c>
      <c r="H32783">
        <v>0</v>
      </c>
      <c r="I32783">
        <v>7076730</v>
      </c>
      <c r="J32783">
        <v>5784281</v>
      </c>
      <c r="K32783">
        <v>145</v>
      </c>
      <c r="L32783">
        <v>5751174</v>
      </c>
      <c r="M32783" s="3">
        <v>144</v>
      </c>
      <c r="N32783">
        <v>2788877</v>
      </c>
      <c r="O32783">
        <v>70</v>
      </c>
      <c r="P32783">
        <v>2237419</v>
      </c>
      <c r="Q32783">
        <v>56</v>
      </c>
      <c r="R32783">
        <v>825536</v>
      </c>
      <c r="S32783">
        <v>21</v>
      </c>
      <c r="T32783">
        <v>3980783</v>
      </c>
    </row>
    <row r="32784" spans="1:20" x14ac:dyDescent="0.25">
      <c r="A32784" s="1">
        <v>44651</v>
      </c>
      <c r="B32784">
        <v>800</v>
      </c>
      <c r="C32784" s="2" t="s">
        <v>17</v>
      </c>
      <c r="D32784" s="3">
        <v>1033848</v>
      </c>
      <c r="E32784" s="3">
        <v>592</v>
      </c>
      <c r="F32784" s="3">
        <v>3871</v>
      </c>
      <c r="G32784">
        <v>14010</v>
      </c>
      <c r="H32784">
        <v>121</v>
      </c>
      <c r="I32784">
        <v>7080930</v>
      </c>
      <c r="J32784">
        <v>5788524</v>
      </c>
      <c r="K32784">
        <v>145</v>
      </c>
      <c r="L32784">
        <v>5755394</v>
      </c>
      <c r="M32784" s="3">
        <v>145</v>
      </c>
      <c r="N32784">
        <v>2790127</v>
      </c>
      <c r="O32784">
        <v>70</v>
      </c>
      <c r="P32784">
        <v>2238842</v>
      </c>
      <c r="Q32784">
        <v>56</v>
      </c>
      <c r="R32784">
        <v>826851</v>
      </c>
      <c r="S32784">
        <v>21</v>
      </c>
      <c r="T32784">
        <v>3980783</v>
      </c>
    </row>
    <row r="32785" spans="1:20" x14ac:dyDescent="0.25">
      <c r="A32785" s="1">
        <v>44652</v>
      </c>
      <c r="B32785">
        <v>801</v>
      </c>
      <c r="C32785" s="2" t="s">
        <v>17</v>
      </c>
      <c r="D32785" s="3">
        <v>1033848</v>
      </c>
      <c r="E32785" s="3">
        <v>0</v>
      </c>
      <c r="F32785" s="3">
        <v>3871</v>
      </c>
      <c r="G32785">
        <v>14010</v>
      </c>
      <c r="H32785">
        <v>0</v>
      </c>
      <c r="I32785">
        <v>7080930</v>
      </c>
      <c r="J32785">
        <v>5789475</v>
      </c>
      <c r="K32785">
        <v>145</v>
      </c>
      <c r="L32785">
        <v>5756494</v>
      </c>
      <c r="M32785" s="3">
        <v>145</v>
      </c>
      <c r="N32785">
        <v>2790500</v>
      </c>
      <c r="O32785">
        <v>70</v>
      </c>
      <c r="P32785">
        <v>2239391</v>
      </c>
      <c r="Q32785">
        <v>56</v>
      </c>
      <c r="R32785">
        <v>826961</v>
      </c>
      <c r="S32785">
        <v>21</v>
      </c>
      <c r="T32785">
        <v>3980783</v>
      </c>
    </row>
    <row r="32786" spans="1:20" x14ac:dyDescent="0.25">
      <c r="A32786" s="1">
        <v>44653</v>
      </c>
      <c r="B32786">
        <v>802</v>
      </c>
      <c r="C32786" s="2" t="s">
        <v>17</v>
      </c>
      <c r="D32786" s="3">
        <v>1034439</v>
      </c>
      <c r="E32786" s="3">
        <v>591</v>
      </c>
      <c r="F32786" s="3">
        <v>4462</v>
      </c>
      <c r="G32786">
        <v>14010</v>
      </c>
      <c r="H32786">
        <v>0</v>
      </c>
      <c r="I32786">
        <v>7104930</v>
      </c>
      <c r="J32786">
        <v>5798198</v>
      </c>
      <c r="K32786">
        <v>146</v>
      </c>
      <c r="L32786">
        <v>5765175</v>
      </c>
      <c r="M32786" s="3">
        <v>145</v>
      </c>
      <c r="N32786">
        <v>2792119</v>
      </c>
      <c r="O32786">
        <v>70</v>
      </c>
      <c r="P32786">
        <v>2241302</v>
      </c>
      <c r="Q32786">
        <v>56</v>
      </c>
      <c r="R32786">
        <v>828858</v>
      </c>
      <c r="S32786">
        <v>21</v>
      </c>
      <c r="T32786">
        <v>3980783</v>
      </c>
    </row>
    <row r="32787" spans="1:20" x14ac:dyDescent="0.25">
      <c r="A32787" s="1">
        <v>44654</v>
      </c>
      <c r="B32787">
        <v>803</v>
      </c>
      <c r="C32787" s="2" t="s">
        <v>17</v>
      </c>
      <c r="D32787" s="3">
        <v>1034439</v>
      </c>
      <c r="E32787" s="3">
        <v>0</v>
      </c>
      <c r="F32787" s="3">
        <v>4462</v>
      </c>
      <c r="G32787">
        <v>14010</v>
      </c>
      <c r="H32787">
        <v>0</v>
      </c>
      <c r="I32787">
        <v>7104930</v>
      </c>
      <c r="J32787">
        <v>5798977</v>
      </c>
      <c r="K32787">
        <v>146</v>
      </c>
      <c r="L32787">
        <v>5766023</v>
      </c>
      <c r="M32787" s="3">
        <v>145</v>
      </c>
      <c r="N32787">
        <v>2792440</v>
      </c>
      <c r="O32787">
        <v>70</v>
      </c>
      <c r="P32787">
        <v>2241646</v>
      </c>
      <c r="Q32787">
        <v>56</v>
      </c>
      <c r="R32787">
        <v>828963</v>
      </c>
      <c r="S32787">
        <v>21</v>
      </c>
      <c r="T32787">
        <v>3980783</v>
      </c>
    </row>
    <row r="32788" spans="1:20" x14ac:dyDescent="0.25">
      <c r="A32788" s="1">
        <v>44655</v>
      </c>
      <c r="B32788">
        <v>804</v>
      </c>
      <c r="C32788" s="2" t="s">
        <v>17</v>
      </c>
      <c r="D32788" s="3">
        <v>1034439</v>
      </c>
      <c r="E32788" s="3">
        <v>0</v>
      </c>
      <c r="F32788" s="3">
        <v>3294</v>
      </c>
      <c r="G32788">
        <v>14010</v>
      </c>
      <c r="H32788">
        <v>0</v>
      </c>
      <c r="I32788">
        <v>7104930</v>
      </c>
      <c r="J32788">
        <v>5799308</v>
      </c>
      <c r="K32788">
        <v>146</v>
      </c>
      <c r="L32788">
        <v>5766471</v>
      </c>
      <c r="M32788" s="3">
        <v>145</v>
      </c>
      <c r="N32788">
        <v>2792634</v>
      </c>
      <c r="O32788">
        <v>70</v>
      </c>
      <c r="P32788">
        <v>2241851</v>
      </c>
      <c r="Q32788">
        <v>56</v>
      </c>
      <c r="R32788">
        <v>828996</v>
      </c>
      <c r="S32788">
        <v>21</v>
      </c>
      <c r="T32788">
        <v>3980783</v>
      </c>
    </row>
    <row r="32789" spans="1:20" x14ac:dyDescent="0.25">
      <c r="A32789" s="1">
        <v>44656</v>
      </c>
      <c r="B32789">
        <v>805</v>
      </c>
      <c r="C32789" s="2" t="s">
        <v>17</v>
      </c>
      <c r="D32789" s="3">
        <v>1035301</v>
      </c>
      <c r="E32789" s="3">
        <v>862</v>
      </c>
      <c r="F32789" s="3">
        <v>4156</v>
      </c>
      <c r="G32789">
        <v>14010</v>
      </c>
      <c r="H32789">
        <v>0</v>
      </c>
      <c r="I32789">
        <v>7106930</v>
      </c>
      <c r="J32789">
        <v>5808652</v>
      </c>
      <c r="K32789">
        <v>146</v>
      </c>
      <c r="L32789">
        <v>5775773</v>
      </c>
      <c r="M32789" s="3">
        <v>145</v>
      </c>
      <c r="N32789">
        <v>2793973</v>
      </c>
      <c r="O32789">
        <v>70</v>
      </c>
      <c r="P32789">
        <v>2243425</v>
      </c>
      <c r="Q32789">
        <v>56</v>
      </c>
      <c r="R32789">
        <v>830775</v>
      </c>
      <c r="S32789">
        <v>21</v>
      </c>
      <c r="T32789">
        <v>3980783</v>
      </c>
    </row>
    <row r="32790" spans="1:20" x14ac:dyDescent="0.25">
      <c r="A32790" s="1">
        <v>44657</v>
      </c>
      <c r="B32790">
        <v>806</v>
      </c>
      <c r="C32790" s="2" t="s">
        <v>17</v>
      </c>
      <c r="D32790" s="3">
        <v>1035301</v>
      </c>
      <c r="E32790" s="3">
        <v>0</v>
      </c>
      <c r="F32790" s="3">
        <v>3405</v>
      </c>
      <c r="G32790">
        <v>14010</v>
      </c>
      <c r="H32790">
        <v>0</v>
      </c>
      <c r="I32790">
        <v>7114830</v>
      </c>
      <c r="J32790">
        <v>5809493</v>
      </c>
      <c r="K32790">
        <v>146</v>
      </c>
      <c r="L32790">
        <v>5776709</v>
      </c>
      <c r="M32790" s="3">
        <v>145</v>
      </c>
      <c r="N32790">
        <v>2794317</v>
      </c>
      <c r="O32790">
        <v>70</v>
      </c>
      <c r="P32790">
        <v>2243818</v>
      </c>
      <c r="Q32790">
        <v>56</v>
      </c>
      <c r="R32790">
        <v>830867</v>
      </c>
      <c r="S32790">
        <v>21</v>
      </c>
      <c r="T32790">
        <v>3980783</v>
      </c>
    </row>
    <row r="32791" spans="1:20" x14ac:dyDescent="0.25">
      <c r="A32791" s="1">
        <v>44658</v>
      </c>
      <c r="B32791">
        <v>807</v>
      </c>
      <c r="C32791" s="2" t="s">
        <v>17</v>
      </c>
      <c r="D32791" s="3">
        <v>1035301</v>
      </c>
      <c r="E32791" s="3">
        <v>0</v>
      </c>
      <c r="F32791" s="3">
        <v>3405</v>
      </c>
      <c r="G32791">
        <v>14087</v>
      </c>
      <c r="H32791">
        <v>77</v>
      </c>
      <c r="I32791">
        <v>7132430</v>
      </c>
      <c r="J32791">
        <v>5818315</v>
      </c>
      <c r="K32791">
        <v>146</v>
      </c>
      <c r="L32791">
        <v>5785553</v>
      </c>
      <c r="M32791" s="3">
        <v>145</v>
      </c>
      <c r="N32791">
        <v>2795667</v>
      </c>
      <c r="O32791">
        <v>70</v>
      </c>
      <c r="P32791">
        <v>2245338</v>
      </c>
      <c r="Q32791">
        <v>56</v>
      </c>
      <c r="R32791">
        <v>832508</v>
      </c>
      <c r="S32791">
        <v>21</v>
      </c>
      <c r="T32791">
        <v>3980783</v>
      </c>
    </row>
    <row r="32792" spans="1:20" x14ac:dyDescent="0.25">
      <c r="A32792" s="1">
        <v>44659</v>
      </c>
      <c r="B32792">
        <v>808</v>
      </c>
      <c r="C32792" s="2" t="s">
        <v>17</v>
      </c>
      <c r="D32792" s="3">
        <v>1035301</v>
      </c>
      <c r="E32792" s="3">
        <v>0</v>
      </c>
      <c r="F32792" s="3">
        <v>2781</v>
      </c>
      <c r="G32792">
        <v>14087</v>
      </c>
      <c r="H32792">
        <v>0</v>
      </c>
      <c r="I32792">
        <v>7140530</v>
      </c>
      <c r="J32792">
        <v>5819769</v>
      </c>
      <c r="K32792">
        <v>146</v>
      </c>
      <c r="L32792">
        <v>5787104</v>
      </c>
      <c r="M32792" s="3">
        <v>145</v>
      </c>
      <c r="N32792">
        <v>2796250</v>
      </c>
      <c r="O32792">
        <v>70</v>
      </c>
      <c r="P32792">
        <v>2246038</v>
      </c>
      <c r="Q32792">
        <v>56</v>
      </c>
      <c r="R32792">
        <v>832645</v>
      </c>
      <c r="S32792">
        <v>21</v>
      </c>
      <c r="T32792">
        <v>3980783</v>
      </c>
    </row>
    <row r="32793" spans="1:20" x14ac:dyDescent="0.25">
      <c r="A32793" s="1">
        <v>44660</v>
      </c>
      <c r="B32793">
        <v>809</v>
      </c>
      <c r="C32793" s="2" t="s">
        <v>17</v>
      </c>
      <c r="D32793" s="3">
        <v>1036133</v>
      </c>
      <c r="E32793" s="3">
        <v>832</v>
      </c>
      <c r="F32793" s="3">
        <v>3613</v>
      </c>
      <c r="G32793">
        <v>14087</v>
      </c>
      <c r="H32793">
        <v>0</v>
      </c>
      <c r="I32793">
        <v>7140530</v>
      </c>
      <c r="J32793">
        <v>5829529</v>
      </c>
      <c r="K32793">
        <v>146</v>
      </c>
      <c r="L32793">
        <v>5796833</v>
      </c>
      <c r="M32793" s="3">
        <v>146</v>
      </c>
      <c r="N32793">
        <v>2797674</v>
      </c>
      <c r="O32793">
        <v>70</v>
      </c>
      <c r="P32793">
        <v>2247786</v>
      </c>
      <c r="Q32793">
        <v>56</v>
      </c>
      <c r="R32793">
        <v>834289</v>
      </c>
      <c r="S32793">
        <v>21</v>
      </c>
      <c r="T32793">
        <v>3980783</v>
      </c>
    </row>
    <row r="32794" spans="1:20" x14ac:dyDescent="0.25">
      <c r="A32794" s="1">
        <v>44661</v>
      </c>
      <c r="B32794">
        <v>810</v>
      </c>
      <c r="C32794" s="2" t="s">
        <v>17</v>
      </c>
      <c r="D32794" s="3">
        <v>1036133</v>
      </c>
      <c r="E32794" s="3">
        <v>0</v>
      </c>
      <c r="F32794" s="3">
        <v>3613</v>
      </c>
      <c r="G32794">
        <v>14087</v>
      </c>
      <c r="H32794">
        <v>0</v>
      </c>
      <c r="I32794">
        <v>7165230</v>
      </c>
      <c r="J32794">
        <v>5830332</v>
      </c>
      <c r="K32794">
        <v>146</v>
      </c>
      <c r="L32794">
        <v>5797731</v>
      </c>
      <c r="M32794" s="3">
        <v>146</v>
      </c>
      <c r="N32794">
        <v>2797977</v>
      </c>
      <c r="O32794">
        <v>70</v>
      </c>
      <c r="P32794">
        <v>2248128</v>
      </c>
      <c r="Q32794">
        <v>56</v>
      </c>
      <c r="R32794">
        <v>834394</v>
      </c>
      <c r="S32794">
        <v>21</v>
      </c>
      <c r="T32794">
        <v>3980783</v>
      </c>
    </row>
    <row r="32795" spans="1:20" x14ac:dyDescent="0.25">
      <c r="A32795" s="1">
        <v>44662</v>
      </c>
      <c r="B32795">
        <v>811</v>
      </c>
      <c r="C32795" s="2" t="s">
        <v>17</v>
      </c>
      <c r="D32795" s="3">
        <v>1036133</v>
      </c>
      <c r="E32795" s="3">
        <v>0</v>
      </c>
      <c r="F32795" s="3">
        <v>2877</v>
      </c>
      <c r="G32795">
        <v>14087</v>
      </c>
      <c r="H32795">
        <v>0</v>
      </c>
      <c r="I32795">
        <v>7165230</v>
      </c>
      <c r="J32795">
        <v>5830672</v>
      </c>
      <c r="K32795">
        <v>146</v>
      </c>
      <c r="L32795">
        <v>5798115</v>
      </c>
      <c r="M32795" s="3">
        <v>146</v>
      </c>
      <c r="N32795">
        <v>2798136</v>
      </c>
      <c r="O32795">
        <v>70</v>
      </c>
      <c r="P32795">
        <v>2248309</v>
      </c>
      <c r="Q32795">
        <v>56</v>
      </c>
      <c r="R32795">
        <v>834420</v>
      </c>
      <c r="S32795">
        <v>21</v>
      </c>
      <c r="T32795">
        <v>3980783</v>
      </c>
    </row>
    <row r="32796" spans="1:20" x14ac:dyDescent="0.25">
      <c r="A32796" s="1">
        <v>44663</v>
      </c>
      <c r="B32796">
        <v>812</v>
      </c>
      <c r="C32796" s="2" t="s">
        <v>17</v>
      </c>
      <c r="D32796" s="3">
        <v>1036495</v>
      </c>
      <c r="E32796" s="3">
        <v>362</v>
      </c>
      <c r="F32796" s="3">
        <v>3239</v>
      </c>
      <c r="G32796">
        <v>14087</v>
      </c>
      <c r="H32796">
        <v>0</v>
      </c>
      <c r="I32796">
        <v>7166930</v>
      </c>
      <c r="J32796">
        <v>5840145</v>
      </c>
      <c r="K32796">
        <v>147</v>
      </c>
      <c r="L32796">
        <v>5807537</v>
      </c>
      <c r="M32796" s="3">
        <v>146</v>
      </c>
      <c r="N32796">
        <v>2799493</v>
      </c>
      <c r="O32796">
        <v>70</v>
      </c>
      <c r="P32796">
        <v>2250029</v>
      </c>
      <c r="Q32796">
        <v>57</v>
      </c>
      <c r="R32796">
        <v>835936</v>
      </c>
      <c r="S32796">
        <v>21</v>
      </c>
      <c r="T32796">
        <v>3980783</v>
      </c>
    </row>
    <row r="32797" spans="1:20" x14ac:dyDescent="0.25">
      <c r="A32797" s="1">
        <v>44664</v>
      </c>
      <c r="B32797">
        <v>813</v>
      </c>
      <c r="C32797" s="2" t="s">
        <v>17</v>
      </c>
      <c r="D32797" s="3">
        <v>1036495</v>
      </c>
      <c r="E32797" s="3">
        <v>0</v>
      </c>
      <c r="F32797" s="3">
        <v>2647</v>
      </c>
      <c r="G32797">
        <v>14087</v>
      </c>
      <c r="H32797">
        <v>0</v>
      </c>
      <c r="I32797">
        <v>7168930</v>
      </c>
      <c r="J32797">
        <v>5841149</v>
      </c>
      <c r="K32797">
        <v>147</v>
      </c>
      <c r="L32797">
        <v>5808649</v>
      </c>
      <c r="M32797" s="3">
        <v>146</v>
      </c>
      <c r="N32797">
        <v>2799876</v>
      </c>
      <c r="O32797">
        <v>70</v>
      </c>
      <c r="P32797">
        <v>2250472</v>
      </c>
      <c r="Q32797">
        <v>57</v>
      </c>
      <c r="R32797">
        <v>836043</v>
      </c>
      <c r="S32797">
        <v>21</v>
      </c>
      <c r="T32797">
        <v>3980783</v>
      </c>
    </row>
    <row r="32798" spans="1:20" x14ac:dyDescent="0.25">
      <c r="A32798" s="1">
        <v>44665</v>
      </c>
      <c r="B32798">
        <v>814</v>
      </c>
      <c r="C32798" s="2" t="s">
        <v>17</v>
      </c>
      <c r="D32798" s="3">
        <v>1036495</v>
      </c>
      <c r="E32798" s="3">
        <v>0</v>
      </c>
      <c r="F32798" s="3">
        <v>2647</v>
      </c>
      <c r="G32798">
        <v>14166</v>
      </c>
      <c r="H32798">
        <v>79</v>
      </c>
      <c r="I32798">
        <v>7182730</v>
      </c>
      <c r="J32798">
        <v>5851073</v>
      </c>
      <c r="K32798">
        <v>147</v>
      </c>
      <c r="L32798">
        <v>5818496</v>
      </c>
      <c r="M32798" s="3">
        <v>146</v>
      </c>
      <c r="N32798">
        <v>2801324</v>
      </c>
      <c r="O32798">
        <v>70</v>
      </c>
      <c r="P32798">
        <v>2252128</v>
      </c>
      <c r="Q32798">
        <v>57</v>
      </c>
      <c r="R32798">
        <v>837605</v>
      </c>
      <c r="S32798">
        <v>21</v>
      </c>
      <c r="T32798">
        <v>3980783</v>
      </c>
    </row>
    <row r="32799" spans="1:20" x14ac:dyDescent="0.25">
      <c r="A32799" s="1">
        <v>44666</v>
      </c>
      <c r="B32799">
        <v>815</v>
      </c>
      <c r="C32799" s="2" t="s">
        <v>17</v>
      </c>
      <c r="D32799" s="3">
        <v>1036495</v>
      </c>
      <c r="E32799" s="3">
        <v>0</v>
      </c>
      <c r="F32799" s="3">
        <v>2056</v>
      </c>
      <c r="G32799">
        <v>14166</v>
      </c>
      <c r="H32799">
        <v>0</v>
      </c>
      <c r="I32799">
        <v>7194930</v>
      </c>
      <c r="J32799">
        <v>5851974</v>
      </c>
      <c r="K32799">
        <v>147</v>
      </c>
      <c r="L32799">
        <v>5819627</v>
      </c>
      <c r="M32799" s="3">
        <v>146</v>
      </c>
      <c r="N32799">
        <v>2801738</v>
      </c>
      <c r="O32799">
        <v>70</v>
      </c>
      <c r="P32799">
        <v>2252552</v>
      </c>
      <c r="Q32799">
        <v>57</v>
      </c>
      <c r="R32799">
        <v>837707</v>
      </c>
      <c r="S32799">
        <v>21</v>
      </c>
      <c r="T32799">
        <v>3980783</v>
      </c>
    </row>
    <row r="32800" spans="1:20" x14ac:dyDescent="0.25">
      <c r="A32800" s="1">
        <v>44667</v>
      </c>
      <c r="B32800">
        <v>816</v>
      </c>
      <c r="C32800" s="2" t="s">
        <v>17</v>
      </c>
      <c r="D32800" s="3">
        <v>1037729</v>
      </c>
      <c r="E32800" s="3">
        <v>1234</v>
      </c>
      <c r="F32800" s="3">
        <v>3290</v>
      </c>
      <c r="G32800">
        <v>14166</v>
      </c>
      <c r="H32800">
        <v>0</v>
      </c>
      <c r="I32800">
        <v>7227630</v>
      </c>
      <c r="J32800">
        <v>5861748</v>
      </c>
      <c r="K32800">
        <v>147</v>
      </c>
      <c r="L32800">
        <v>5829262</v>
      </c>
      <c r="M32800" s="3">
        <v>146</v>
      </c>
      <c r="N32800">
        <v>2803118</v>
      </c>
      <c r="O32800">
        <v>70</v>
      </c>
      <c r="P32800">
        <v>2254211</v>
      </c>
      <c r="Q32800">
        <v>57</v>
      </c>
      <c r="R32800">
        <v>839373</v>
      </c>
      <c r="S32800">
        <v>21</v>
      </c>
      <c r="T32800">
        <v>3980783</v>
      </c>
    </row>
    <row r="32801" spans="1:20" x14ac:dyDescent="0.25">
      <c r="A32801" s="1">
        <v>44668</v>
      </c>
      <c r="B32801">
        <v>817</v>
      </c>
      <c r="C32801" s="2" t="s">
        <v>17</v>
      </c>
      <c r="D32801" s="3">
        <v>1037729</v>
      </c>
      <c r="E32801" s="3">
        <v>0</v>
      </c>
      <c r="F32801" s="3">
        <v>3290</v>
      </c>
      <c r="G32801">
        <v>14166</v>
      </c>
      <c r="H32801">
        <v>0</v>
      </c>
      <c r="I32801">
        <v>7227630</v>
      </c>
      <c r="J32801">
        <v>5862049</v>
      </c>
      <c r="K32801">
        <v>147</v>
      </c>
      <c r="L32801">
        <v>5829627</v>
      </c>
      <c r="M32801" s="3">
        <v>146</v>
      </c>
      <c r="N32801">
        <v>2803252</v>
      </c>
      <c r="O32801">
        <v>70</v>
      </c>
      <c r="P32801">
        <v>2254294</v>
      </c>
      <c r="Q32801">
        <v>57</v>
      </c>
      <c r="R32801">
        <v>839423</v>
      </c>
      <c r="S32801">
        <v>21</v>
      </c>
      <c r="T32801">
        <v>3980783</v>
      </c>
    </row>
    <row r="32802" spans="1:20" x14ac:dyDescent="0.25">
      <c r="A32802" s="1">
        <v>44669</v>
      </c>
      <c r="B32802">
        <v>818</v>
      </c>
      <c r="C32802" s="2" t="s">
        <v>17</v>
      </c>
      <c r="D32802" s="3">
        <v>1037729</v>
      </c>
      <c r="E32802" s="3">
        <v>0</v>
      </c>
      <c r="F32802" s="3">
        <v>2428</v>
      </c>
      <c r="G32802">
        <v>14166</v>
      </c>
      <c r="H32802">
        <v>0</v>
      </c>
      <c r="I32802">
        <v>7227630</v>
      </c>
      <c r="J32802">
        <v>5862325</v>
      </c>
      <c r="K32802">
        <v>147</v>
      </c>
      <c r="L32802">
        <v>5829973</v>
      </c>
      <c r="M32802" s="3">
        <v>146</v>
      </c>
      <c r="N32802">
        <v>2803400</v>
      </c>
      <c r="O32802">
        <v>70</v>
      </c>
      <c r="P32802">
        <v>2254452</v>
      </c>
      <c r="Q32802">
        <v>57</v>
      </c>
      <c r="R32802">
        <v>839453</v>
      </c>
      <c r="S32802">
        <v>21</v>
      </c>
      <c r="T32802">
        <v>3980783</v>
      </c>
    </row>
    <row r="32803" spans="1:20" x14ac:dyDescent="0.25">
      <c r="A32803" s="1">
        <v>44670</v>
      </c>
      <c r="B32803">
        <v>819</v>
      </c>
      <c r="C32803" s="2" t="s">
        <v>17</v>
      </c>
      <c r="D32803" s="3">
        <v>1038301</v>
      </c>
      <c r="E32803" s="3">
        <v>572</v>
      </c>
      <c r="F32803" s="3">
        <v>3000</v>
      </c>
      <c r="G32803">
        <v>14173</v>
      </c>
      <c r="H32803">
        <v>7</v>
      </c>
      <c r="I32803">
        <v>7228530</v>
      </c>
      <c r="J32803">
        <v>5870113</v>
      </c>
      <c r="K32803">
        <v>147</v>
      </c>
      <c r="L32803">
        <v>5837777</v>
      </c>
      <c r="M32803" s="3">
        <v>147</v>
      </c>
      <c r="N32803">
        <v>2804562</v>
      </c>
      <c r="O32803">
        <v>70</v>
      </c>
      <c r="P32803">
        <v>2255746</v>
      </c>
      <c r="Q32803">
        <v>57</v>
      </c>
      <c r="R32803">
        <v>840948</v>
      </c>
      <c r="S32803">
        <v>21</v>
      </c>
      <c r="T32803">
        <v>3980783</v>
      </c>
    </row>
    <row r="32804" spans="1:20" x14ac:dyDescent="0.25">
      <c r="A32804" s="1">
        <v>44671</v>
      </c>
      <c r="B32804">
        <v>820</v>
      </c>
      <c r="C32804" s="2" t="s">
        <v>17</v>
      </c>
      <c r="D32804" s="3">
        <v>1038301</v>
      </c>
      <c r="E32804" s="3">
        <v>0</v>
      </c>
      <c r="F32804" s="3">
        <v>3000</v>
      </c>
      <c r="G32804">
        <v>14173</v>
      </c>
      <c r="H32804">
        <v>0</v>
      </c>
      <c r="I32804">
        <v>7239330</v>
      </c>
      <c r="J32804">
        <v>5870917</v>
      </c>
      <c r="K32804">
        <v>147</v>
      </c>
      <c r="L32804">
        <v>5838630</v>
      </c>
      <c r="M32804" s="3">
        <v>147</v>
      </c>
      <c r="N32804">
        <v>2804829</v>
      </c>
      <c r="O32804">
        <v>70</v>
      </c>
      <c r="P32804">
        <v>2256094</v>
      </c>
      <c r="Q32804">
        <v>57</v>
      </c>
      <c r="R32804">
        <v>841033</v>
      </c>
      <c r="S32804">
        <v>21</v>
      </c>
      <c r="T32804">
        <v>3980783</v>
      </c>
    </row>
    <row r="32805" spans="1:20" x14ac:dyDescent="0.25">
      <c r="A32805" s="1">
        <v>44672</v>
      </c>
      <c r="B32805">
        <v>821</v>
      </c>
      <c r="C32805" s="2" t="s">
        <v>17</v>
      </c>
      <c r="D32805" s="3">
        <v>1038801</v>
      </c>
      <c r="E32805" s="3">
        <v>500</v>
      </c>
      <c r="F32805" s="3">
        <v>3500</v>
      </c>
      <c r="G32805">
        <v>14219</v>
      </c>
      <c r="H32805">
        <v>46</v>
      </c>
      <c r="I32805">
        <v>7253330</v>
      </c>
      <c r="J32805">
        <v>5880521</v>
      </c>
      <c r="K32805">
        <v>148</v>
      </c>
      <c r="L32805">
        <v>5848225</v>
      </c>
      <c r="M32805" s="3">
        <v>147</v>
      </c>
      <c r="N32805">
        <v>2806642</v>
      </c>
      <c r="O32805">
        <v>71</v>
      </c>
      <c r="P32805">
        <v>2257992</v>
      </c>
      <c r="Q32805">
        <v>57</v>
      </c>
      <c r="R32805">
        <v>842980</v>
      </c>
      <c r="S32805">
        <v>21</v>
      </c>
      <c r="T32805">
        <v>3980783</v>
      </c>
    </row>
    <row r="32806" spans="1:20" x14ac:dyDescent="0.25">
      <c r="A32806" s="1">
        <v>44673</v>
      </c>
      <c r="B32806">
        <v>822</v>
      </c>
      <c r="C32806" s="2" t="s">
        <v>17</v>
      </c>
      <c r="D32806" s="3">
        <v>1038801</v>
      </c>
      <c r="E32806" s="3">
        <v>0</v>
      </c>
      <c r="F32806" s="3">
        <v>2668</v>
      </c>
      <c r="G32806">
        <v>14219</v>
      </c>
      <c r="H32806">
        <v>0</v>
      </c>
      <c r="I32806">
        <v>7261130</v>
      </c>
      <c r="J32806">
        <v>5880991</v>
      </c>
      <c r="K32806">
        <v>148</v>
      </c>
      <c r="L32806">
        <v>5848780</v>
      </c>
      <c r="M32806" s="3">
        <v>147</v>
      </c>
      <c r="N32806">
        <v>2806809</v>
      </c>
      <c r="O32806">
        <v>71</v>
      </c>
      <c r="P32806">
        <v>2258126</v>
      </c>
      <c r="Q32806">
        <v>57</v>
      </c>
      <c r="R32806">
        <v>843063</v>
      </c>
      <c r="S32806">
        <v>21</v>
      </c>
      <c r="T32806">
        <v>3980783</v>
      </c>
    </row>
    <row r="32807" spans="1:20" x14ac:dyDescent="0.25">
      <c r="A32807" s="1">
        <v>44674</v>
      </c>
      <c r="B32807">
        <v>823</v>
      </c>
      <c r="C32807" s="2" t="s">
        <v>17</v>
      </c>
      <c r="D32807" s="3">
        <v>1039415</v>
      </c>
      <c r="E32807" s="3">
        <v>614</v>
      </c>
      <c r="F32807" s="3">
        <v>3282</v>
      </c>
      <c r="G32807">
        <v>14219</v>
      </c>
      <c r="H32807">
        <v>0</v>
      </c>
      <c r="I32807">
        <v>7279730</v>
      </c>
      <c r="J32807">
        <v>5889495</v>
      </c>
      <c r="K32807">
        <v>148</v>
      </c>
      <c r="L32807">
        <v>5857259</v>
      </c>
      <c r="M32807" s="3">
        <v>147</v>
      </c>
      <c r="N32807">
        <v>2808153</v>
      </c>
      <c r="O32807">
        <v>71</v>
      </c>
      <c r="P32807">
        <v>2259706</v>
      </c>
      <c r="Q32807">
        <v>57</v>
      </c>
      <c r="R32807">
        <v>844423</v>
      </c>
      <c r="S32807">
        <v>21</v>
      </c>
      <c r="T32807">
        <v>3980783</v>
      </c>
    </row>
    <row r="32808" spans="1:20" x14ac:dyDescent="0.25">
      <c r="A32808" s="1">
        <v>44675</v>
      </c>
      <c r="B32808">
        <v>824</v>
      </c>
      <c r="C32808" s="2" t="s">
        <v>17</v>
      </c>
      <c r="D32808" s="3">
        <v>1039415</v>
      </c>
      <c r="E32808" s="3">
        <v>0</v>
      </c>
      <c r="F32808" s="3">
        <v>3282</v>
      </c>
      <c r="G32808">
        <v>14219</v>
      </c>
      <c r="H32808">
        <v>0</v>
      </c>
      <c r="I32808">
        <v>7279730</v>
      </c>
      <c r="J32808">
        <v>5890137</v>
      </c>
      <c r="K32808">
        <v>148</v>
      </c>
      <c r="L32808">
        <v>5857989</v>
      </c>
      <c r="M32808" s="3">
        <v>147</v>
      </c>
      <c r="N32808">
        <v>2808413</v>
      </c>
      <c r="O32808">
        <v>71</v>
      </c>
      <c r="P32808">
        <v>2259969</v>
      </c>
      <c r="Q32808">
        <v>57</v>
      </c>
      <c r="R32808">
        <v>844504</v>
      </c>
      <c r="S32808">
        <v>21</v>
      </c>
      <c r="T32808">
        <v>3980783</v>
      </c>
    </row>
    <row r="32809" spans="1:20" x14ac:dyDescent="0.25">
      <c r="A32809" s="1">
        <v>44676</v>
      </c>
      <c r="B32809">
        <v>825</v>
      </c>
      <c r="C32809" s="2" t="s">
        <v>17</v>
      </c>
      <c r="D32809" s="3">
        <v>1039415</v>
      </c>
      <c r="E32809" s="3">
        <v>0</v>
      </c>
      <c r="F32809" s="3">
        <v>2920</v>
      </c>
      <c r="G32809">
        <v>14219</v>
      </c>
      <c r="H32809">
        <v>0</v>
      </c>
      <c r="I32809">
        <v>7279730</v>
      </c>
      <c r="J32809">
        <v>5890406</v>
      </c>
      <c r="K32809">
        <v>148</v>
      </c>
      <c r="L32809">
        <v>5858313</v>
      </c>
      <c r="M32809" s="3">
        <v>147</v>
      </c>
      <c r="N32809">
        <v>2808537</v>
      </c>
      <c r="O32809">
        <v>71</v>
      </c>
      <c r="P32809">
        <v>2260102</v>
      </c>
      <c r="Q32809">
        <v>57</v>
      </c>
      <c r="R32809">
        <v>844544</v>
      </c>
      <c r="S32809">
        <v>21</v>
      </c>
      <c r="T32809">
        <v>3980783</v>
      </c>
    </row>
    <row r="32810" spans="1:20" x14ac:dyDescent="0.25">
      <c r="A32810" s="1">
        <v>44677</v>
      </c>
      <c r="B32810">
        <v>826</v>
      </c>
      <c r="C32810" s="2" t="s">
        <v>17</v>
      </c>
      <c r="D32810" s="3">
        <v>1039952</v>
      </c>
      <c r="E32810" s="3">
        <v>537</v>
      </c>
      <c r="F32810" s="3">
        <v>3457</v>
      </c>
      <c r="G32810">
        <v>14219</v>
      </c>
      <c r="H32810">
        <v>0</v>
      </c>
      <c r="I32810">
        <v>7281530</v>
      </c>
      <c r="J32810">
        <v>5897164</v>
      </c>
      <c r="K32810">
        <v>148</v>
      </c>
      <c r="L32810">
        <v>5865125</v>
      </c>
      <c r="M32810" s="3">
        <v>147</v>
      </c>
      <c r="N32810">
        <v>2809547</v>
      </c>
      <c r="O32810">
        <v>71</v>
      </c>
      <c r="P32810">
        <v>2261342</v>
      </c>
      <c r="Q32810">
        <v>57</v>
      </c>
      <c r="R32810">
        <v>845740</v>
      </c>
      <c r="S32810">
        <v>21</v>
      </c>
      <c r="T32810">
        <v>3980783</v>
      </c>
    </row>
    <row r="32811" spans="1:20" x14ac:dyDescent="0.25">
      <c r="A32811" s="1">
        <v>44678</v>
      </c>
      <c r="B32811">
        <v>827</v>
      </c>
      <c r="C32811" s="2" t="s">
        <v>17</v>
      </c>
      <c r="D32811" s="3">
        <v>1039952</v>
      </c>
      <c r="E32811" s="3">
        <v>0</v>
      </c>
      <c r="F32811" s="3">
        <v>3457</v>
      </c>
      <c r="G32811">
        <v>14219</v>
      </c>
      <c r="H32811">
        <v>0</v>
      </c>
      <c r="I32811">
        <v>7284630</v>
      </c>
      <c r="J32811">
        <v>5897800</v>
      </c>
      <c r="K32811">
        <v>148</v>
      </c>
      <c r="L32811">
        <v>5865825</v>
      </c>
      <c r="M32811" s="3">
        <v>147</v>
      </c>
      <c r="N32811">
        <v>2809784</v>
      </c>
      <c r="O32811">
        <v>71</v>
      </c>
      <c r="P32811">
        <v>2261592</v>
      </c>
      <c r="Q32811">
        <v>57</v>
      </c>
      <c r="R32811">
        <v>845835</v>
      </c>
      <c r="S32811">
        <v>21</v>
      </c>
      <c r="T32811">
        <v>3980783</v>
      </c>
    </row>
    <row r="32812" spans="1:20" x14ac:dyDescent="0.25">
      <c r="A32812" s="1">
        <v>44679</v>
      </c>
      <c r="B32812">
        <v>828</v>
      </c>
      <c r="C32812" s="2" t="s">
        <v>17</v>
      </c>
      <c r="D32812" s="3">
        <v>1040416</v>
      </c>
      <c r="E32812" s="3">
        <v>464</v>
      </c>
      <c r="F32812" s="3">
        <v>3921</v>
      </c>
      <c r="G32812">
        <v>14271</v>
      </c>
      <c r="H32812">
        <v>52</v>
      </c>
      <c r="I32812">
        <v>7294630</v>
      </c>
      <c r="J32812">
        <v>5904620</v>
      </c>
      <c r="K32812">
        <v>148</v>
      </c>
      <c r="L32812">
        <v>5872621</v>
      </c>
      <c r="M32812" s="3">
        <v>148</v>
      </c>
      <c r="N32812">
        <v>2810962</v>
      </c>
      <c r="O32812">
        <v>71</v>
      </c>
      <c r="P32812">
        <v>2262941</v>
      </c>
      <c r="Q32812">
        <v>57</v>
      </c>
      <c r="R32812">
        <v>847050</v>
      </c>
      <c r="S32812">
        <v>21</v>
      </c>
      <c r="T32812">
        <v>3980783</v>
      </c>
    </row>
    <row r="32813" spans="1:20" x14ac:dyDescent="0.25">
      <c r="A32813" s="1">
        <v>44680</v>
      </c>
      <c r="B32813">
        <v>829</v>
      </c>
      <c r="C32813" s="2" t="s">
        <v>17</v>
      </c>
      <c r="D32813" s="3">
        <v>1040416</v>
      </c>
      <c r="E32813" s="3">
        <v>0</v>
      </c>
      <c r="F32813" s="3">
        <v>2687</v>
      </c>
      <c r="G32813">
        <v>14271</v>
      </c>
      <c r="H32813">
        <v>0</v>
      </c>
      <c r="I32813">
        <v>7308230</v>
      </c>
      <c r="J32813">
        <v>5905286</v>
      </c>
      <c r="K32813">
        <v>148</v>
      </c>
      <c r="L32813">
        <v>5873432</v>
      </c>
      <c r="M32813" s="3">
        <v>148</v>
      </c>
      <c r="N32813">
        <v>2811286</v>
      </c>
      <c r="O32813">
        <v>71</v>
      </c>
      <c r="P32813">
        <v>2263194</v>
      </c>
      <c r="Q32813">
        <v>57</v>
      </c>
      <c r="R32813">
        <v>847156</v>
      </c>
      <c r="S32813">
        <v>21</v>
      </c>
      <c r="T32813">
        <v>3980783</v>
      </c>
    </row>
    <row r="32814" spans="1:20" x14ac:dyDescent="0.25">
      <c r="A32814" s="1">
        <v>44681</v>
      </c>
      <c r="B32814">
        <v>830</v>
      </c>
      <c r="C32814" s="2" t="s">
        <v>17</v>
      </c>
      <c r="D32814" s="3">
        <v>1040982</v>
      </c>
      <c r="E32814" s="3">
        <v>566</v>
      </c>
      <c r="F32814" s="3">
        <v>3253</v>
      </c>
      <c r="G32814">
        <v>14271</v>
      </c>
      <c r="H32814">
        <v>0</v>
      </c>
      <c r="I32814">
        <v>7328730</v>
      </c>
      <c r="J32814">
        <v>5912549</v>
      </c>
      <c r="K32814">
        <v>149</v>
      </c>
      <c r="L32814">
        <v>5880728</v>
      </c>
      <c r="M32814" s="3">
        <v>148</v>
      </c>
      <c r="N32814">
        <v>2812501</v>
      </c>
      <c r="O32814">
        <v>71</v>
      </c>
      <c r="P32814">
        <v>2264468</v>
      </c>
      <c r="Q32814">
        <v>57</v>
      </c>
      <c r="R32814">
        <v>848545</v>
      </c>
      <c r="S32814">
        <v>21</v>
      </c>
      <c r="T32814">
        <v>3980783</v>
      </c>
    </row>
    <row r="32815" spans="1:20" x14ac:dyDescent="0.25">
      <c r="A32815" s="1">
        <v>44682</v>
      </c>
      <c r="B32815">
        <v>831</v>
      </c>
      <c r="C32815" s="2" t="s">
        <v>17</v>
      </c>
      <c r="D32815" s="3">
        <v>1040982</v>
      </c>
      <c r="E32815" s="3">
        <v>0</v>
      </c>
      <c r="F32815" s="3">
        <v>3253</v>
      </c>
      <c r="G32815">
        <v>14271</v>
      </c>
      <c r="H32815">
        <v>0</v>
      </c>
      <c r="I32815">
        <v>7328730</v>
      </c>
      <c r="J32815">
        <v>5913106</v>
      </c>
      <c r="K32815">
        <v>149</v>
      </c>
      <c r="L32815">
        <v>5881356</v>
      </c>
      <c r="M32815" s="3">
        <v>148</v>
      </c>
      <c r="N32815">
        <v>2812725</v>
      </c>
      <c r="O32815">
        <v>71</v>
      </c>
      <c r="P32815">
        <v>2264685</v>
      </c>
      <c r="Q32815">
        <v>57</v>
      </c>
      <c r="R32815">
        <v>848623</v>
      </c>
      <c r="S32815">
        <v>21</v>
      </c>
      <c r="T32815">
        <v>3980783</v>
      </c>
    </row>
    <row r="32816" spans="1:20" x14ac:dyDescent="0.25">
      <c r="A32816" s="1">
        <v>44683</v>
      </c>
      <c r="B32816">
        <v>832</v>
      </c>
      <c r="C32816" s="2" t="s">
        <v>17</v>
      </c>
      <c r="D32816" s="3">
        <v>1040982</v>
      </c>
      <c r="E32816" s="3">
        <v>0</v>
      </c>
      <c r="F32816" s="3">
        <v>2681</v>
      </c>
      <c r="G32816">
        <v>14271</v>
      </c>
      <c r="H32816">
        <v>0</v>
      </c>
      <c r="I32816">
        <v>7328730</v>
      </c>
      <c r="J32816">
        <v>5913315</v>
      </c>
      <c r="K32816">
        <v>149</v>
      </c>
      <c r="L32816">
        <v>5881625</v>
      </c>
      <c r="M32816" s="3">
        <v>148</v>
      </c>
      <c r="N32816">
        <v>2812852</v>
      </c>
      <c r="O32816">
        <v>71</v>
      </c>
      <c r="P32816">
        <v>2264789</v>
      </c>
      <c r="Q32816">
        <v>57</v>
      </c>
      <c r="R32816">
        <v>848648</v>
      </c>
      <c r="S32816">
        <v>21</v>
      </c>
      <c r="T32816">
        <v>3980783</v>
      </c>
    </row>
    <row r="32817" spans="1:20" x14ac:dyDescent="0.25">
      <c r="A32817" s="1">
        <v>44684</v>
      </c>
      <c r="B32817">
        <v>833</v>
      </c>
      <c r="C32817" s="2" t="s">
        <v>17</v>
      </c>
      <c r="D32817" s="3">
        <v>1041397</v>
      </c>
      <c r="E32817" s="3">
        <v>415</v>
      </c>
      <c r="F32817" s="3">
        <v>3096</v>
      </c>
      <c r="G32817">
        <v>14271</v>
      </c>
      <c r="H32817">
        <v>0</v>
      </c>
      <c r="I32817">
        <v>7328830</v>
      </c>
      <c r="J32817">
        <v>5919222</v>
      </c>
      <c r="K32817">
        <v>149</v>
      </c>
      <c r="L32817">
        <v>5887502</v>
      </c>
      <c r="M32817" s="3">
        <v>148</v>
      </c>
      <c r="N32817">
        <v>2813745</v>
      </c>
      <c r="O32817">
        <v>71</v>
      </c>
      <c r="P32817">
        <v>2265850</v>
      </c>
      <c r="Q32817">
        <v>57</v>
      </c>
      <c r="R32817">
        <v>849756</v>
      </c>
      <c r="S32817">
        <v>21</v>
      </c>
      <c r="T32817">
        <v>3980783</v>
      </c>
    </row>
    <row r="32818" spans="1:20" x14ac:dyDescent="0.25">
      <c r="A32818" s="1">
        <v>44685</v>
      </c>
      <c r="B32818">
        <v>834</v>
      </c>
      <c r="C32818" s="2" t="s">
        <v>17</v>
      </c>
      <c r="D32818" s="3">
        <v>1041397</v>
      </c>
      <c r="E32818" s="3">
        <v>0</v>
      </c>
      <c r="F32818" s="3">
        <v>2596</v>
      </c>
      <c r="G32818">
        <v>14271</v>
      </c>
      <c r="H32818">
        <v>0</v>
      </c>
      <c r="I32818">
        <v>7332130</v>
      </c>
      <c r="J32818">
        <v>5919824</v>
      </c>
      <c r="K32818">
        <v>149</v>
      </c>
      <c r="L32818">
        <v>5888176</v>
      </c>
      <c r="M32818" s="3">
        <v>148</v>
      </c>
      <c r="N32818">
        <v>2813956</v>
      </c>
      <c r="O32818">
        <v>71</v>
      </c>
      <c r="P32818">
        <v>2266090</v>
      </c>
      <c r="Q32818">
        <v>57</v>
      </c>
      <c r="R32818">
        <v>849849</v>
      </c>
      <c r="S32818">
        <v>21</v>
      </c>
      <c r="T32818">
        <v>3980783</v>
      </c>
    </row>
    <row r="32819" spans="1:20" x14ac:dyDescent="0.25">
      <c r="A32819" s="1">
        <v>44686</v>
      </c>
      <c r="B32819">
        <v>835</v>
      </c>
      <c r="C32819" s="2" t="s">
        <v>17</v>
      </c>
      <c r="D32819" s="3">
        <v>1042136</v>
      </c>
      <c r="E32819" s="3">
        <v>739</v>
      </c>
      <c r="F32819" s="3">
        <v>3335</v>
      </c>
      <c r="G32819">
        <v>14346</v>
      </c>
      <c r="H32819">
        <v>75</v>
      </c>
      <c r="I32819">
        <v>7342430</v>
      </c>
      <c r="J32819">
        <v>5925949</v>
      </c>
      <c r="K32819">
        <v>149</v>
      </c>
      <c r="L32819">
        <v>5894242</v>
      </c>
      <c r="M32819" s="3">
        <v>148</v>
      </c>
      <c r="N32819">
        <v>2815030</v>
      </c>
      <c r="O32819">
        <v>71</v>
      </c>
      <c r="P32819">
        <v>2267459</v>
      </c>
      <c r="Q32819">
        <v>57</v>
      </c>
      <c r="R32819">
        <v>851026</v>
      </c>
      <c r="S32819">
        <v>21</v>
      </c>
      <c r="T32819">
        <v>3980783</v>
      </c>
    </row>
    <row r="32820" spans="1:20" x14ac:dyDescent="0.25">
      <c r="A32820" s="1">
        <v>44687</v>
      </c>
      <c r="B32820">
        <v>836</v>
      </c>
      <c r="C32820" s="2" t="s">
        <v>17</v>
      </c>
      <c r="D32820" s="3">
        <v>1042136</v>
      </c>
      <c r="E32820" s="3">
        <v>0</v>
      </c>
      <c r="F32820" s="3">
        <v>2721</v>
      </c>
      <c r="G32820">
        <v>14346</v>
      </c>
      <c r="H32820">
        <v>0</v>
      </c>
      <c r="I32820">
        <v>7349130</v>
      </c>
      <c r="J32820">
        <v>5926500</v>
      </c>
      <c r="K32820">
        <v>149</v>
      </c>
      <c r="L32820">
        <v>5894811</v>
      </c>
      <c r="M32820" s="3">
        <v>148</v>
      </c>
      <c r="N32820">
        <v>2815223</v>
      </c>
      <c r="O32820">
        <v>71</v>
      </c>
      <c r="P32820">
        <v>2267674</v>
      </c>
      <c r="Q32820">
        <v>57</v>
      </c>
      <c r="R32820">
        <v>851089</v>
      </c>
      <c r="S32820">
        <v>21</v>
      </c>
      <c r="T32820">
        <v>3980783</v>
      </c>
    </row>
    <row r="32821" spans="1:20" x14ac:dyDescent="0.25">
      <c r="A32821" s="1">
        <v>44688</v>
      </c>
      <c r="B32821">
        <v>837</v>
      </c>
      <c r="C32821" s="2" t="s">
        <v>17</v>
      </c>
      <c r="D32821" s="3">
        <v>1042637</v>
      </c>
      <c r="E32821" s="3">
        <v>501</v>
      </c>
      <c r="F32821" s="3">
        <v>3222</v>
      </c>
      <c r="G32821">
        <v>14346</v>
      </c>
      <c r="H32821">
        <v>0</v>
      </c>
      <c r="I32821">
        <v>7361530</v>
      </c>
      <c r="J32821">
        <v>5932685</v>
      </c>
      <c r="K32821">
        <v>149</v>
      </c>
      <c r="L32821">
        <v>5900895</v>
      </c>
      <c r="M32821" s="3">
        <v>148</v>
      </c>
      <c r="N32821">
        <v>2816270</v>
      </c>
      <c r="O32821">
        <v>71</v>
      </c>
      <c r="P32821">
        <v>2268920</v>
      </c>
      <c r="Q32821">
        <v>57</v>
      </c>
      <c r="R32821">
        <v>852257</v>
      </c>
      <c r="S32821">
        <v>21</v>
      </c>
      <c r="T32821">
        <v>3980783</v>
      </c>
    </row>
    <row r="32822" spans="1:20" x14ac:dyDescent="0.25">
      <c r="A32822" s="1">
        <v>44689</v>
      </c>
      <c r="B32822">
        <v>838</v>
      </c>
      <c r="C32822" s="2" t="s">
        <v>17</v>
      </c>
      <c r="D32822" s="3">
        <v>1042637</v>
      </c>
      <c r="E32822" s="3">
        <v>0</v>
      </c>
      <c r="F32822" s="3">
        <v>3222</v>
      </c>
      <c r="G32822">
        <v>14346</v>
      </c>
      <c r="H32822">
        <v>0</v>
      </c>
      <c r="I32822">
        <v>7361530</v>
      </c>
      <c r="J32822">
        <v>5933150</v>
      </c>
      <c r="K32822">
        <v>149</v>
      </c>
      <c r="L32822">
        <v>5901416</v>
      </c>
      <c r="M32822" s="3">
        <v>148</v>
      </c>
      <c r="N32822">
        <v>2816453</v>
      </c>
      <c r="O32822">
        <v>71</v>
      </c>
      <c r="P32822">
        <v>2269098</v>
      </c>
      <c r="Q32822">
        <v>57</v>
      </c>
      <c r="R32822">
        <v>852321</v>
      </c>
      <c r="S32822">
        <v>21</v>
      </c>
      <c r="T32822">
        <v>3980783</v>
      </c>
    </row>
    <row r="32823" spans="1:20" x14ac:dyDescent="0.25">
      <c r="A32823" s="1">
        <v>44690</v>
      </c>
      <c r="B32823">
        <v>839</v>
      </c>
      <c r="C32823" s="2" t="s">
        <v>17</v>
      </c>
      <c r="D32823" s="3">
        <v>1042637</v>
      </c>
      <c r="E32823" s="3">
        <v>0</v>
      </c>
      <c r="F32823" s="3">
        <v>2685</v>
      </c>
      <c r="G32823">
        <v>14346</v>
      </c>
      <c r="H32823">
        <v>0</v>
      </c>
      <c r="I32823">
        <v>7361530</v>
      </c>
      <c r="J32823">
        <v>5933300</v>
      </c>
      <c r="K32823">
        <v>149</v>
      </c>
      <c r="L32823">
        <v>5901607</v>
      </c>
      <c r="M32823" s="3">
        <v>148</v>
      </c>
      <c r="N32823">
        <v>2816538</v>
      </c>
      <c r="O32823">
        <v>71</v>
      </c>
      <c r="P32823">
        <v>2269177</v>
      </c>
      <c r="Q32823">
        <v>57</v>
      </c>
      <c r="R32823">
        <v>852340</v>
      </c>
      <c r="S32823">
        <v>21</v>
      </c>
      <c r="T32823">
        <v>3980783</v>
      </c>
    </row>
    <row r="32824" spans="1:20" x14ac:dyDescent="0.25">
      <c r="A32824" s="1">
        <v>44691</v>
      </c>
      <c r="B32824">
        <v>840</v>
      </c>
      <c r="C32824" s="2" t="s">
        <v>17</v>
      </c>
      <c r="D32824" s="3">
        <v>1043539</v>
      </c>
      <c r="E32824" s="3">
        <v>902</v>
      </c>
      <c r="F32824" s="3">
        <v>3587</v>
      </c>
      <c r="G32824">
        <v>14346</v>
      </c>
      <c r="H32824">
        <v>0</v>
      </c>
      <c r="I32824">
        <v>7363330</v>
      </c>
      <c r="J32824">
        <v>5938551</v>
      </c>
      <c r="K32824">
        <v>149</v>
      </c>
      <c r="L32824">
        <v>5906815</v>
      </c>
      <c r="M32824" s="3">
        <v>148</v>
      </c>
      <c r="N32824">
        <v>2817404</v>
      </c>
      <c r="O32824">
        <v>71</v>
      </c>
      <c r="P32824">
        <v>2270224</v>
      </c>
      <c r="Q32824">
        <v>57</v>
      </c>
      <c r="R32824">
        <v>853301</v>
      </c>
      <c r="S32824">
        <v>21</v>
      </c>
      <c r="T32824">
        <v>3980783</v>
      </c>
    </row>
    <row r="32825" spans="1:20" x14ac:dyDescent="0.25">
      <c r="A32825" s="1">
        <v>44692</v>
      </c>
      <c r="B32825">
        <v>841</v>
      </c>
      <c r="C32825" s="2" t="s">
        <v>17</v>
      </c>
      <c r="D32825" s="3">
        <v>1043539</v>
      </c>
      <c r="E32825" s="3">
        <v>0</v>
      </c>
      <c r="F32825" s="3">
        <v>3123</v>
      </c>
      <c r="G32825">
        <v>14346</v>
      </c>
      <c r="H32825">
        <v>0</v>
      </c>
      <c r="I32825">
        <v>7364830</v>
      </c>
      <c r="J32825">
        <v>5939150</v>
      </c>
      <c r="K32825">
        <v>149</v>
      </c>
      <c r="L32825">
        <v>5907476</v>
      </c>
      <c r="M32825" s="3">
        <v>148</v>
      </c>
      <c r="N32825">
        <v>2817622</v>
      </c>
      <c r="O32825">
        <v>71</v>
      </c>
      <c r="P32825">
        <v>2270521</v>
      </c>
      <c r="Q32825">
        <v>57</v>
      </c>
      <c r="R32825">
        <v>853367</v>
      </c>
      <c r="S32825">
        <v>21</v>
      </c>
      <c r="T32825">
        <v>3980783</v>
      </c>
    </row>
    <row r="32826" spans="1:20" x14ac:dyDescent="0.25">
      <c r="A32826" s="1">
        <v>44693</v>
      </c>
      <c r="B32826">
        <v>842</v>
      </c>
      <c r="C32826" s="2" t="s">
        <v>17</v>
      </c>
      <c r="D32826" s="3">
        <v>1044179</v>
      </c>
      <c r="E32826" s="3">
        <v>640</v>
      </c>
      <c r="F32826" s="3">
        <v>3763</v>
      </c>
      <c r="G32826">
        <v>14380</v>
      </c>
      <c r="H32826">
        <v>34</v>
      </c>
      <c r="I32826">
        <v>7382430</v>
      </c>
      <c r="J32826">
        <v>5945239</v>
      </c>
      <c r="K32826">
        <v>149</v>
      </c>
      <c r="L32826">
        <v>5913596</v>
      </c>
      <c r="M32826" s="3">
        <v>149</v>
      </c>
      <c r="N32826">
        <v>2818658</v>
      </c>
      <c r="O32826">
        <v>71</v>
      </c>
      <c r="P32826">
        <v>2271666</v>
      </c>
      <c r="Q32826">
        <v>57</v>
      </c>
      <c r="R32826">
        <v>854648</v>
      </c>
      <c r="S32826">
        <v>21</v>
      </c>
      <c r="T32826">
        <v>3980783</v>
      </c>
    </row>
    <row r="32827" spans="1:20" x14ac:dyDescent="0.25">
      <c r="A32827" s="1">
        <v>44694</v>
      </c>
      <c r="B32827">
        <v>843</v>
      </c>
      <c r="C32827" s="2" t="s">
        <v>17</v>
      </c>
      <c r="D32827" s="3">
        <v>1044179</v>
      </c>
      <c r="E32827" s="3">
        <v>0</v>
      </c>
      <c r="F32827" s="3">
        <v>3197</v>
      </c>
      <c r="G32827">
        <v>14380</v>
      </c>
      <c r="H32827">
        <v>0</v>
      </c>
      <c r="I32827">
        <v>7391530</v>
      </c>
      <c r="J32827">
        <v>5945913</v>
      </c>
      <c r="K32827">
        <v>149</v>
      </c>
      <c r="L32827">
        <v>5914321</v>
      </c>
      <c r="M32827" s="3">
        <v>149</v>
      </c>
      <c r="N32827">
        <v>2818911</v>
      </c>
      <c r="O32827">
        <v>71</v>
      </c>
      <c r="P32827">
        <v>2271932</v>
      </c>
      <c r="Q32827">
        <v>57</v>
      </c>
      <c r="R32827">
        <v>854730</v>
      </c>
      <c r="S32827">
        <v>21</v>
      </c>
      <c r="T32827">
        <v>3980783</v>
      </c>
    </row>
    <row r="32828" spans="1:20" x14ac:dyDescent="0.25">
      <c r="A32828" s="1">
        <v>44695</v>
      </c>
      <c r="B32828">
        <v>844</v>
      </c>
      <c r="C32828" s="2" t="s">
        <v>17</v>
      </c>
      <c r="D32828" s="3">
        <v>1044868</v>
      </c>
      <c r="E32828" s="3">
        <v>689</v>
      </c>
      <c r="F32828" s="3">
        <v>3886</v>
      </c>
      <c r="G32828">
        <v>14380</v>
      </c>
      <c r="H32828">
        <v>0</v>
      </c>
      <c r="I32828">
        <v>7406130</v>
      </c>
      <c r="J32828">
        <v>5952681</v>
      </c>
      <c r="K32828">
        <v>150</v>
      </c>
      <c r="L32828">
        <v>5921073</v>
      </c>
      <c r="M32828" s="3">
        <v>149</v>
      </c>
      <c r="N32828">
        <v>2820037</v>
      </c>
      <c r="O32828">
        <v>71</v>
      </c>
      <c r="P32828">
        <v>2273157</v>
      </c>
      <c r="Q32828">
        <v>57</v>
      </c>
      <c r="R32828">
        <v>855988</v>
      </c>
      <c r="S32828">
        <v>22</v>
      </c>
      <c r="T32828">
        <v>3980783</v>
      </c>
    </row>
    <row r="32829" spans="1:20" x14ac:dyDescent="0.25">
      <c r="A32829" s="1">
        <v>44696</v>
      </c>
      <c r="B32829">
        <v>845</v>
      </c>
      <c r="C32829" s="2" t="s">
        <v>17</v>
      </c>
      <c r="D32829" s="3">
        <v>1044868</v>
      </c>
      <c r="E32829" s="3">
        <v>0</v>
      </c>
      <c r="F32829" s="3">
        <v>3886</v>
      </c>
      <c r="G32829">
        <v>14380</v>
      </c>
      <c r="H32829">
        <v>0</v>
      </c>
      <c r="I32829">
        <v>7406130</v>
      </c>
      <c r="J32829">
        <v>5952948</v>
      </c>
      <c r="K32829">
        <v>150</v>
      </c>
      <c r="L32829">
        <v>5921424</v>
      </c>
      <c r="M32829" s="3">
        <v>149</v>
      </c>
      <c r="N32829">
        <v>2820168</v>
      </c>
      <c r="O32829">
        <v>71</v>
      </c>
      <c r="P32829">
        <v>2273250</v>
      </c>
      <c r="Q32829">
        <v>57</v>
      </c>
      <c r="R32829">
        <v>856039</v>
      </c>
      <c r="S32829">
        <v>22</v>
      </c>
      <c r="T32829">
        <v>3980783</v>
      </c>
    </row>
    <row r="32830" spans="1:20" x14ac:dyDescent="0.25">
      <c r="A32830" s="1">
        <v>44697</v>
      </c>
      <c r="B32830">
        <v>846</v>
      </c>
      <c r="C32830" s="2" t="s">
        <v>17</v>
      </c>
      <c r="D32830" s="3">
        <v>1044868</v>
      </c>
      <c r="E32830" s="3">
        <v>0</v>
      </c>
      <c r="F32830" s="3">
        <v>3471</v>
      </c>
      <c r="G32830">
        <v>14380</v>
      </c>
      <c r="H32830">
        <v>0</v>
      </c>
      <c r="I32830">
        <v>7406130</v>
      </c>
      <c r="J32830">
        <v>5953327</v>
      </c>
      <c r="K32830">
        <v>150</v>
      </c>
      <c r="L32830">
        <v>5921856</v>
      </c>
      <c r="M32830" s="3">
        <v>149</v>
      </c>
      <c r="N32830">
        <v>2820377</v>
      </c>
      <c r="O32830">
        <v>71</v>
      </c>
      <c r="P32830">
        <v>2273425</v>
      </c>
      <c r="Q32830">
        <v>57</v>
      </c>
      <c r="R32830">
        <v>856069</v>
      </c>
      <c r="S32830">
        <v>22</v>
      </c>
      <c r="T32830">
        <v>3980783</v>
      </c>
    </row>
    <row r="32831" spans="1:20" x14ac:dyDescent="0.25">
      <c r="A32831" s="1">
        <v>44698</v>
      </c>
      <c r="B32831">
        <v>847</v>
      </c>
      <c r="C32831" s="2" t="s">
        <v>17</v>
      </c>
      <c r="D32831" s="3">
        <v>1044868</v>
      </c>
      <c r="E32831" s="3">
        <v>0</v>
      </c>
      <c r="F32831" s="3">
        <v>3471</v>
      </c>
      <c r="G32831">
        <v>14380</v>
      </c>
      <c r="H32831">
        <v>0</v>
      </c>
      <c r="I32831">
        <v>7406530</v>
      </c>
      <c r="J32831">
        <v>5958986</v>
      </c>
      <c r="K32831">
        <v>150</v>
      </c>
      <c r="L32831">
        <v>5927481</v>
      </c>
      <c r="M32831" s="3">
        <v>149</v>
      </c>
      <c r="N32831">
        <v>2821243</v>
      </c>
      <c r="O32831">
        <v>71</v>
      </c>
      <c r="P32831">
        <v>2274357</v>
      </c>
      <c r="Q32831">
        <v>57</v>
      </c>
      <c r="R32831">
        <v>857123</v>
      </c>
      <c r="S32831">
        <v>22</v>
      </c>
      <c r="T32831">
        <v>3980783</v>
      </c>
    </row>
    <row r="32832" spans="1:20" x14ac:dyDescent="0.25">
      <c r="A32832" s="1">
        <v>44699</v>
      </c>
      <c r="B32832">
        <v>848</v>
      </c>
      <c r="C32832" s="2" t="s">
        <v>17</v>
      </c>
      <c r="D32832" s="3">
        <v>1044868</v>
      </c>
      <c r="E32832" s="3">
        <v>0</v>
      </c>
      <c r="F32832" s="3">
        <v>2732</v>
      </c>
      <c r="G32832">
        <v>14380</v>
      </c>
      <c r="H32832">
        <v>0</v>
      </c>
      <c r="I32832">
        <v>7409130</v>
      </c>
      <c r="J32832">
        <v>5959341</v>
      </c>
      <c r="K32832">
        <v>150</v>
      </c>
      <c r="L32832">
        <v>5927952</v>
      </c>
      <c r="M32832" s="3">
        <v>149</v>
      </c>
      <c r="N32832">
        <v>2821379</v>
      </c>
      <c r="O32832">
        <v>71</v>
      </c>
      <c r="P32832">
        <v>2274467</v>
      </c>
      <c r="Q32832">
        <v>57</v>
      </c>
      <c r="R32832">
        <v>857200</v>
      </c>
      <c r="S32832">
        <v>22</v>
      </c>
      <c r="T32832">
        <v>3980783</v>
      </c>
    </row>
    <row r="32833" spans="1:20" x14ac:dyDescent="0.25">
      <c r="A32833" s="1">
        <v>44700</v>
      </c>
      <c r="B32833">
        <v>849</v>
      </c>
      <c r="C32833" s="2" t="s">
        <v>17</v>
      </c>
      <c r="D32833" s="3">
        <v>1046359</v>
      </c>
      <c r="E32833" s="3">
        <v>1491</v>
      </c>
      <c r="F32833" s="3">
        <v>4223</v>
      </c>
      <c r="G32833">
        <v>14419</v>
      </c>
      <c r="H32833">
        <v>39</v>
      </c>
      <c r="I32833">
        <v>7418930</v>
      </c>
      <c r="J32833">
        <v>5964852</v>
      </c>
      <c r="K32833">
        <v>150</v>
      </c>
      <c r="L32833">
        <v>5933356</v>
      </c>
      <c r="M32833" s="3">
        <v>149</v>
      </c>
      <c r="N32833">
        <v>2822314</v>
      </c>
      <c r="O32833">
        <v>71</v>
      </c>
      <c r="P32833">
        <v>2275632</v>
      </c>
      <c r="Q32833">
        <v>57</v>
      </c>
      <c r="R32833">
        <v>858158</v>
      </c>
      <c r="S32833">
        <v>22</v>
      </c>
      <c r="T32833">
        <v>3980783</v>
      </c>
    </row>
    <row r="32834" spans="1:20" x14ac:dyDescent="0.25">
      <c r="A32834" s="1">
        <v>44701</v>
      </c>
      <c r="B32834">
        <v>850</v>
      </c>
      <c r="C32834" s="2" t="s">
        <v>17</v>
      </c>
      <c r="D32834" s="3">
        <v>1046359</v>
      </c>
      <c r="E32834" s="3">
        <v>0</v>
      </c>
      <c r="F32834" s="3">
        <v>3722</v>
      </c>
      <c r="G32834">
        <v>14419</v>
      </c>
      <c r="H32834">
        <v>0</v>
      </c>
      <c r="I32834">
        <v>7426230</v>
      </c>
      <c r="J32834">
        <v>5965478</v>
      </c>
      <c r="K32834">
        <v>150</v>
      </c>
      <c r="L32834">
        <v>5934075</v>
      </c>
      <c r="M32834" s="3">
        <v>149</v>
      </c>
      <c r="N32834">
        <v>2822579</v>
      </c>
      <c r="O32834">
        <v>71</v>
      </c>
      <c r="P32834">
        <v>2275911</v>
      </c>
      <c r="Q32834">
        <v>57</v>
      </c>
      <c r="R32834">
        <v>858230</v>
      </c>
      <c r="S32834">
        <v>22</v>
      </c>
      <c r="T32834">
        <v>3980783</v>
      </c>
    </row>
    <row r="32835" spans="1:20" x14ac:dyDescent="0.25">
      <c r="A32835" s="1">
        <v>44702</v>
      </c>
      <c r="B32835">
        <v>851</v>
      </c>
      <c r="C32835" s="2" t="s">
        <v>17</v>
      </c>
      <c r="D32835" s="3">
        <v>1047216</v>
      </c>
      <c r="E32835" s="3">
        <v>857</v>
      </c>
      <c r="F32835" s="3">
        <v>4579</v>
      </c>
      <c r="G32835">
        <v>14419</v>
      </c>
      <c r="H32835">
        <v>0</v>
      </c>
      <c r="I32835">
        <v>7440430</v>
      </c>
      <c r="J32835">
        <v>5971910</v>
      </c>
      <c r="K32835">
        <v>150</v>
      </c>
      <c r="L32835">
        <v>5940489</v>
      </c>
      <c r="M32835" s="3">
        <v>149</v>
      </c>
      <c r="N32835">
        <v>2823622</v>
      </c>
      <c r="O32835">
        <v>71</v>
      </c>
      <c r="P32835">
        <v>2277043</v>
      </c>
      <c r="Q32835">
        <v>57</v>
      </c>
      <c r="R32835">
        <v>859365</v>
      </c>
      <c r="S32835">
        <v>22</v>
      </c>
      <c r="T32835">
        <v>3980783</v>
      </c>
    </row>
    <row r="32836" spans="1:20" x14ac:dyDescent="0.25">
      <c r="A32836" s="1">
        <v>44703</v>
      </c>
      <c r="B32836">
        <v>852</v>
      </c>
      <c r="C32836" s="2" t="s">
        <v>17</v>
      </c>
      <c r="D32836" s="3">
        <v>1047216</v>
      </c>
      <c r="E32836" s="3">
        <v>0</v>
      </c>
      <c r="F32836" s="3">
        <v>4579</v>
      </c>
      <c r="G32836">
        <v>14419</v>
      </c>
      <c r="H32836">
        <v>0</v>
      </c>
      <c r="I32836">
        <v>7440430</v>
      </c>
      <c r="J32836">
        <v>5972208</v>
      </c>
      <c r="K32836">
        <v>150</v>
      </c>
      <c r="L32836">
        <v>5940858</v>
      </c>
      <c r="M32836" s="3">
        <v>149</v>
      </c>
      <c r="N32836">
        <v>2823743</v>
      </c>
      <c r="O32836">
        <v>71</v>
      </c>
      <c r="P32836">
        <v>2277145</v>
      </c>
      <c r="Q32836">
        <v>57</v>
      </c>
      <c r="R32836">
        <v>859423</v>
      </c>
      <c r="S32836">
        <v>22</v>
      </c>
      <c r="T32836">
        <v>3980783</v>
      </c>
    </row>
    <row r="32837" spans="1:20" x14ac:dyDescent="0.25">
      <c r="A32837" s="1">
        <v>44704</v>
      </c>
      <c r="B32837">
        <v>853</v>
      </c>
      <c r="C32837" s="2" t="s">
        <v>17</v>
      </c>
      <c r="D32837" s="3">
        <v>1047216</v>
      </c>
      <c r="E32837" s="3">
        <v>0</v>
      </c>
      <c r="F32837" s="3">
        <v>3677</v>
      </c>
      <c r="G32837">
        <v>14419</v>
      </c>
      <c r="H32837">
        <v>0</v>
      </c>
      <c r="I32837">
        <v>7440430</v>
      </c>
      <c r="J32837">
        <v>5972743</v>
      </c>
      <c r="K32837">
        <v>150</v>
      </c>
      <c r="L32837">
        <v>5941437</v>
      </c>
      <c r="M32837" s="3">
        <v>149</v>
      </c>
      <c r="N32837">
        <v>2823989</v>
      </c>
      <c r="O32837">
        <v>71</v>
      </c>
      <c r="P32837">
        <v>2277393</v>
      </c>
      <c r="Q32837">
        <v>57</v>
      </c>
      <c r="R32837">
        <v>859491</v>
      </c>
      <c r="S32837">
        <v>22</v>
      </c>
      <c r="T32837">
        <v>3980783</v>
      </c>
    </row>
    <row r="32838" spans="1:20" x14ac:dyDescent="0.25">
      <c r="A32838" s="1">
        <v>44705</v>
      </c>
      <c r="B32838">
        <v>854</v>
      </c>
      <c r="C32838" s="2" t="s">
        <v>17</v>
      </c>
      <c r="D32838" s="3">
        <v>1048033</v>
      </c>
      <c r="E32838" s="3">
        <v>817</v>
      </c>
      <c r="F32838" s="3">
        <v>4494</v>
      </c>
      <c r="G32838">
        <v>14419</v>
      </c>
      <c r="H32838">
        <v>0</v>
      </c>
      <c r="I32838">
        <v>7443130</v>
      </c>
      <c r="J32838">
        <v>5978563</v>
      </c>
      <c r="K32838">
        <v>150</v>
      </c>
      <c r="L32838">
        <v>5947215</v>
      </c>
      <c r="M32838" s="3">
        <v>149</v>
      </c>
      <c r="N32838">
        <v>2824947</v>
      </c>
      <c r="O32838">
        <v>71</v>
      </c>
      <c r="P32838">
        <v>2278188</v>
      </c>
      <c r="Q32838">
        <v>57</v>
      </c>
      <c r="R32838">
        <v>860687</v>
      </c>
      <c r="S32838">
        <v>22</v>
      </c>
      <c r="T32838">
        <v>3980783</v>
      </c>
    </row>
    <row r="32839" spans="1:20" x14ac:dyDescent="0.25">
      <c r="A32839" s="1">
        <v>44706</v>
      </c>
      <c r="B32839">
        <v>855</v>
      </c>
      <c r="C32839" s="2" t="s">
        <v>17</v>
      </c>
      <c r="D32839" s="3">
        <v>1048033</v>
      </c>
      <c r="E32839" s="3">
        <v>0</v>
      </c>
      <c r="F32839" s="3">
        <v>3854</v>
      </c>
      <c r="G32839">
        <v>14419</v>
      </c>
      <c r="H32839">
        <v>0</v>
      </c>
      <c r="I32839">
        <v>7446730</v>
      </c>
      <c r="J32839">
        <v>5979438</v>
      </c>
      <c r="K32839">
        <v>150</v>
      </c>
      <c r="L32839">
        <v>5948139</v>
      </c>
      <c r="M32839" s="3">
        <v>149</v>
      </c>
      <c r="N32839">
        <v>2825307</v>
      </c>
      <c r="O32839">
        <v>71</v>
      </c>
      <c r="P32839">
        <v>2278520</v>
      </c>
      <c r="Q32839">
        <v>57</v>
      </c>
      <c r="R32839">
        <v>860816</v>
      </c>
      <c r="S32839">
        <v>22</v>
      </c>
      <c r="T32839">
        <v>3980783</v>
      </c>
    </row>
    <row r="32840" spans="1:20" x14ac:dyDescent="0.25">
      <c r="A32840" s="1">
        <v>44707</v>
      </c>
      <c r="B32840">
        <v>856</v>
      </c>
      <c r="C32840" s="2" t="s">
        <v>17</v>
      </c>
      <c r="D32840" s="3">
        <v>1048988</v>
      </c>
      <c r="E32840" s="3">
        <v>955</v>
      </c>
      <c r="F32840" s="3">
        <v>4809</v>
      </c>
      <c r="G32840">
        <v>14420</v>
      </c>
      <c r="H32840">
        <v>1</v>
      </c>
      <c r="I32840">
        <v>7468730</v>
      </c>
      <c r="J32840">
        <v>5985377</v>
      </c>
      <c r="K32840">
        <v>150</v>
      </c>
      <c r="L32840">
        <v>5954094</v>
      </c>
      <c r="M32840" s="3">
        <v>150</v>
      </c>
      <c r="N32840">
        <v>2826252</v>
      </c>
      <c r="O32840">
        <v>71</v>
      </c>
      <c r="P32840">
        <v>2279402</v>
      </c>
      <c r="Q32840">
        <v>57</v>
      </c>
      <c r="R32840">
        <v>862200</v>
      </c>
      <c r="S32840">
        <v>22</v>
      </c>
      <c r="T32840">
        <v>3980783</v>
      </c>
    </row>
    <row r="32841" spans="1:20" x14ac:dyDescent="0.25">
      <c r="A32841" s="1">
        <v>44708</v>
      </c>
      <c r="B32841">
        <v>857</v>
      </c>
      <c r="C32841" s="2" t="s">
        <v>17</v>
      </c>
      <c r="D32841" s="3">
        <v>1048988</v>
      </c>
      <c r="E32841" s="3">
        <v>0</v>
      </c>
      <c r="F32841" s="3">
        <v>4120</v>
      </c>
      <c r="G32841">
        <v>14420</v>
      </c>
      <c r="H32841">
        <v>0</v>
      </c>
      <c r="I32841">
        <v>7478730</v>
      </c>
      <c r="J32841">
        <v>5986384</v>
      </c>
      <c r="K32841">
        <v>150</v>
      </c>
      <c r="L32841">
        <v>5955144</v>
      </c>
      <c r="M32841" s="3">
        <v>150</v>
      </c>
      <c r="N32841">
        <v>2826644</v>
      </c>
      <c r="O32841">
        <v>71</v>
      </c>
      <c r="P32841">
        <v>2279765</v>
      </c>
      <c r="Q32841">
        <v>57</v>
      </c>
      <c r="R32841">
        <v>862348</v>
      </c>
      <c r="S32841">
        <v>22</v>
      </c>
      <c r="T32841">
        <v>3980783</v>
      </c>
    </row>
    <row r="32842" spans="1:20" x14ac:dyDescent="0.25">
      <c r="A32842" s="1">
        <v>44709</v>
      </c>
      <c r="B32842">
        <v>858</v>
      </c>
      <c r="C32842" s="2" t="s">
        <v>17</v>
      </c>
      <c r="D32842" s="3">
        <v>1048988</v>
      </c>
      <c r="E32842" s="3">
        <v>0</v>
      </c>
      <c r="F32842" s="3">
        <v>4120</v>
      </c>
      <c r="G32842">
        <v>14420</v>
      </c>
      <c r="H32842">
        <v>0</v>
      </c>
      <c r="I32842">
        <v>7498030</v>
      </c>
      <c r="J32842">
        <v>5992660</v>
      </c>
      <c r="K32842">
        <v>151</v>
      </c>
      <c r="L32842">
        <v>5961355</v>
      </c>
      <c r="M32842" s="3">
        <v>150</v>
      </c>
      <c r="N32842">
        <v>2827643</v>
      </c>
      <c r="O32842">
        <v>71</v>
      </c>
      <c r="P32842">
        <v>2280784</v>
      </c>
      <c r="Q32842">
        <v>57</v>
      </c>
      <c r="R32842">
        <v>863723</v>
      </c>
      <c r="S32842">
        <v>22</v>
      </c>
      <c r="T32842">
        <v>3980783</v>
      </c>
    </row>
    <row r="32843" spans="1:20" x14ac:dyDescent="0.25">
      <c r="A32843" s="1">
        <v>44710</v>
      </c>
      <c r="B32843">
        <v>859</v>
      </c>
      <c r="C32843" s="2" t="s">
        <v>17</v>
      </c>
      <c r="D32843" s="3">
        <v>1048988</v>
      </c>
      <c r="E32843" s="3">
        <v>0</v>
      </c>
      <c r="F32843" s="3">
        <v>4120</v>
      </c>
      <c r="G32843">
        <v>14420</v>
      </c>
      <c r="H32843">
        <v>0</v>
      </c>
      <c r="I32843">
        <v>7498030</v>
      </c>
      <c r="J32843">
        <v>5993108</v>
      </c>
      <c r="K32843">
        <v>151</v>
      </c>
      <c r="L32843">
        <v>5961852</v>
      </c>
      <c r="M32843" s="3">
        <v>150</v>
      </c>
      <c r="N32843">
        <v>2827834</v>
      </c>
      <c r="O32843">
        <v>71</v>
      </c>
      <c r="P32843">
        <v>2280939</v>
      </c>
      <c r="Q32843">
        <v>57</v>
      </c>
      <c r="R32843">
        <v>863793</v>
      </c>
      <c r="S32843">
        <v>22</v>
      </c>
      <c r="T32843">
        <v>3980783</v>
      </c>
    </row>
    <row r="32844" spans="1:20" x14ac:dyDescent="0.25">
      <c r="A32844" s="1">
        <v>44711</v>
      </c>
      <c r="B32844">
        <v>860</v>
      </c>
      <c r="C32844" s="2" t="s">
        <v>17</v>
      </c>
      <c r="D32844" s="3">
        <v>1048988</v>
      </c>
      <c r="E32844" s="3">
        <v>0</v>
      </c>
      <c r="F32844" s="3">
        <v>4120</v>
      </c>
      <c r="G32844">
        <v>14420</v>
      </c>
      <c r="H32844">
        <v>0</v>
      </c>
      <c r="I32844">
        <v>7498030</v>
      </c>
      <c r="J32844">
        <v>5993305</v>
      </c>
      <c r="K32844">
        <v>151</v>
      </c>
      <c r="L32844">
        <v>5962049</v>
      </c>
      <c r="M32844" s="3">
        <v>150</v>
      </c>
      <c r="N32844">
        <v>2827926</v>
      </c>
      <c r="O32844">
        <v>71</v>
      </c>
      <c r="P32844">
        <v>2281014</v>
      </c>
      <c r="Q32844">
        <v>57</v>
      </c>
      <c r="R32844">
        <v>863813</v>
      </c>
      <c r="S32844">
        <v>22</v>
      </c>
      <c r="T32844">
        <v>3980783</v>
      </c>
    </row>
    <row r="32845" spans="1:20" x14ac:dyDescent="0.25">
      <c r="A32845" s="1">
        <v>44712</v>
      </c>
      <c r="B32845">
        <v>861</v>
      </c>
      <c r="C32845" s="2" t="s">
        <v>17</v>
      </c>
      <c r="D32845" s="3">
        <v>1049849</v>
      </c>
      <c r="E32845" s="3">
        <v>861</v>
      </c>
      <c r="F32845" s="3">
        <v>4981</v>
      </c>
      <c r="G32845">
        <v>14420</v>
      </c>
      <c r="H32845">
        <v>0</v>
      </c>
      <c r="I32845">
        <v>7498030</v>
      </c>
      <c r="J32845">
        <v>5993333</v>
      </c>
      <c r="K32845">
        <v>151</v>
      </c>
      <c r="L32845">
        <v>5962099</v>
      </c>
      <c r="M32845" s="3">
        <v>150</v>
      </c>
      <c r="N32845">
        <v>2827960</v>
      </c>
      <c r="O32845">
        <v>71</v>
      </c>
      <c r="P32845">
        <v>2281024</v>
      </c>
      <c r="Q32845">
        <v>57</v>
      </c>
      <c r="R32845">
        <v>863818</v>
      </c>
      <c r="S32845">
        <v>22</v>
      </c>
      <c r="T32845">
        <v>3980783</v>
      </c>
    </row>
    <row r="32846" spans="1:20" x14ac:dyDescent="0.25">
      <c r="A32846" s="1">
        <v>44713</v>
      </c>
      <c r="B32846">
        <v>862</v>
      </c>
      <c r="C32846" s="2" t="s">
        <v>17</v>
      </c>
      <c r="D32846" s="3">
        <v>1049849</v>
      </c>
      <c r="E32846" s="3">
        <v>0</v>
      </c>
      <c r="F32846" s="3">
        <v>3490</v>
      </c>
      <c r="G32846">
        <v>14420</v>
      </c>
      <c r="H32846">
        <v>0</v>
      </c>
      <c r="I32846">
        <v>7499430</v>
      </c>
      <c r="J32846">
        <v>5998732</v>
      </c>
      <c r="K32846">
        <v>151</v>
      </c>
      <c r="L32846">
        <v>5967582</v>
      </c>
      <c r="M32846" s="3">
        <v>150</v>
      </c>
      <c r="N32846">
        <v>2828934</v>
      </c>
      <c r="O32846">
        <v>71</v>
      </c>
      <c r="P32846">
        <v>2281912</v>
      </c>
      <c r="Q32846">
        <v>57</v>
      </c>
      <c r="R32846">
        <v>865076</v>
      </c>
      <c r="S32846">
        <v>22</v>
      </c>
      <c r="T32846">
        <v>3980783</v>
      </c>
    </row>
    <row r="32847" spans="1:20" x14ac:dyDescent="0.25">
      <c r="A32847" s="1">
        <v>44714</v>
      </c>
      <c r="B32847">
        <v>863</v>
      </c>
      <c r="C32847" s="2" t="s">
        <v>17</v>
      </c>
      <c r="D32847" s="3">
        <v>1052091</v>
      </c>
      <c r="E32847" s="3">
        <v>2242</v>
      </c>
      <c r="F32847" s="3">
        <v>5732</v>
      </c>
      <c r="G32847">
        <v>14437</v>
      </c>
      <c r="H32847">
        <v>17</v>
      </c>
      <c r="I32847">
        <v>7510530</v>
      </c>
      <c r="J32847">
        <v>6001118</v>
      </c>
      <c r="K32847">
        <v>151</v>
      </c>
      <c r="L32847">
        <v>5969976</v>
      </c>
      <c r="M32847" s="3">
        <v>150</v>
      </c>
      <c r="N32847">
        <v>2829476</v>
      </c>
      <c r="O32847">
        <v>71</v>
      </c>
      <c r="P32847">
        <v>2282366</v>
      </c>
      <c r="Q32847">
        <v>57</v>
      </c>
      <c r="R32847">
        <v>865482</v>
      </c>
      <c r="S32847">
        <v>22</v>
      </c>
      <c r="T32847">
        <v>3980783</v>
      </c>
    </row>
    <row r="32848" spans="1:20" x14ac:dyDescent="0.25">
      <c r="A32848" s="1">
        <v>44715</v>
      </c>
      <c r="B32848">
        <v>864</v>
      </c>
      <c r="C32848" s="2" t="s">
        <v>17</v>
      </c>
      <c r="D32848" s="3">
        <v>1052091</v>
      </c>
      <c r="E32848" s="3">
        <v>0</v>
      </c>
      <c r="F32848" s="3">
        <v>4875</v>
      </c>
      <c r="G32848">
        <v>14437</v>
      </c>
      <c r="H32848">
        <v>0</v>
      </c>
      <c r="I32848">
        <v>7512130</v>
      </c>
      <c r="J32848">
        <v>6001592</v>
      </c>
      <c r="K32848">
        <v>151</v>
      </c>
      <c r="L32848">
        <v>5970511</v>
      </c>
      <c r="M32848" s="3">
        <v>150</v>
      </c>
      <c r="N32848">
        <v>2829695</v>
      </c>
      <c r="O32848">
        <v>71</v>
      </c>
      <c r="P32848">
        <v>2282521</v>
      </c>
      <c r="Q32848">
        <v>57</v>
      </c>
      <c r="R32848">
        <v>865566</v>
      </c>
      <c r="S32848">
        <v>22</v>
      </c>
      <c r="T32848">
        <v>3980783</v>
      </c>
    </row>
    <row r="32849" spans="1:20" x14ac:dyDescent="0.25">
      <c r="A32849" s="1">
        <v>44716</v>
      </c>
      <c r="B32849">
        <v>865</v>
      </c>
      <c r="C32849" s="2" t="s">
        <v>17</v>
      </c>
      <c r="D32849" s="3">
        <v>1053558</v>
      </c>
      <c r="E32849" s="3">
        <v>1467</v>
      </c>
      <c r="F32849" s="3">
        <v>6342</v>
      </c>
      <c r="G32849">
        <v>14437</v>
      </c>
      <c r="H32849">
        <v>0</v>
      </c>
      <c r="I32849">
        <v>7529630</v>
      </c>
      <c r="J32849">
        <v>6007085</v>
      </c>
      <c r="K32849">
        <v>151</v>
      </c>
      <c r="L32849">
        <v>5976018</v>
      </c>
      <c r="M32849" s="3">
        <v>150</v>
      </c>
      <c r="N32849">
        <v>2830764</v>
      </c>
      <c r="O32849">
        <v>71</v>
      </c>
      <c r="P32849">
        <v>2283476</v>
      </c>
      <c r="Q32849">
        <v>57</v>
      </c>
      <c r="R32849">
        <v>866839</v>
      </c>
      <c r="S32849">
        <v>22</v>
      </c>
      <c r="T32849">
        <v>3980783</v>
      </c>
    </row>
    <row r="32850" spans="1:20" x14ac:dyDescent="0.25">
      <c r="A32850" s="1">
        <v>44717</v>
      </c>
      <c r="B32850">
        <v>866</v>
      </c>
      <c r="C32850" s="2" t="s">
        <v>17</v>
      </c>
      <c r="D32850" s="3">
        <v>1053558</v>
      </c>
      <c r="E32850" s="3">
        <v>0</v>
      </c>
      <c r="F32850" s="3">
        <v>6342</v>
      </c>
      <c r="G32850">
        <v>14437</v>
      </c>
      <c r="H32850">
        <v>0</v>
      </c>
      <c r="I32850">
        <v>7529630</v>
      </c>
      <c r="J32850">
        <v>6007455</v>
      </c>
      <c r="K32850">
        <v>151</v>
      </c>
      <c r="L32850">
        <v>5976420</v>
      </c>
      <c r="M32850" s="3">
        <v>150</v>
      </c>
      <c r="N32850">
        <v>2830918</v>
      </c>
      <c r="O32850">
        <v>71</v>
      </c>
      <c r="P32850">
        <v>2283592</v>
      </c>
      <c r="Q32850">
        <v>57</v>
      </c>
      <c r="R32850">
        <v>866900</v>
      </c>
      <c r="S32850">
        <v>22</v>
      </c>
      <c r="T32850">
        <v>3980783</v>
      </c>
    </row>
    <row r="32851" spans="1:20" x14ac:dyDescent="0.25">
      <c r="A32851" s="1">
        <v>44718</v>
      </c>
      <c r="B32851">
        <v>867</v>
      </c>
      <c r="C32851" s="2" t="s">
        <v>17</v>
      </c>
      <c r="D32851" s="3">
        <v>1053558</v>
      </c>
      <c r="E32851" s="3">
        <v>0</v>
      </c>
      <c r="F32851" s="3">
        <v>5525</v>
      </c>
      <c r="G32851">
        <v>14437</v>
      </c>
      <c r="H32851">
        <v>0</v>
      </c>
      <c r="I32851">
        <v>7529630</v>
      </c>
      <c r="J32851">
        <v>6007638</v>
      </c>
      <c r="K32851">
        <v>151</v>
      </c>
      <c r="L32851">
        <v>5976658</v>
      </c>
      <c r="M32851" s="3">
        <v>150</v>
      </c>
      <c r="N32851">
        <v>2831049</v>
      </c>
      <c r="O32851">
        <v>71</v>
      </c>
      <c r="P32851">
        <v>2283663</v>
      </c>
      <c r="Q32851">
        <v>57</v>
      </c>
      <c r="R32851">
        <v>866928</v>
      </c>
      <c r="S32851">
        <v>22</v>
      </c>
      <c r="T32851">
        <v>3980783</v>
      </c>
    </row>
    <row r="32852" spans="1:20" x14ac:dyDescent="0.25">
      <c r="A32852" s="1">
        <v>44719</v>
      </c>
      <c r="B32852">
        <v>868</v>
      </c>
      <c r="C32852" s="2" t="s">
        <v>17</v>
      </c>
      <c r="D32852" s="3">
        <v>1054966</v>
      </c>
      <c r="E32852" s="3">
        <v>1408</v>
      </c>
      <c r="F32852" s="3">
        <v>6933</v>
      </c>
      <c r="G32852">
        <v>14437</v>
      </c>
      <c r="H32852">
        <v>0</v>
      </c>
      <c r="I32852">
        <v>7531130</v>
      </c>
      <c r="J32852">
        <v>6012281</v>
      </c>
      <c r="K32852">
        <v>151</v>
      </c>
      <c r="L32852">
        <v>5981325</v>
      </c>
      <c r="M32852" s="3">
        <v>150</v>
      </c>
      <c r="N32852">
        <v>2831900</v>
      </c>
      <c r="O32852">
        <v>71</v>
      </c>
      <c r="P32852">
        <v>2284445</v>
      </c>
      <c r="Q32852">
        <v>57</v>
      </c>
      <c r="R32852">
        <v>867977</v>
      </c>
      <c r="S32852">
        <v>22</v>
      </c>
      <c r="T32852">
        <v>3980783</v>
      </c>
    </row>
    <row r="32853" spans="1:20" x14ac:dyDescent="0.25">
      <c r="A32853" s="1">
        <v>44720</v>
      </c>
      <c r="B32853">
        <v>869</v>
      </c>
      <c r="C32853" s="2" t="s">
        <v>17</v>
      </c>
      <c r="D32853" s="3">
        <v>1054966</v>
      </c>
      <c r="E32853" s="3">
        <v>0</v>
      </c>
      <c r="F32853" s="3">
        <v>5978</v>
      </c>
      <c r="G32853">
        <v>14437</v>
      </c>
      <c r="H32853">
        <v>0</v>
      </c>
      <c r="I32853">
        <v>7533530</v>
      </c>
      <c r="J32853">
        <v>6012714</v>
      </c>
      <c r="K32853">
        <v>151</v>
      </c>
      <c r="L32853">
        <v>5981928</v>
      </c>
      <c r="M32853" s="3">
        <v>150</v>
      </c>
      <c r="N32853">
        <v>2832160</v>
      </c>
      <c r="O32853">
        <v>71</v>
      </c>
      <c r="P32853">
        <v>2284696</v>
      </c>
      <c r="Q32853">
        <v>57</v>
      </c>
      <c r="R32853">
        <v>868018</v>
      </c>
      <c r="S32853">
        <v>22</v>
      </c>
      <c r="T32853">
        <v>3980783</v>
      </c>
    </row>
    <row r="32854" spans="1:20" x14ac:dyDescent="0.25">
      <c r="A32854" s="1">
        <v>44721</v>
      </c>
      <c r="B32854">
        <v>870</v>
      </c>
      <c r="C32854" s="2" t="s">
        <v>17</v>
      </c>
      <c r="D32854" s="3">
        <v>1056778</v>
      </c>
      <c r="E32854" s="3">
        <v>1812</v>
      </c>
      <c r="F32854" s="3">
        <v>7790</v>
      </c>
      <c r="G32854">
        <v>14458</v>
      </c>
      <c r="H32854">
        <v>21</v>
      </c>
      <c r="I32854">
        <v>7551130</v>
      </c>
      <c r="J32854">
        <v>6017829</v>
      </c>
      <c r="K32854">
        <v>151</v>
      </c>
      <c r="L32854">
        <v>5986959</v>
      </c>
      <c r="M32854" s="3">
        <v>150</v>
      </c>
      <c r="N32854">
        <v>2832955</v>
      </c>
      <c r="O32854">
        <v>71</v>
      </c>
      <c r="P32854">
        <v>2285577</v>
      </c>
      <c r="Q32854">
        <v>57</v>
      </c>
      <c r="R32854">
        <v>869154</v>
      </c>
      <c r="S32854">
        <v>22</v>
      </c>
      <c r="T32854">
        <v>3980783</v>
      </c>
    </row>
    <row r="32855" spans="1:20" x14ac:dyDescent="0.25">
      <c r="A32855" s="1">
        <v>43889</v>
      </c>
      <c r="B32855">
        <v>38</v>
      </c>
      <c r="C32855" s="2" t="s">
        <v>16</v>
      </c>
      <c r="D32855" s="3">
        <v>1</v>
      </c>
      <c r="E32855" s="3">
        <v>1</v>
      </c>
      <c r="F32855" s="3">
        <v>1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 s="3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4241507</v>
      </c>
    </row>
    <row r="32856" spans="1:20" x14ac:dyDescent="0.25">
      <c r="A32856" s="1">
        <v>43890</v>
      </c>
      <c r="B32856">
        <v>39</v>
      </c>
      <c r="C32856" s="2" t="s">
        <v>16</v>
      </c>
      <c r="D32856" s="3">
        <v>1</v>
      </c>
      <c r="E32856" s="3">
        <v>0</v>
      </c>
      <c r="F32856" s="3">
        <v>1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 s="3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4241507</v>
      </c>
    </row>
    <row r="32857" spans="1:20" x14ac:dyDescent="0.25">
      <c r="A32857" s="1">
        <v>43891</v>
      </c>
      <c r="B32857">
        <v>40</v>
      </c>
      <c r="C32857" s="2" t="s">
        <v>16</v>
      </c>
      <c r="D32857" s="3">
        <v>2</v>
      </c>
      <c r="E32857" s="3">
        <v>1</v>
      </c>
      <c r="F32857" s="3">
        <v>2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 s="3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4241507</v>
      </c>
    </row>
    <row r="32858" spans="1:20" x14ac:dyDescent="0.25">
      <c r="A32858" s="1">
        <v>43892</v>
      </c>
      <c r="B32858">
        <v>41</v>
      </c>
      <c r="C32858" s="2" t="s">
        <v>16</v>
      </c>
      <c r="D32858" s="3">
        <v>2</v>
      </c>
      <c r="E32858" s="3">
        <v>0</v>
      </c>
      <c r="F32858" s="3">
        <v>2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 s="3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4241507</v>
      </c>
    </row>
    <row r="32859" spans="1:20" x14ac:dyDescent="0.25">
      <c r="A32859" s="1">
        <v>43893</v>
      </c>
      <c r="B32859">
        <v>42</v>
      </c>
      <c r="C32859" s="2" t="s">
        <v>16</v>
      </c>
      <c r="D32859" s="3">
        <v>2</v>
      </c>
      <c r="E32859" s="3">
        <v>0</v>
      </c>
      <c r="F32859" s="3">
        <v>2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 s="3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4241507</v>
      </c>
    </row>
    <row r="32860" spans="1:20" x14ac:dyDescent="0.25">
      <c r="A32860" s="1">
        <v>43894</v>
      </c>
      <c r="B32860">
        <v>43</v>
      </c>
      <c r="C32860" s="2" t="s">
        <v>16</v>
      </c>
      <c r="D32860" s="3">
        <v>2</v>
      </c>
      <c r="E32860" s="3">
        <v>0</v>
      </c>
      <c r="F32860" s="3">
        <v>2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 s="3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4241507</v>
      </c>
    </row>
    <row r="32861" spans="1:20" x14ac:dyDescent="0.25">
      <c r="A32861" s="1">
        <v>43895</v>
      </c>
      <c r="B32861">
        <v>44</v>
      </c>
      <c r="C32861" s="2" t="s">
        <v>16</v>
      </c>
      <c r="D32861" s="3">
        <v>2</v>
      </c>
      <c r="E32861" s="3">
        <v>0</v>
      </c>
      <c r="F32861" s="3">
        <v>2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 s="3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4241507</v>
      </c>
    </row>
    <row r="32862" spans="1:20" x14ac:dyDescent="0.25">
      <c r="A32862" s="1">
        <v>43896</v>
      </c>
      <c r="B32862">
        <v>45</v>
      </c>
      <c r="C32862" s="2" t="s">
        <v>16</v>
      </c>
      <c r="D32862" s="3">
        <v>2</v>
      </c>
      <c r="E32862" s="3">
        <v>0</v>
      </c>
      <c r="F32862" s="3">
        <v>2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 s="3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4241507</v>
      </c>
    </row>
    <row r="32863" spans="1:20" x14ac:dyDescent="0.25">
      <c r="A32863" s="1">
        <v>43897</v>
      </c>
      <c r="B32863">
        <v>46</v>
      </c>
      <c r="C32863" s="2" t="s">
        <v>16</v>
      </c>
      <c r="D32863" s="3">
        <v>6</v>
      </c>
      <c r="E32863" s="3">
        <v>4</v>
      </c>
      <c r="F32863" s="3">
        <v>6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 s="3">
        <v>0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  <c r="T32863">
        <v>4241507</v>
      </c>
    </row>
    <row r="32864" spans="1:20" x14ac:dyDescent="0.25">
      <c r="A32864" s="1">
        <v>43898</v>
      </c>
      <c r="B32864">
        <v>47</v>
      </c>
      <c r="C32864" s="2" t="s">
        <v>16</v>
      </c>
      <c r="D32864" s="3">
        <v>13</v>
      </c>
      <c r="E32864" s="3">
        <v>7</v>
      </c>
      <c r="F32864" s="3">
        <v>13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 s="3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4241507</v>
      </c>
    </row>
    <row r="32865" spans="1:20" x14ac:dyDescent="0.25">
      <c r="A32865" s="1">
        <v>43899</v>
      </c>
      <c r="B32865">
        <v>48</v>
      </c>
      <c r="C32865" s="2" t="s">
        <v>16</v>
      </c>
      <c r="D32865" s="3">
        <v>13</v>
      </c>
      <c r="E32865" s="3">
        <v>0</v>
      </c>
      <c r="F32865" s="3">
        <v>13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 s="3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  <c r="S32865">
        <v>0</v>
      </c>
      <c r="T32865">
        <v>4241507</v>
      </c>
    </row>
    <row r="32866" spans="1:20" x14ac:dyDescent="0.25">
      <c r="A32866" s="1">
        <v>43900</v>
      </c>
      <c r="B32866">
        <v>49</v>
      </c>
      <c r="C32866" s="2" t="s">
        <v>16</v>
      </c>
      <c r="D32866" s="3">
        <v>14</v>
      </c>
      <c r="E32866" s="3">
        <v>1</v>
      </c>
      <c r="F32866" s="3">
        <v>14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  <c r="M32866" s="3">
        <v>0</v>
      </c>
      <c r="N32866">
        <v>0</v>
      </c>
      <c r="O32866">
        <v>0</v>
      </c>
      <c r="P32866">
        <v>0</v>
      </c>
      <c r="Q32866">
        <v>0</v>
      </c>
      <c r="R32866">
        <v>0</v>
      </c>
      <c r="S32866">
        <v>0</v>
      </c>
      <c r="T32866">
        <v>4241507</v>
      </c>
    </row>
    <row r="32867" spans="1:20" x14ac:dyDescent="0.25">
      <c r="A32867" s="1">
        <v>43901</v>
      </c>
      <c r="B32867">
        <v>50</v>
      </c>
      <c r="C32867" s="2" t="s">
        <v>16</v>
      </c>
      <c r="D32867" s="3">
        <v>20</v>
      </c>
      <c r="E32867" s="3">
        <v>6</v>
      </c>
      <c r="F32867" s="3">
        <v>2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 s="3">
        <v>0</v>
      </c>
      <c r="N32867">
        <v>0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4241507</v>
      </c>
    </row>
    <row r="32868" spans="1:20" x14ac:dyDescent="0.25">
      <c r="A32868" s="1">
        <v>43902</v>
      </c>
      <c r="B32868">
        <v>51</v>
      </c>
      <c r="C32868" s="2" t="s">
        <v>16</v>
      </c>
      <c r="D32868" s="3">
        <v>30</v>
      </c>
      <c r="E32868" s="3">
        <v>10</v>
      </c>
      <c r="F32868" s="3">
        <v>29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 s="3">
        <v>0</v>
      </c>
      <c r="N32868">
        <v>0</v>
      </c>
      <c r="O32868">
        <v>0</v>
      </c>
      <c r="P32868">
        <v>0</v>
      </c>
      <c r="Q32868">
        <v>0</v>
      </c>
      <c r="R32868">
        <v>0</v>
      </c>
      <c r="S32868">
        <v>0</v>
      </c>
      <c r="T32868">
        <v>4241507</v>
      </c>
    </row>
    <row r="32869" spans="1:20" x14ac:dyDescent="0.25">
      <c r="A32869" s="1">
        <v>43903</v>
      </c>
      <c r="B32869">
        <v>52</v>
      </c>
      <c r="C32869" s="2" t="s">
        <v>16</v>
      </c>
      <c r="D32869" s="3">
        <v>30</v>
      </c>
      <c r="E32869" s="3">
        <v>0</v>
      </c>
      <c r="F32869" s="3">
        <v>29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0</v>
      </c>
      <c r="M32869" s="3">
        <v>0</v>
      </c>
      <c r="N32869">
        <v>0</v>
      </c>
      <c r="O32869">
        <v>0</v>
      </c>
      <c r="P32869">
        <v>0</v>
      </c>
      <c r="Q32869">
        <v>0</v>
      </c>
      <c r="R32869">
        <v>0</v>
      </c>
      <c r="S32869">
        <v>0</v>
      </c>
      <c r="T32869">
        <v>4241507</v>
      </c>
    </row>
    <row r="32870" spans="1:20" x14ac:dyDescent="0.25">
      <c r="A32870" s="1">
        <v>43904</v>
      </c>
      <c r="B32870">
        <v>53</v>
      </c>
      <c r="C32870" s="2" t="s">
        <v>16</v>
      </c>
      <c r="D32870" s="3">
        <v>36</v>
      </c>
      <c r="E32870" s="3">
        <v>6</v>
      </c>
      <c r="F32870" s="3">
        <v>34</v>
      </c>
      <c r="G32870">
        <v>1</v>
      </c>
      <c r="H32870">
        <v>1</v>
      </c>
      <c r="I32870">
        <v>0</v>
      </c>
      <c r="J32870">
        <v>0</v>
      </c>
      <c r="K32870">
        <v>0</v>
      </c>
      <c r="L32870">
        <v>0</v>
      </c>
      <c r="M32870" s="3">
        <v>0</v>
      </c>
      <c r="N32870">
        <v>0</v>
      </c>
      <c r="O32870">
        <v>0</v>
      </c>
      <c r="P32870">
        <v>0</v>
      </c>
      <c r="Q32870">
        <v>0</v>
      </c>
      <c r="R32870">
        <v>0</v>
      </c>
      <c r="S32870">
        <v>0</v>
      </c>
      <c r="T32870">
        <v>4241507</v>
      </c>
    </row>
    <row r="32871" spans="1:20" x14ac:dyDescent="0.25">
      <c r="A32871" s="1">
        <v>43905</v>
      </c>
      <c r="B32871">
        <v>54</v>
      </c>
      <c r="C32871" s="2" t="s">
        <v>16</v>
      </c>
      <c r="D32871" s="3">
        <v>39</v>
      </c>
      <c r="E32871" s="3">
        <v>3</v>
      </c>
      <c r="F32871" s="3">
        <v>37</v>
      </c>
      <c r="G32871">
        <v>1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 s="3">
        <v>0</v>
      </c>
      <c r="N32871">
        <v>0</v>
      </c>
      <c r="O32871">
        <v>0</v>
      </c>
      <c r="P32871">
        <v>0</v>
      </c>
      <c r="Q32871">
        <v>0</v>
      </c>
      <c r="R32871">
        <v>0</v>
      </c>
      <c r="S32871">
        <v>0</v>
      </c>
      <c r="T32871">
        <v>4241507</v>
      </c>
    </row>
    <row r="32872" spans="1:20" x14ac:dyDescent="0.25">
      <c r="A32872" s="1">
        <v>43906</v>
      </c>
      <c r="B32872">
        <v>55</v>
      </c>
      <c r="C32872" s="2" t="s">
        <v>16</v>
      </c>
      <c r="D32872" s="3">
        <v>46</v>
      </c>
      <c r="E32872" s="3">
        <v>7</v>
      </c>
      <c r="F32872" s="3">
        <v>44</v>
      </c>
      <c r="G32872">
        <v>1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 s="3">
        <v>0</v>
      </c>
      <c r="N32872">
        <v>0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4241507</v>
      </c>
    </row>
    <row r="32873" spans="1:20" x14ac:dyDescent="0.25">
      <c r="A32873" s="1">
        <v>43907</v>
      </c>
      <c r="B32873">
        <v>56</v>
      </c>
      <c r="C32873" s="2" t="s">
        <v>16</v>
      </c>
      <c r="D32873" s="3">
        <v>66</v>
      </c>
      <c r="E32873" s="3">
        <v>20</v>
      </c>
      <c r="F32873" s="3">
        <v>64</v>
      </c>
      <c r="G32873">
        <v>2</v>
      </c>
      <c r="H32873">
        <v>1</v>
      </c>
      <c r="I32873">
        <v>0</v>
      </c>
      <c r="J32873">
        <v>0</v>
      </c>
      <c r="K32873">
        <v>0</v>
      </c>
      <c r="L32873">
        <v>0</v>
      </c>
      <c r="M32873" s="3">
        <v>0</v>
      </c>
      <c r="N32873">
        <v>0</v>
      </c>
      <c r="O32873">
        <v>0</v>
      </c>
      <c r="P32873">
        <v>0</v>
      </c>
      <c r="Q32873">
        <v>0</v>
      </c>
      <c r="R32873">
        <v>0</v>
      </c>
      <c r="S32873">
        <v>0</v>
      </c>
      <c r="T32873">
        <v>4241507</v>
      </c>
    </row>
    <row r="32874" spans="1:20" x14ac:dyDescent="0.25">
      <c r="A32874" s="1">
        <v>43908</v>
      </c>
      <c r="B32874">
        <v>57</v>
      </c>
      <c r="C32874" s="2" t="s">
        <v>16</v>
      </c>
      <c r="D32874" s="3">
        <v>74</v>
      </c>
      <c r="E32874" s="3">
        <v>8</v>
      </c>
      <c r="F32874" s="3">
        <v>72</v>
      </c>
      <c r="G32874">
        <v>3</v>
      </c>
      <c r="H32874">
        <v>1</v>
      </c>
      <c r="I32874">
        <v>0</v>
      </c>
      <c r="J32874">
        <v>0</v>
      </c>
      <c r="K32874">
        <v>0</v>
      </c>
      <c r="L32874">
        <v>0</v>
      </c>
      <c r="M32874" s="3">
        <v>0</v>
      </c>
      <c r="N32874">
        <v>0</v>
      </c>
      <c r="O32874">
        <v>0</v>
      </c>
      <c r="P32874">
        <v>0</v>
      </c>
      <c r="Q32874">
        <v>0</v>
      </c>
      <c r="R32874">
        <v>0</v>
      </c>
      <c r="S32874">
        <v>0</v>
      </c>
      <c r="T32874">
        <v>4241507</v>
      </c>
    </row>
    <row r="32875" spans="1:20" x14ac:dyDescent="0.25">
      <c r="A32875" s="1">
        <v>43909</v>
      </c>
      <c r="B32875">
        <v>58</v>
      </c>
      <c r="C32875" s="2" t="s">
        <v>16</v>
      </c>
      <c r="D32875" s="3">
        <v>87</v>
      </c>
      <c r="E32875" s="3">
        <v>13</v>
      </c>
      <c r="F32875" s="3">
        <v>85</v>
      </c>
      <c r="G32875">
        <v>3</v>
      </c>
      <c r="H32875">
        <v>0</v>
      </c>
      <c r="I32875">
        <v>0</v>
      </c>
      <c r="J32875">
        <v>0</v>
      </c>
      <c r="K32875">
        <v>0</v>
      </c>
      <c r="L32875">
        <v>0</v>
      </c>
      <c r="M32875" s="3">
        <v>0</v>
      </c>
      <c r="N32875">
        <v>0</v>
      </c>
      <c r="O32875">
        <v>0</v>
      </c>
      <c r="P32875">
        <v>0</v>
      </c>
      <c r="Q32875">
        <v>0</v>
      </c>
      <c r="R32875">
        <v>0</v>
      </c>
      <c r="S32875">
        <v>0</v>
      </c>
      <c r="T32875">
        <v>4241507</v>
      </c>
    </row>
    <row r="32876" spans="1:20" x14ac:dyDescent="0.25">
      <c r="A32876" s="1">
        <v>43910</v>
      </c>
      <c r="B32876">
        <v>59</v>
      </c>
      <c r="C32876" s="2" t="s">
        <v>16</v>
      </c>
      <c r="D32876" s="3">
        <v>114</v>
      </c>
      <c r="E32876" s="3">
        <v>27</v>
      </c>
      <c r="F32876" s="3">
        <v>108</v>
      </c>
      <c r="G32876">
        <v>3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 s="3">
        <v>0</v>
      </c>
      <c r="N32876">
        <v>0</v>
      </c>
      <c r="O32876">
        <v>0</v>
      </c>
      <c r="P32876">
        <v>0</v>
      </c>
      <c r="Q32876">
        <v>0</v>
      </c>
      <c r="R32876">
        <v>0</v>
      </c>
      <c r="S32876">
        <v>0</v>
      </c>
      <c r="T32876">
        <v>4241507</v>
      </c>
    </row>
    <row r="32877" spans="1:20" x14ac:dyDescent="0.25">
      <c r="A32877" s="1">
        <v>43911</v>
      </c>
      <c r="B32877">
        <v>60</v>
      </c>
      <c r="C32877" s="2" t="s">
        <v>16</v>
      </c>
      <c r="D32877" s="3">
        <v>137</v>
      </c>
      <c r="E32877" s="3">
        <v>23</v>
      </c>
      <c r="F32877" s="3">
        <v>124</v>
      </c>
      <c r="G32877">
        <v>4</v>
      </c>
      <c r="H32877">
        <v>1</v>
      </c>
      <c r="I32877">
        <v>0</v>
      </c>
      <c r="J32877">
        <v>0</v>
      </c>
      <c r="K32877">
        <v>0</v>
      </c>
      <c r="L32877">
        <v>0</v>
      </c>
      <c r="M32877" s="3">
        <v>0</v>
      </c>
      <c r="N32877">
        <v>0</v>
      </c>
      <c r="O32877">
        <v>0</v>
      </c>
      <c r="P32877">
        <v>0</v>
      </c>
      <c r="Q32877">
        <v>0</v>
      </c>
      <c r="R32877">
        <v>0</v>
      </c>
      <c r="S32877">
        <v>0</v>
      </c>
      <c r="T32877">
        <v>4241507</v>
      </c>
    </row>
    <row r="32878" spans="1:20" x14ac:dyDescent="0.25">
      <c r="A32878" s="1">
        <v>43912</v>
      </c>
      <c r="B32878">
        <v>61</v>
      </c>
      <c r="C32878" s="2" t="s">
        <v>16</v>
      </c>
      <c r="D32878" s="3">
        <v>161</v>
      </c>
      <c r="E32878" s="3">
        <v>24</v>
      </c>
      <c r="F32878" s="3">
        <v>148</v>
      </c>
      <c r="G32878">
        <v>5</v>
      </c>
      <c r="H32878">
        <v>1</v>
      </c>
      <c r="I32878">
        <v>0</v>
      </c>
      <c r="J32878">
        <v>0</v>
      </c>
      <c r="K32878">
        <v>0</v>
      </c>
      <c r="L32878">
        <v>0</v>
      </c>
      <c r="M32878" s="3">
        <v>0</v>
      </c>
      <c r="N32878">
        <v>0</v>
      </c>
      <c r="O32878">
        <v>0</v>
      </c>
      <c r="P32878">
        <v>0</v>
      </c>
      <c r="Q32878">
        <v>0</v>
      </c>
      <c r="R32878">
        <v>0</v>
      </c>
      <c r="S32878">
        <v>0</v>
      </c>
      <c r="T32878">
        <v>4241507</v>
      </c>
    </row>
    <row r="32879" spans="1:20" x14ac:dyDescent="0.25">
      <c r="A32879" s="1">
        <v>43913</v>
      </c>
      <c r="B32879">
        <v>62</v>
      </c>
      <c r="C32879" s="2" t="s">
        <v>16</v>
      </c>
      <c r="D32879" s="3">
        <v>191</v>
      </c>
      <c r="E32879" s="3">
        <v>30</v>
      </c>
      <c r="F32879" s="3">
        <v>177</v>
      </c>
      <c r="G32879">
        <v>5</v>
      </c>
      <c r="H32879">
        <v>0</v>
      </c>
      <c r="I32879">
        <v>0</v>
      </c>
      <c r="J32879">
        <v>0</v>
      </c>
      <c r="K32879">
        <v>0</v>
      </c>
      <c r="L32879">
        <v>0</v>
      </c>
      <c r="M32879" s="3">
        <v>0</v>
      </c>
      <c r="N32879">
        <v>0</v>
      </c>
      <c r="O32879">
        <v>0</v>
      </c>
      <c r="P32879">
        <v>0</v>
      </c>
      <c r="Q32879">
        <v>0</v>
      </c>
      <c r="R32879">
        <v>0</v>
      </c>
      <c r="S32879">
        <v>0</v>
      </c>
      <c r="T32879">
        <v>4241507</v>
      </c>
    </row>
    <row r="32880" spans="1:20" x14ac:dyDescent="0.25">
      <c r="A32880" s="1">
        <v>43914</v>
      </c>
      <c r="B32880">
        <v>63</v>
      </c>
      <c r="C32880" s="2" t="s">
        <v>16</v>
      </c>
      <c r="D32880" s="3">
        <v>209</v>
      </c>
      <c r="E32880" s="3">
        <v>18</v>
      </c>
      <c r="F32880" s="3">
        <v>189</v>
      </c>
      <c r="G32880">
        <v>8</v>
      </c>
      <c r="H32880">
        <v>3</v>
      </c>
      <c r="I32880">
        <v>0</v>
      </c>
      <c r="J32880">
        <v>0</v>
      </c>
      <c r="K32880">
        <v>0</v>
      </c>
      <c r="L32880">
        <v>0</v>
      </c>
      <c r="M32880" s="3">
        <v>0</v>
      </c>
      <c r="N32880">
        <v>0</v>
      </c>
      <c r="O32880">
        <v>0</v>
      </c>
      <c r="P32880">
        <v>0</v>
      </c>
      <c r="Q32880">
        <v>0</v>
      </c>
      <c r="R32880">
        <v>0</v>
      </c>
      <c r="S32880">
        <v>0</v>
      </c>
      <c r="T32880">
        <v>4241507</v>
      </c>
    </row>
    <row r="32881" spans="1:20" x14ac:dyDescent="0.25">
      <c r="A32881" s="1">
        <v>43915</v>
      </c>
      <c r="B32881">
        <v>64</v>
      </c>
      <c r="C32881" s="2" t="s">
        <v>16</v>
      </c>
      <c r="D32881" s="3">
        <v>266</v>
      </c>
      <c r="E32881" s="3">
        <v>57</v>
      </c>
      <c r="F32881" s="3">
        <v>236</v>
      </c>
      <c r="G32881">
        <v>10</v>
      </c>
      <c r="H32881">
        <v>2</v>
      </c>
      <c r="I32881">
        <v>0</v>
      </c>
      <c r="J32881">
        <v>0</v>
      </c>
      <c r="K32881">
        <v>0</v>
      </c>
      <c r="L32881">
        <v>0</v>
      </c>
      <c r="M32881" s="3">
        <v>0</v>
      </c>
      <c r="N32881">
        <v>0</v>
      </c>
      <c r="O32881">
        <v>0</v>
      </c>
      <c r="P32881">
        <v>0</v>
      </c>
      <c r="Q32881">
        <v>0</v>
      </c>
      <c r="R32881">
        <v>0</v>
      </c>
      <c r="S32881">
        <v>0</v>
      </c>
      <c r="T32881">
        <v>4241507</v>
      </c>
    </row>
    <row r="32882" spans="1:20" x14ac:dyDescent="0.25">
      <c r="A32882" s="1">
        <v>43916</v>
      </c>
      <c r="B32882">
        <v>65</v>
      </c>
      <c r="C32882" s="2" t="s">
        <v>16</v>
      </c>
      <c r="D32882" s="3">
        <v>316</v>
      </c>
      <c r="E32882" s="3">
        <v>50</v>
      </c>
      <c r="F32882" s="3">
        <v>286</v>
      </c>
      <c r="G32882">
        <v>11</v>
      </c>
      <c r="H32882">
        <v>1</v>
      </c>
      <c r="I32882">
        <v>0</v>
      </c>
      <c r="J32882">
        <v>0</v>
      </c>
      <c r="K32882">
        <v>0</v>
      </c>
      <c r="L32882">
        <v>0</v>
      </c>
      <c r="M32882" s="3">
        <v>0</v>
      </c>
      <c r="N32882">
        <v>0</v>
      </c>
      <c r="O32882">
        <v>0</v>
      </c>
      <c r="P32882">
        <v>0</v>
      </c>
      <c r="Q32882">
        <v>0</v>
      </c>
      <c r="R32882">
        <v>0</v>
      </c>
      <c r="S32882">
        <v>0</v>
      </c>
      <c r="T32882">
        <v>4241507</v>
      </c>
    </row>
    <row r="32883" spans="1:20" x14ac:dyDescent="0.25">
      <c r="A32883" s="1">
        <v>43917</v>
      </c>
      <c r="B32883">
        <v>66</v>
      </c>
      <c r="C32883" s="2" t="s">
        <v>16</v>
      </c>
      <c r="D32883" s="3">
        <v>415</v>
      </c>
      <c r="E32883" s="3">
        <v>99</v>
      </c>
      <c r="F32883" s="3">
        <v>379</v>
      </c>
      <c r="G32883">
        <v>12</v>
      </c>
      <c r="H32883">
        <v>1</v>
      </c>
      <c r="I32883">
        <v>0</v>
      </c>
      <c r="J32883">
        <v>0</v>
      </c>
      <c r="K32883">
        <v>0</v>
      </c>
      <c r="L32883">
        <v>0</v>
      </c>
      <c r="M32883" s="3">
        <v>0</v>
      </c>
      <c r="N32883">
        <v>0</v>
      </c>
      <c r="O32883">
        <v>0</v>
      </c>
      <c r="P32883">
        <v>0</v>
      </c>
      <c r="Q32883">
        <v>0</v>
      </c>
      <c r="R32883">
        <v>0</v>
      </c>
      <c r="S32883">
        <v>0</v>
      </c>
      <c r="T32883">
        <v>4241507</v>
      </c>
    </row>
    <row r="32884" spans="1:20" x14ac:dyDescent="0.25">
      <c r="A32884" s="1">
        <v>43918</v>
      </c>
      <c r="B32884">
        <v>67</v>
      </c>
      <c r="C32884" s="2" t="s">
        <v>16</v>
      </c>
      <c r="D32884" s="3">
        <v>480</v>
      </c>
      <c r="E32884" s="3">
        <v>65</v>
      </c>
      <c r="F32884" s="3">
        <v>441</v>
      </c>
      <c r="G32884">
        <v>13</v>
      </c>
      <c r="H32884">
        <v>1</v>
      </c>
      <c r="I32884">
        <v>0</v>
      </c>
      <c r="J32884">
        <v>0</v>
      </c>
      <c r="K32884">
        <v>0</v>
      </c>
      <c r="L32884">
        <v>0</v>
      </c>
      <c r="M32884" s="3">
        <v>0</v>
      </c>
      <c r="N32884">
        <v>0</v>
      </c>
      <c r="O32884">
        <v>0</v>
      </c>
      <c r="P32884">
        <v>0</v>
      </c>
      <c r="Q32884">
        <v>0</v>
      </c>
      <c r="R32884">
        <v>0</v>
      </c>
      <c r="S32884">
        <v>0</v>
      </c>
      <c r="T32884">
        <v>4241507</v>
      </c>
    </row>
    <row r="32885" spans="1:20" x14ac:dyDescent="0.25">
      <c r="A32885" s="1">
        <v>43919</v>
      </c>
      <c r="B32885">
        <v>68</v>
      </c>
      <c r="C32885" s="2" t="s">
        <v>16</v>
      </c>
      <c r="D32885" s="3">
        <v>549</v>
      </c>
      <c r="E32885" s="3">
        <v>69</v>
      </c>
      <c r="F32885" s="3">
        <v>503</v>
      </c>
      <c r="G32885">
        <v>13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 s="3">
        <v>0</v>
      </c>
      <c r="N32885">
        <v>0</v>
      </c>
      <c r="O32885">
        <v>0</v>
      </c>
      <c r="P32885">
        <v>0</v>
      </c>
      <c r="Q32885">
        <v>0</v>
      </c>
      <c r="R32885">
        <v>0</v>
      </c>
      <c r="S32885">
        <v>0</v>
      </c>
      <c r="T32885">
        <v>4241507</v>
      </c>
    </row>
    <row r="32886" spans="1:20" x14ac:dyDescent="0.25">
      <c r="A32886" s="1">
        <v>43920</v>
      </c>
      <c r="B32886">
        <v>69</v>
      </c>
      <c r="C32886" s="2" t="s">
        <v>16</v>
      </c>
      <c r="D32886" s="3">
        <v>607</v>
      </c>
      <c r="E32886" s="3">
        <v>58</v>
      </c>
      <c r="F32886" s="3">
        <v>541</v>
      </c>
      <c r="G32886">
        <v>16</v>
      </c>
      <c r="H32886">
        <v>3</v>
      </c>
      <c r="I32886">
        <v>0</v>
      </c>
      <c r="J32886">
        <v>0</v>
      </c>
      <c r="K32886">
        <v>0</v>
      </c>
      <c r="L32886">
        <v>0</v>
      </c>
      <c r="M32886" s="3">
        <v>0</v>
      </c>
      <c r="N32886">
        <v>0</v>
      </c>
      <c r="O32886">
        <v>0</v>
      </c>
      <c r="P32886">
        <v>0</v>
      </c>
      <c r="Q32886">
        <v>0</v>
      </c>
      <c r="R32886">
        <v>0</v>
      </c>
      <c r="S32886">
        <v>0</v>
      </c>
      <c r="T32886">
        <v>4241507</v>
      </c>
    </row>
    <row r="32887" spans="1:20" x14ac:dyDescent="0.25">
      <c r="A32887" s="1">
        <v>43921</v>
      </c>
      <c r="B32887">
        <v>70</v>
      </c>
      <c r="C32887" s="2" t="s">
        <v>16</v>
      </c>
      <c r="D32887" s="3">
        <v>690</v>
      </c>
      <c r="E32887" s="3">
        <v>83</v>
      </c>
      <c r="F32887" s="3">
        <v>616</v>
      </c>
      <c r="G32887">
        <v>18</v>
      </c>
      <c r="H32887">
        <v>2</v>
      </c>
      <c r="I32887">
        <v>0</v>
      </c>
      <c r="J32887">
        <v>0</v>
      </c>
      <c r="K32887">
        <v>0</v>
      </c>
      <c r="L32887">
        <v>0</v>
      </c>
      <c r="M32887" s="3">
        <v>0</v>
      </c>
      <c r="N32887">
        <v>0</v>
      </c>
      <c r="O32887">
        <v>0</v>
      </c>
      <c r="P32887">
        <v>0</v>
      </c>
      <c r="Q32887">
        <v>0</v>
      </c>
      <c r="R32887">
        <v>0</v>
      </c>
      <c r="S32887">
        <v>0</v>
      </c>
      <c r="T32887">
        <v>4241507</v>
      </c>
    </row>
    <row r="32888" spans="1:20" x14ac:dyDescent="0.25">
      <c r="A32888" s="1">
        <v>43922</v>
      </c>
      <c r="B32888">
        <v>71</v>
      </c>
      <c r="C32888" s="2" t="s">
        <v>16</v>
      </c>
      <c r="D32888" s="3">
        <v>737</v>
      </c>
      <c r="E32888" s="3">
        <v>47</v>
      </c>
      <c r="F32888" s="3">
        <v>650</v>
      </c>
      <c r="G32888">
        <v>19</v>
      </c>
      <c r="H32888">
        <v>1</v>
      </c>
      <c r="I32888">
        <v>0</v>
      </c>
      <c r="J32888">
        <v>0</v>
      </c>
      <c r="K32888">
        <v>0</v>
      </c>
      <c r="L32888">
        <v>0</v>
      </c>
      <c r="M32888" s="3">
        <v>0</v>
      </c>
      <c r="N32888">
        <v>0</v>
      </c>
      <c r="O32888">
        <v>0</v>
      </c>
      <c r="P32888">
        <v>0</v>
      </c>
      <c r="Q32888">
        <v>0</v>
      </c>
      <c r="R32888">
        <v>0</v>
      </c>
      <c r="S32888">
        <v>0</v>
      </c>
      <c r="T32888">
        <v>4241507</v>
      </c>
    </row>
    <row r="32889" spans="1:20" x14ac:dyDescent="0.25">
      <c r="A32889" s="1">
        <v>43923</v>
      </c>
      <c r="B32889">
        <v>72</v>
      </c>
      <c r="C32889" s="2" t="s">
        <v>16</v>
      </c>
      <c r="D32889" s="3">
        <v>827</v>
      </c>
      <c r="E32889" s="3">
        <v>90</v>
      </c>
      <c r="F32889" s="3">
        <v>713</v>
      </c>
      <c r="G32889">
        <v>21</v>
      </c>
      <c r="H32889">
        <v>2</v>
      </c>
      <c r="I32889">
        <v>0</v>
      </c>
      <c r="J32889">
        <v>0</v>
      </c>
      <c r="K32889">
        <v>0</v>
      </c>
      <c r="L32889">
        <v>0</v>
      </c>
      <c r="M32889" s="3">
        <v>0</v>
      </c>
      <c r="N32889">
        <v>0</v>
      </c>
      <c r="O32889">
        <v>0</v>
      </c>
      <c r="P32889">
        <v>0</v>
      </c>
      <c r="Q32889">
        <v>0</v>
      </c>
      <c r="R32889">
        <v>0</v>
      </c>
      <c r="S32889">
        <v>0</v>
      </c>
      <c r="T32889">
        <v>4241507</v>
      </c>
    </row>
    <row r="32890" spans="1:20" x14ac:dyDescent="0.25">
      <c r="A32890" s="1">
        <v>43924</v>
      </c>
      <c r="B32890">
        <v>73</v>
      </c>
      <c r="C32890" s="2" t="s">
        <v>16</v>
      </c>
      <c r="D32890" s="3">
        <v>899</v>
      </c>
      <c r="E32890" s="3">
        <v>72</v>
      </c>
      <c r="F32890" s="3">
        <v>762</v>
      </c>
      <c r="G32890">
        <v>22</v>
      </c>
      <c r="H32890">
        <v>1</v>
      </c>
      <c r="I32890">
        <v>0</v>
      </c>
      <c r="J32890">
        <v>0</v>
      </c>
      <c r="K32890">
        <v>0</v>
      </c>
      <c r="L32890">
        <v>0</v>
      </c>
      <c r="M32890" s="3">
        <v>0</v>
      </c>
      <c r="N32890">
        <v>0</v>
      </c>
      <c r="O32890">
        <v>0</v>
      </c>
      <c r="P32890">
        <v>0</v>
      </c>
      <c r="Q32890">
        <v>0</v>
      </c>
      <c r="R32890">
        <v>0</v>
      </c>
      <c r="S32890">
        <v>0</v>
      </c>
      <c r="T32890">
        <v>4241507</v>
      </c>
    </row>
    <row r="32891" spans="1:20" x14ac:dyDescent="0.25">
      <c r="A32891" s="1">
        <v>43925</v>
      </c>
      <c r="B32891">
        <v>74</v>
      </c>
      <c r="C32891" s="2" t="s">
        <v>16</v>
      </c>
      <c r="D32891" s="3">
        <v>1000</v>
      </c>
      <c r="E32891" s="3">
        <v>101</v>
      </c>
      <c r="F32891" s="3">
        <v>839</v>
      </c>
      <c r="G32891">
        <v>26</v>
      </c>
      <c r="H32891">
        <v>4</v>
      </c>
      <c r="I32891">
        <v>0</v>
      </c>
      <c r="J32891">
        <v>0</v>
      </c>
      <c r="K32891">
        <v>0</v>
      </c>
      <c r="L32891">
        <v>0</v>
      </c>
      <c r="M32891" s="3">
        <v>0</v>
      </c>
      <c r="N32891">
        <v>0</v>
      </c>
      <c r="O32891">
        <v>0</v>
      </c>
      <c r="P32891">
        <v>0</v>
      </c>
      <c r="Q32891">
        <v>0</v>
      </c>
      <c r="R32891">
        <v>0</v>
      </c>
      <c r="S32891">
        <v>0</v>
      </c>
      <c r="T32891">
        <v>4241507</v>
      </c>
    </row>
    <row r="32892" spans="1:20" x14ac:dyDescent="0.25">
      <c r="A32892" s="1">
        <v>43926</v>
      </c>
      <c r="B32892">
        <v>75</v>
      </c>
      <c r="C32892" s="2" t="s">
        <v>16</v>
      </c>
      <c r="D32892" s="3">
        <v>1068</v>
      </c>
      <c r="E32892" s="3">
        <v>68</v>
      </c>
      <c r="F32892" s="3">
        <v>877</v>
      </c>
      <c r="G32892">
        <v>27</v>
      </c>
      <c r="H32892">
        <v>1</v>
      </c>
      <c r="I32892">
        <v>0</v>
      </c>
      <c r="J32892">
        <v>0</v>
      </c>
      <c r="K32892">
        <v>0</v>
      </c>
      <c r="L32892">
        <v>0</v>
      </c>
      <c r="M32892" s="3">
        <v>0</v>
      </c>
      <c r="N32892">
        <v>0</v>
      </c>
      <c r="O32892">
        <v>0</v>
      </c>
      <c r="P32892">
        <v>0</v>
      </c>
      <c r="Q32892">
        <v>0</v>
      </c>
      <c r="R32892">
        <v>0</v>
      </c>
      <c r="S32892">
        <v>0</v>
      </c>
      <c r="T32892">
        <v>4241507</v>
      </c>
    </row>
    <row r="32893" spans="1:20" x14ac:dyDescent="0.25">
      <c r="A32893" s="1">
        <v>43927</v>
      </c>
      <c r="B32893">
        <v>76</v>
      </c>
      <c r="C32893" s="2" t="s">
        <v>16</v>
      </c>
      <c r="D32893" s="3">
        <v>1132</v>
      </c>
      <c r="E32893" s="3">
        <v>64</v>
      </c>
      <c r="F32893" s="3">
        <v>923</v>
      </c>
      <c r="G32893">
        <v>29</v>
      </c>
      <c r="H32893">
        <v>2</v>
      </c>
      <c r="I32893">
        <v>0</v>
      </c>
      <c r="J32893">
        <v>0</v>
      </c>
      <c r="K32893">
        <v>0</v>
      </c>
      <c r="L32893">
        <v>0</v>
      </c>
      <c r="M32893" s="3">
        <v>0</v>
      </c>
      <c r="N32893">
        <v>0</v>
      </c>
      <c r="O32893">
        <v>0</v>
      </c>
      <c r="P32893">
        <v>0</v>
      </c>
      <c r="Q32893">
        <v>0</v>
      </c>
      <c r="R32893">
        <v>0</v>
      </c>
      <c r="S32893">
        <v>0</v>
      </c>
      <c r="T32893">
        <v>4241507</v>
      </c>
    </row>
    <row r="32894" spans="1:20" x14ac:dyDescent="0.25">
      <c r="A32894" s="1">
        <v>43928</v>
      </c>
      <c r="B32894">
        <v>77</v>
      </c>
      <c r="C32894" s="2" t="s">
        <v>16</v>
      </c>
      <c r="D32894" s="3">
        <v>1181</v>
      </c>
      <c r="E32894" s="3">
        <v>49</v>
      </c>
      <c r="F32894" s="3">
        <v>915</v>
      </c>
      <c r="G32894">
        <v>33</v>
      </c>
      <c r="H32894">
        <v>4</v>
      </c>
      <c r="I32894">
        <v>0</v>
      </c>
      <c r="J32894">
        <v>0</v>
      </c>
      <c r="K32894">
        <v>0</v>
      </c>
      <c r="L32894">
        <v>0</v>
      </c>
      <c r="M32894" s="3">
        <v>0</v>
      </c>
      <c r="N32894">
        <v>0</v>
      </c>
      <c r="O32894">
        <v>0</v>
      </c>
      <c r="P32894">
        <v>0</v>
      </c>
      <c r="Q32894">
        <v>0</v>
      </c>
      <c r="R32894">
        <v>0</v>
      </c>
      <c r="S32894">
        <v>0</v>
      </c>
      <c r="T32894">
        <v>4241507</v>
      </c>
    </row>
    <row r="32895" spans="1:20" x14ac:dyDescent="0.25">
      <c r="A32895" s="1">
        <v>43929</v>
      </c>
      <c r="B32895">
        <v>78</v>
      </c>
      <c r="C32895" s="2" t="s">
        <v>16</v>
      </c>
      <c r="D32895" s="3">
        <v>1239</v>
      </c>
      <c r="E32895" s="3">
        <v>58</v>
      </c>
      <c r="F32895" s="3">
        <v>923</v>
      </c>
      <c r="G32895">
        <v>38</v>
      </c>
      <c r="H32895">
        <v>5</v>
      </c>
      <c r="I32895">
        <v>0</v>
      </c>
      <c r="J32895">
        <v>0</v>
      </c>
      <c r="K32895">
        <v>0</v>
      </c>
      <c r="L32895">
        <v>0</v>
      </c>
      <c r="M32895" s="3">
        <v>0</v>
      </c>
      <c r="N32895">
        <v>0</v>
      </c>
      <c r="O32895">
        <v>0</v>
      </c>
      <c r="P32895">
        <v>0</v>
      </c>
      <c r="Q32895">
        <v>0</v>
      </c>
      <c r="R32895">
        <v>0</v>
      </c>
      <c r="S32895">
        <v>0</v>
      </c>
      <c r="T32895">
        <v>4241507</v>
      </c>
    </row>
    <row r="32896" spans="1:20" x14ac:dyDescent="0.25">
      <c r="A32896" s="1">
        <v>43930</v>
      </c>
      <c r="B32896">
        <v>79</v>
      </c>
      <c r="C32896" s="2" t="s">
        <v>16</v>
      </c>
      <c r="D32896" s="3">
        <v>1321</v>
      </c>
      <c r="E32896" s="3">
        <v>82</v>
      </c>
      <c r="F32896" s="3">
        <v>906</v>
      </c>
      <c r="G32896">
        <v>44</v>
      </c>
      <c r="H32896">
        <v>6</v>
      </c>
      <c r="I32896">
        <v>0</v>
      </c>
      <c r="J32896">
        <v>0</v>
      </c>
      <c r="K32896">
        <v>0</v>
      </c>
      <c r="L32896">
        <v>0</v>
      </c>
      <c r="M32896" s="3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S32896">
        <v>0</v>
      </c>
      <c r="T32896">
        <v>4241507</v>
      </c>
    </row>
    <row r="32897" spans="1:20" x14ac:dyDescent="0.25">
      <c r="A32897" s="1">
        <v>43931</v>
      </c>
      <c r="B32897">
        <v>80</v>
      </c>
      <c r="C32897" s="2" t="s">
        <v>16</v>
      </c>
      <c r="D32897" s="3">
        <v>1371</v>
      </c>
      <c r="E32897" s="3">
        <v>50</v>
      </c>
      <c r="F32897" s="3">
        <v>891</v>
      </c>
      <c r="G32897">
        <v>48</v>
      </c>
      <c r="H32897">
        <v>4</v>
      </c>
      <c r="I32897">
        <v>0</v>
      </c>
      <c r="J32897">
        <v>0</v>
      </c>
      <c r="K32897">
        <v>0</v>
      </c>
      <c r="L32897">
        <v>0</v>
      </c>
      <c r="M32897" s="3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4241507</v>
      </c>
    </row>
    <row r="32898" spans="1:20" x14ac:dyDescent="0.25">
      <c r="A32898" s="1">
        <v>43932</v>
      </c>
      <c r="B32898">
        <v>81</v>
      </c>
      <c r="C32898" s="2" t="s">
        <v>16</v>
      </c>
      <c r="D32898" s="3">
        <v>1447</v>
      </c>
      <c r="E32898" s="3">
        <v>76</v>
      </c>
      <c r="F32898" s="3">
        <v>898</v>
      </c>
      <c r="G32898">
        <v>51</v>
      </c>
      <c r="H32898">
        <v>3</v>
      </c>
      <c r="I32898">
        <v>0</v>
      </c>
      <c r="J32898">
        <v>0</v>
      </c>
      <c r="K32898">
        <v>0</v>
      </c>
      <c r="L32898">
        <v>0</v>
      </c>
      <c r="M32898" s="3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4241507</v>
      </c>
    </row>
    <row r="32899" spans="1:20" x14ac:dyDescent="0.25">
      <c r="A32899" s="1">
        <v>43933</v>
      </c>
      <c r="B32899">
        <v>82</v>
      </c>
      <c r="C32899" s="2" t="s">
        <v>16</v>
      </c>
      <c r="D32899" s="3">
        <v>1527</v>
      </c>
      <c r="E32899" s="3">
        <v>80</v>
      </c>
      <c r="F32899" s="3">
        <v>920</v>
      </c>
      <c r="G32899">
        <v>52</v>
      </c>
      <c r="H32899">
        <v>1</v>
      </c>
      <c r="I32899">
        <v>0</v>
      </c>
      <c r="J32899">
        <v>0</v>
      </c>
      <c r="K32899">
        <v>0</v>
      </c>
      <c r="L32899">
        <v>0</v>
      </c>
      <c r="M32899" s="3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4241507</v>
      </c>
    </row>
    <row r="32900" spans="1:20" x14ac:dyDescent="0.25">
      <c r="A32900" s="1">
        <v>43934</v>
      </c>
      <c r="B32900">
        <v>83</v>
      </c>
      <c r="C32900" s="2" t="s">
        <v>16</v>
      </c>
      <c r="D32900" s="3">
        <v>1584</v>
      </c>
      <c r="E32900" s="3">
        <v>57</v>
      </c>
      <c r="F32900" s="3">
        <v>894</v>
      </c>
      <c r="G32900">
        <v>53</v>
      </c>
      <c r="H32900">
        <v>1</v>
      </c>
      <c r="I32900">
        <v>0</v>
      </c>
      <c r="J32900">
        <v>0</v>
      </c>
      <c r="K32900">
        <v>0</v>
      </c>
      <c r="L32900">
        <v>0</v>
      </c>
      <c r="M32900" s="3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4241507</v>
      </c>
    </row>
    <row r="32901" spans="1:20" x14ac:dyDescent="0.25">
      <c r="A32901" s="1">
        <v>43935</v>
      </c>
      <c r="B32901">
        <v>84</v>
      </c>
      <c r="C32901" s="2" t="s">
        <v>16</v>
      </c>
      <c r="D32901" s="3">
        <v>1633</v>
      </c>
      <c r="E32901" s="3">
        <v>49</v>
      </c>
      <c r="F32901" s="3">
        <v>896</v>
      </c>
      <c r="G32901">
        <v>55</v>
      </c>
      <c r="H32901">
        <v>2</v>
      </c>
      <c r="I32901">
        <v>0</v>
      </c>
      <c r="J32901">
        <v>0</v>
      </c>
      <c r="K32901">
        <v>0</v>
      </c>
      <c r="L32901">
        <v>0</v>
      </c>
      <c r="M32901" s="3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4241507</v>
      </c>
    </row>
    <row r="32902" spans="1:20" x14ac:dyDescent="0.25">
      <c r="A32902" s="1">
        <v>43936</v>
      </c>
      <c r="B32902">
        <v>85</v>
      </c>
      <c r="C32902" s="2" t="s">
        <v>16</v>
      </c>
      <c r="D32902" s="3">
        <v>1663</v>
      </c>
      <c r="E32902" s="3">
        <v>30</v>
      </c>
      <c r="F32902" s="3">
        <v>836</v>
      </c>
      <c r="G32902">
        <v>58</v>
      </c>
      <c r="H32902">
        <v>3</v>
      </c>
      <c r="I32902">
        <v>0</v>
      </c>
      <c r="J32902">
        <v>0</v>
      </c>
      <c r="K32902">
        <v>0</v>
      </c>
      <c r="L32902">
        <v>0</v>
      </c>
      <c r="M32902" s="3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4241507</v>
      </c>
    </row>
    <row r="32903" spans="1:20" x14ac:dyDescent="0.25">
      <c r="A32903" s="1">
        <v>43937</v>
      </c>
      <c r="B32903">
        <v>86</v>
      </c>
      <c r="C32903" s="2" t="s">
        <v>16</v>
      </c>
      <c r="D32903" s="3">
        <v>1736</v>
      </c>
      <c r="E32903" s="3">
        <v>73</v>
      </c>
      <c r="F32903" s="3">
        <v>837</v>
      </c>
      <c r="G32903">
        <v>64</v>
      </c>
      <c r="H32903">
        <v>6</v>
      </c>
      <c r="I32903">
        <v>0</v>
      </c>
      <c r="J32903">
        <v>0</v>
      </c>
      <c r="K32903">
        <v>0</v>
      </c>
      <c r="L32903">
        <v>0</v>
      </c>
      <c r="M32903" s="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4241507</v>
      </c>
    </row>
    <row r="32904" spans="1:20" x14ac:dyDescent="0.25">
      <c r="A32904" s="1">
        <v>43938</v>
      </c>
      <c r="B32904">
        <v>87</v>
      </c>
      <c r="C32904" s="2" t="s">
        <v>16</v>
      </c>
      <c r="D32904" s="3">
        <v>1785</v>
      </c>
      <c r="E32904" s="3">
        <v>49</v>
      </c>
      <c r="F32904" s="3">
        <v>785</v>
      </c>
      <c r="G32904">
        <v>70</v>
      </c>
      <c r="H32904">
        <v>6</v>
      </c>
      <c r="I32904">
        <v>0</v>
      </c>
      <c r="J32904">
        <v>0</v>
      </c>
      <c r="K32904">
        <v>0</v>
      </c>
      <c r="L32904">
        <v>0</v>
      </c>
      <c r="M32904" s="3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4241507</v>
      </c>
    </row>
    <row r="32905" spans="1:20" x14ac:dyDescent="0.25">
      <c r="A32905" s="1">
        <v>43939</v>
      </c>
      <c r="B32905">
        <v>88</v>
      </c>
      <c r="C32905" s="2" t="s">
        <v>16</v>
      </c>
      <c r="D32905" s="3">
        <v>1844</v>
      </c>
      <c r="E32905" s="3">
        <v>59</v>
      </c>
      <c r="F32905" s="3">
        <v>776</v>
      </c>
      <c r="G32905">
        <v>72</v>
      </c>
      <c r="H32905">
        <v>2</v>
      </c>
      <c r="I32905">
        <v>0</v>
      </c>
      <c r="J32905">
        <v>0</v>
      </c>
      <c r="K32905">
        <v>0</v>
      </c>
      <c r="L32905">
        <v>0</v>
      </c>
      <c r="M32905" s="3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4241507</v>
      </c>
    </row>
    <row r="32906" spans="1:20" x14ac:dyDescent="0.25">
      <c r="A32906" s="1">
        <v>43940</v>
      </c>
      <c r="B32906">
        <v>89</v>
      </c>
      <c r="C32906" s="2" t="s">
        <v>16</v>
      </c>
      <c r="D32906" s="3">
        <v>1910</v>
      </c>
      <c r="E32906" s="3">
        <v>66</v>
      </c>
      <c r="F32906" s="3">
        <v>778</v>
      </c>
      <c r="G32906">
        <v>74</v>
      </c>
      <c r="H32906">
        <v>2</v>
      </c>
      <c r="I32906">
        <v>0</v>
      </c>
      <c r="J32906">
        <v>0</v>
      </c>
      <c r="K32906">
        <v>0</v>
      </c>
      <c r="L32906">
        <v>0</v>
      </c>
      <c r="M32906" s="3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4241507</v>
      </c>
    </row>
    <row r="32907" spans="1:20" x14ac:dyDescent="0.25">
      <c r="A32907" s="1">
        <v>43941</v>
      </c>
      <c r="B32907">
        <v>90</v>
      </c>
      <c r="C32907" s="2" t="s">
        <v>16</v>
      </c>
      <c r="D32907" s="3">
        <v>1956</v>
      </c>
      <c r="E32907" s="3">
        <v>46</v>
      </c>
      <c r="F32907" s="3">
        <v>775</v>
      </c>
      <c r="G32907">
        <v>75</v>
      </c>
      <c r="H32907">
        <v>1</v>
      </c>
      <c r="I32907">
        <v>0</v>
      </c>
      <c r="J32907">
        <v>0</v>
      </c>
      <c r="K32907">
        <v>0</v>
      </c>
      <c r="L32907">
        <v>0</v>
      </c>
      <c r="M32907" s="3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  <c r="T32907">
        <v>4241507</v>
      </c>
    </row>
    <row r="32908" spans="1:20" x14ac:dyDescent="0.25">
      <c r="A32908" s="1">
        <v>43942</v>
      </c>
      <c r="B32908">
        <v>91</v>
      </c>
      <c r="C32908" s="2" t="s">
        <v>16</v>
      </c>
      <c r="D32908" s="3">
        <v>2002</v>
      </c>
      <c r="E32908" s="3">
        <v>46</v>
      </c>
      <c r="F32908" s="3">
        <v>763</v>
      </c>
      <c r="G32908">
        <v>78</v>
      </c>
      <c r="H32908">
        <v>3</v>
      </c>
      <c r="I32908">
        <v>0</v>
      </c>
      <c r="J32908">
        <v>0</v>
      </c>
      <c r="K32908">
        <v>0</v>
      </c>
      <c r="L32908">
        <v>0</v>
      </c>
      <c r="M32908" s="3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4241507</v>
      </c>
    </row>
    <row r="32909" spans="1:20" x14ac:dyDescent="0.25">
      <c r="A32909" s="1">
        <v>43943</v>
      </c>
      <c r="B32909">
        <v>92</v>
      </c>
      <c r="C32909" s="2" t="s">
        <v>16</v>
      </c>
      <c r="D32909" s="3">
        <v>2059</v>
      </c>
      <c r="E32909" s="3">
        <v>57</v>
      </c>
      <c r="F32909" s="3">
        <v>738</v>
      </c>
      <c r="G32909">
        <v>78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 s="3">
        <v>0</v>
      </c>
      <c r="N32909">
        <v>0</v>
      </c>
      <c r="O32909">
        <v>0</v>
      </c>
      <c r="P32909">
        <v>0</v>
      </c>
      <c r="Q32909">
        <v>0</v>
      </c>
      <c r="R32909">
        <v>0</v>
      </c>
      <c r="S32909">
        <v>0</v>
      </c>
      <c r="T32909">
        <v>4241507</v>
      </c>
    </row>
    <row r="32910" spans="1:20" x14ac:dyDescent="0.25">
      <c r="A32910" s="1">
        <v>43944</v>
      </c>
      <c r="B32910">
        <v>93</v>
      </c>
      <c r="C32910" s="2" t="s">
        <v>16</v>
      </c>
      <c r="D32910" s="3">
        <v>2127</v>
      </c>
      <c r="E32910" s="3">
        <v>68</v>
      </c>
      <c r="F32910" s="3">
        <v>756</v>
      </c>
      <c r="G32910">
        <v>83</v>
      </c>
      <c r="H32910">
        <v>5</v>
      </c>
      <c r="I32910">
        <v>0</v>
      </c>
      <c r="J32910">
        <v>0</v>
      </c>
      <c r="K32910">
        <v>0</v>
      </c>
      <c r="L32910">
        <v>0</v>
      </c>
      <c r="M32910" s="3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  <c r="T32910">
        <v>4241507</v>
      </c>
    </row>
    <row r="32911" spans="1:20" x14ac:dyDescent="0.25">
      <c r="A32911" s="1">
        <v>43945</v>
      </c>
      <c r="B32911">
        <v>94</v>
      </c>
      <c r="C32911" s="2" t="s">
        <v>16</v>
      </c>
      <c r="D32911" s="3">
        <v>2177</v>
      </c>
      <c r="E32911" s="3">
        <v>50</v>
      </c>
      <c r="F32911" s="3">
        <v>730</v>
      </c>
      <c r="G32911">
        <v>86</v>
      </c>
      <c r="H32911">
        <v>3</v>
      </c>
      <c r="I32911">
        <v>0</v>
      </c>
      <c r="J32911">
        <v>0</v>
      </c>
      <c r="K32911">
        <v>0</v>
      </c>
      <c r="L32911">
        <v>0</v>
      </c>
      <c r="M32911" s="3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  <c r="T32911">
        <v>4241507</v>
      </c>
    </row>
    <row r="32912" spans="1:20" x14ac:dyDescent="0.25">
      <c r="A32912" s="1">
        <v>43946</v>
      </c>
      <c r="B32912">
        <v>95</v>
      </c>
      <c r="C32912" s="2" t="s">
        <v>16</v>
      </c>
      <c r="D32912" s="3">
        <v>2253</v>
      </c>
      <c r="E32912" s="3">
        <v>76</v>
      </c>
      <c r="F32912" s="3">
        <v>726</v>
      </c>
      <c r="G32912">
        <v>87</v>
      </c>
      <c r="H32912">
        <v>1</v>
      </c>
      <c r="I32912">
        <v>0</v>
      </c>
      <c r="J32912">
        <v>0</v>
      </c>
      <c r="K32912">
        <v>0</v>
      </c>
      <c r="L32912">
        <v>0</v>
      </c>
      <c r="M32912" s="3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  <c r="T32912">
        <v>4241507</v>
      </c>
    </row>
    <row r="32913" spans="1:20" x14ac:dyDescent="0.25">
      <c r="A32913" s="1">
        <v>43947</v>
      </c>
      <c r="B32913">
        <v>96</v>
      </c>
      <c r="C32913" s="2" t="s">
        <v>16</v>
      </c>
      <c r="D32913" s="3">
        <v>2311</v>
      </c>
      <c r="E32913" s="3">
        <v>58</v>
      </c>
      <c r="F32913" s="3">
        <v>727</v>
      </c>
      <c r="G32913">
        <v>91</v>
      </c>
      <c r="H32913">
        <v>4</v>
      </c>
      <c r="I32913">
        <v>0</v>
      </c>
      <c r="J32913">
        <v>0</v>
      </c>
      <c r="K32913">
        <v>0</v>
      </c>
      <c r="L32913">
        <v>0</v>
      </c>
      <c r="M32913" s="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  <c r="T32913">
        <v>4241507</v>
      </c>
    </row>
    <row r="32914" spans="1:20" x14ac:dyDescent="0.25">
      <c r="A32914" s="1">
        <v>43948</v>
      </c>
      <c r="B32914">
        <v>97</v>
      </c>
      <c r="C32914" s="2" t="s">
        <v>16</v>
      </c>
      <c r="D32914" s="3">
        <v>2354</v>
      </c>
      <c r="E32914" s="3">
        <v>43</v>
      </c>
      <c r="F32914" s="3">
        <v>721</v>
      </c>
      <c r="G32914">
        <v>92</v>
      </c>
      <c r="H32914">
        <v>1</v>
      </c>
      <c r="I32914">
        <v>0</v>
      </c>
      <c r="J32914">
        <v>0</v>
      </c>
      <c r="K32914">
        <v>0</v>
      </c>
      <c r="L32914">
        <v>0</v>
      </c>
      <c r="M32914" s="3">
        <v>0</v>
      </c>
      <c r="N32914">
        <v>0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4241507</v>
      </c>
    </row>
    <row r="32915" spans="1:20" x14ac:dyDescent="0.25">
      <c r="A32915" s="1">
        <v>43949</v>
      </c>
      <c r="B32915">
        <v>98</v>
      </c>
      <c r="C32915" s="2" t="s">
        <v>16</v>
      </c>
      <c r="D32915" s="3">
        <v>2385</v>
      </c>
      <c r="E32915" s="3">
        <v>31</v>
      </c>
      <c r="F32915" s="3">
        <v>722</v>
      </c>
      <c r="G32915">
        <v>99</v>
      </c>
      <c r="H32915">
        <v>7</v>
      </c>
      <c r="I32915">
        <v>0</v>
      </c>
      <c r="J32915">
        <v>0</v>
      </c>
      <c r="K32915">
        <v>0</v>
      </c>
      <c r="L32915">
        <v>0</v>
      </c>
      <c r="M32915" s="3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4241507</v>
      </c>
    </row>
    <row r="32916" spans="1:20" x14ac:dyDescent="0.25">
      <c r="A32916" s="1">
        <v>43950</v>
      </c>
      <c r="B32916">
        <v>99</v>
      </c>
      <c r="C32916" s="2" t="s">
        <v>16</v>
      </c>
      <c r="D32916" s="3">
        <v>2446</v>
      </c>
      <c r="E32916" s="3">
        <v>61</v>
      </c>
      <c r="F32916" s="3">
        <v>710</v>
      </c>
      <c r="G32916">
        <v>101</v>
      </c>
      <c r="H32916">
        <v>2</v>
      </c>
      <c r="I32916">
        <v>0</v>
      </c>
      <c r="J32916">
        <v>0</v>
      </c>
      <c r="K32916">
        <v>0</v>
      </c>
      <c r="L32916">
        <v>0</v>
      </c>
      <c r="M32916" s="3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  <c r="T32916">
        <v>4241507</v>
      </c>
    </row>
    <row r="32917" spans="1:20" x14ac:dyDescent="0.25">
      <c r="A32917" s="1">
        <v>43951</v>
      </c>
      <c r="B32917">
        <v>100</v>
      </c>
      <c r="C32917" s="2" t="s">
        <v>16</v>
      </c>
      <c r="D32917" s="3">
        <v>2510</v>
      </c>
      <c r="E32917" s="3">
        <v>64</v>
      </c>
      <c r="F32917" s="3">
        <v>725</v>
      </c>
      <c r="G32917">
        <v>103</v>
      </c>
      <c r="H32917">
        <v>2</v>
      </c>
      <c r="I32917">
        <v>0</v>
      </c>
      <c r="J32917">
        <v>0</v>
      </c>
      <c r="K32917">
        <v>0</v>
      </c>
      <c r="L32917">
        <v>0</v>
      </c>
      <c r="M32917" s="3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  <c r="T32917">
        <v>4241507</v>
      </c>
    </row>
    <row r="32918" spans="1:20" x14ac:dyDescent="0.25">
      <c r="A32918" s="1">
        <v>43952</v>
      </c>
      <c r="B32918">
        <v>101</v>
      </c>
      <c r="C32918" s="2" t="s">
        <v>16</v>
      </c>
      <c r="D32918" s="3">
        <v>2579</v>
      </c>
      <c r="E32918" s="3">
        <v>69</v>
      </c>
      <c r="F32918" s="3">
        <v>735</v>
      </c>
      <c r="G32918">
        <v>104</v>
      </c>
      <c r="H32918">
        <v>1</v>
      </c>
      <c r="I32918">
        <v>0</v>
      </c>
      <c r="J32918">
        <v>0</v>
      </c>
      <c r="K32918">
        <v>0</v>
      </c>
      <c r="L32918">
        <v>0</v>
      </c>
      <c r="M32918" s="3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4241507</v>
      </c>
    </row>
    <row r="32919" spans="1:20" x14ac:dyDescent="0.25">
      <c r="A32919" s="1">
        <v>43953</v>
      </c>
      <c r="B32919">
        <v>102</v>
      </c>
      <c r="C32919" s="2" t="s">
        <v>16</v>
      </c>
      <c r="D32919" s="3">
        <v>2635</v>
      </c>
      <c r="E32919" s="3">
        <v>56</v>
      </c>
      <c r="F32919" s="3">
        <v>725</v>
      </c>
      <c r="G32919">
        <v>109</v>
      </c>
      <c r="H32919">
        <v>5</v>
      </c>
      <c r="I32919">
        <v>0</v>
      </c>
      <c r="J32919">
        <v>0</v>
      </c>
      <c r="K32919">
        <v>0</v>
      </c>
      <c r="L32919">
        <v>0</v>
      </c>
      <c r="M32919" s="3">
        <v>0</v>
      </c>
      <c r="N32919">
        <v>0</v>
      </c>
      <c r="O32919">
        <v>0</v>
      </c>
      <c r="P32919">
        <v>0</v>
      </c>
      <c r="Q32919">
        <v>0</v>
      </c>
      <c r="R32919">
        <v>0</v>
      </c>
      <c r="S32919">
        <v>0</v>
      </c>
      <c r="T32919">
        <v>4241507</v>
      </c>
    </row>
    <row r="32920" spans="1:20" x14ac:dyDescent="0.25">
      <c r="A32920" s="1">
        <v>43954</v>
      </c>
      <c r="B32920">
        <v>103</v>
      </c>
      <c r="C32920" s="2" t="s">
        <v>16</v>
      </c>
      <c r="D32920" s="3">
        <v>2680</v>
      </c>
      <c r="E32920" s="3">
        <v>45</v>
      </c>
      <c r="F32920" s="3">
        <v>724</v>
      </c>
      <c r="G32920">
        <v>109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 s="3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4241507</v>
      </c>
    </row>
    <row r="32921" spans="1:20" x14ac:dyDescent="0.25">
      <c r="A32921" s="1">
        <v>43955</v>
      </c>
      <c r="B32921">
        <v>104</v>
      </c>
      <c r="C32921" s="2" t="s">
        <v>16</v>
      </c>
      <c r="D32921" s="3">
        <v>2759</v>
      </c>
      <c r="E32921" s="3">
        <v>79</v>
      </c>
      <c r="F32921" s="3">
        <v>757</v>
      </c>
      <c r="G32921">
        <v>109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 s="3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4241507</v>
      </c>
    </row>
    <row r="32922" spans="1:20" x14ac:dyDescent="0.25">
      <c r="A32922" s="1">
        <v>43956</v>
      </c>
      <c r="B32922">
        <v>105</v>
      </c>
      <c r="C32922" s="2" t="s">
        <v>16</v>
      </c>
      <c r="D32922" s="3">
        <v>2839</v>
      </c>
      <c r="E32922" s="3">
        <v>80</v>
      </c>
      <c r="F32922" s="3">
        <v>780</v>
      </c>
      <c r="G32922">
        <v>113</v>
      </c>
      <c r="H32922">
        <v>4</v>
      </c>
      <c r="I32922">
        <v>0</v>
      </c>
      <c r="J32922">
        <v>0</v>
      </c>
      <c r="K32922">
        <v>0</v>
      </c>
      <c r="L32922">
        <v>0</v>
      </c>
      <c r="M32922" s="3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4241507</v>
      </c>
    </row>
    <row r="32923" spans="1:20" x14ac:dyDescent="0.25">
      <c r="A32923" s="1">
        <v>43957</v>
      </c>
      <c r="B32923">
        <v>106</v>
      </c>
      <c r="C32923" s="2" t="s">
        <v>16</v>
      </c>
      <c r="D32923" s="3">
        <v>2916</v>
      </c>
      <c r="E32923" s="3">
        <v>77</v>
      </c>
      <c r="F32923" s="3">
        <v>789</v>
      </c>
      <c r="G32923">
        <v>115</v>
      </c>
      <c r="H32923">
        <v>2</v>
      </c>
      <c r="I32923">
        <v>0</v>
      </c>
      <c r="J32923">
        <v>0</v>
      </c>
      <c r="K32923">
        <v>0</v>
      </c>
      <c r="L32923">
        <v>0</v>
      </c>
      <c r="M32923" s="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  <c r="T32923">
        <v>4241507</v>
      </c>
    </row>
    <row r="32924" spans="1:20" x14ac:dyDescent="0.25">
      <c r="A32924" s="1">
        <v>43958</v>
      </c>
      <c r="B32924">
        <v>107</v>
      </c>
      <c r="C32924" s="2" t="s">
        <v>16</v>
      </c>
      <c r="D32924" s="3">
        <v>2989</v>
      </c>
      <c r="E32924" s="3">
        <v>73</v>
      </c>
      <c r="F32924" s="3">
        <v>812</v>
      </c>
      <c r="G32924">
        <v>121</v>
      </c>
      <c r="H32924">
        <v>6</v>
      </c>
      <c r="I32924">
        <v>0</v>
      </c>
      <c r="J32924">
        <v>0</v>
      </c>
      <c r="K32924">
        <v>0</v>
      </c>
      <c r="L32924">
        <v>0</v>
      </c>
      <c r="M32924" s="3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  <c r="T32924">
        <v>4241507</v>
      </c>
    </row>
    <row r="32925" spans="1:20" x14ac:dyDescent="0.25">
      <c r="A32925" s="1">
        <v>43959</v>
      </c>
      <c r="B32925">
        <v>108</v>
      </c>
      <c r="C32925" s="2" t="s">
        <v>16</v>
      </c>
      <c r="D32925" s="3">
        <v>3068</v>
      </c>
      <c r="E32925" s="3">
        <v>79</v>
      </c>
      <c r="F32925" s="3">
        <v>815</v>
      </c>
      <c r="G32925">
        <v>124</v>
      </c>
      <c r="H32925">
        <v>3</v>
      </c>
      <c r="I32925">
        <v>0</v>
      </c>
      <c r="J32925">
        <v>0</v>
      </c>
      <c r="K32925">
        <v>0</v>
      </c>
      <c r="L32925">
        <v>0</v>
      </c>
      <c r="M32925" s="3">
        <v>0</v>
      </c>
      <c r="N32925">
        <v>0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4241507</v>
      </c>
    </row>
    <row r="32926" spans="1:20" x14ac:dyDescent="0.25">
      <c r="A32926" s="1">
        <v>43960</v>
      </c>
      <c r="B32926">
        <v>109</v>
      </c>
      <c r="C32926" s="2" t="s">
        <v>16</v>
      </c>
      <c r="D32926" s="3">
        <v>3160</v>
      </c>
      <c r="E32926" s="3">
        <v>92</v>
      </c>
      <c r="F32926" s="3">
        <v>849</v>
      </c>
      <c r="G32926">
        <v>127</v>
      </c>
      <c r="H32926">
        <v>3</v>
      </c>
      <c r="I32926">
        <v>0</v>
      </c>
      <c r="J32926">
        <v>0</v>
      </c>
      <c r="K32926">
        <v>0</v>
      </c>
      <c r="L32926">
        <v>0</v>
      </c>
      <c r="M32926" s="3">
        <v>0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  <c r="T32926">
        <v>4241507</v>
      </c>
    </row>
    <row r="32927" spans="1:20" x14ac:dyDescent="0.25">
      <c r="A32927" s="1">
        <v>43961</v>
      </c>
      <c r="B32927">
        <v>110</v>
      </c>
      <c r="C32927" s="2" t="s">
        <v>16</v>
      </c>
      <c r="D32927" s="3">
        <v>3228</v>
      </c>
      <c r="E32927" s="3">
        <v>68</v>
      </c>
      <c r="F32927" s="3">
        <v>874</v>
      </c>
      <c r="G32927">
        <v>127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 s="3">
        <v>0</v>
      </c>
      <c r="N32927">
        <v>0</v>
      </c>
      <c r="O32927">
        <v>0</v>
      </c>
      <c r="P32927">
        <v>0</v>
      </c>
      <c r="Q32927">
        <v>0</v>
      </c>
      <c r="R32927">
        <v>0</v>
      </c>
      <c r="S32927">
        <v>0</v>
      </c>
      <c r="T32927">
        <v>4241507</v>
      </c>
    </row>
    <row r="32928" spans="1:20" x14ac:dyDescent="0.25">
      <c r="A32928" s="1">
        <v>43962</v>
      </c>
      <c r="B32928">
        <v>111</v>
      </c>
      <c r="C32928" s="2" t="s">
        <v>16</v>
      </c>
      <c r="D32928" s="3">
        <v>3286</v>
      </c>
      <c r="E32928" s="3">
        <v>58</v>
      </c>
      <c r="F32928" s="3">
        <v>901</v>
      </c>
      <c r="G32928">
        <v>130</v>
      </c>
      <c r="H32928">
        <v>3</v>
      </c>
      <c r="I32928">
        <v>0</v>
      </c>
      <c r="J32928">
        <v>0</v>
      </c>
      <c r="K32928">
        <v>0</v>
      </c>
      <c r="L32928">
        <v>0</v>
      </c>
      <c r="M32928" s="3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  <c r="T32928">
        <v>4241507</v>
      </c>
    </row>
    <row r="32929" spans="1:20" x14ac:dyDescent="0.25">
      <c r="A32929" s="1">
        <v>43963</v>
      </c>
      <c r="B32929">
        <v>112</v>
      </c>
      <c r="C32929" s="2" t="s">
        <v>16</v>
      </c>
      <c r="D32929" s="3">
        <v>3359</v>
      </c>
      <c r="E32929" s="3">
        <v>73</v>
      </c>
      <c r="F32929" s="3">
        <v>913</v>
      </c>
      <c r="G32929">
        <v>13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 s="3">
        <v>0</v>
      </c>
      <c r="N32929">
        <v>0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4241507</v>
      </c>
    </row>
    <row r="32930" spans="1:20" x14ac:dyDescent="0.25">
      <c r="A32930" s="1">
        <v>43964</v>
      </c>
      <c r="B32930">
        <v>113</v>
      </c>
      <c r="C32930" s="2" t="s">
        <v>16</v>
      </c>
      <c r="D32930" s="3">
        <v>3416</v>
      </c>
      <c r="E32930" s="3">
        <v>57</v>
      </c>
      <c r="F32930" s="3">
        <v>906</v>
      </c>
      <c r="G32930">
        <v>134</v>
      </c>
      <c r="H32930">
        <v>4</v>
      </c>
      <c r="I32930">
        <v>0</v>
      </c>
      <c r="J32930">
        <v>0</v>
      </c>
      <c r="K32930">
        <v>0</v>
      </c>
      <c r="L32930">
        <v>0</v>
      </c>
      <c r="M32930" s="3">
        <v>0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0</v>
      </c>
      <c r="T32930">
        <v>4241507</v>
      </c>
    </row>
    <row r="32931" spans="1:20" x14ac:dyDescent="0.25">
      <c r="A32931" s="1">
        <v>43965</v>
      </c>
      <c r="B32931">
        <v>114</v>
      </c>
      <c r="C32931" s="2" t="s">
        <v>16</v>
      </c>
      <c r="D32931" s="3">
        <v>3479</v>
      </c>
      <c r="E32931" s="3">
        <v>63</v>
      </c>
      <c r="F32931" s="3">
        <v>900</v>
      </c>
      <c r="G32931">
        <v>137</v>
      </c>
      <c r="H32931">
        <v>3</v>
      </c>
      <c r="I32931">
        <v>0</v>
      </c>
      <c r="J32931">
        <v>0</v>
      </c>
      <c r="K32931">
        <v>0</v>
      </c>
      <c r="L32931">
        <v>0</v>
      </c>
      <c r="M32931" s="3">
        <v>0</v>
      </c>
      <c r="N32931">
        <v>0</v>
      </c>
      <c r="O32931">
        <v>0</v>
      </c>
      <c r="P32931">
        <v>0</v>
      </c>
      <c r="Q32931">
        <v>0</v>
      </c>
      <c r="R32931">
        <v>0</v>
      </c>
      <c r="S32931">
        <v>0</v>
      </c>
      <c r="T32931">
        <v>4241507</v>
      </c>
    </row>
    <row r="32932" spans="1:20" x14ac:dyDescent="0.25">
      <c r="A32932" s="1">
        <v>43966</v>
      </c>
      <c r="B32932">
        <v>115</v>
      </c>
      <c r="C32932" s="2" t="s">
        <v>16</v>
      </c>
      <c r="D32932" s="3">
        <v>3541</v>
      </c>
      <c r="E32932" s="3">
        <v>62</v>
      </c>
      <c r="F32932" s="3">
        <v>906</v>
      </c>
      <c r="G32932">
        <v>137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 s="3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  <c r="T32932">
        <v>4241507</v>
      </c>
    </row>
    <row r="32933" spans="1:20" x14ac:dyDescent="0.25">
      <c r="A32933" s="1">
        <v>43967</v>
      </c>
      <c r="B32933">
        <v>116</v>
      </c>
      <c r="C32933" s="2" t="s">
        <v>16</v>
      </c>
      <c r="D32933" s="3">
        <v>3612</v>
      </c>
      <c r="E32933" s="3">
        <v>71</v>
      </c>
      <c r="F32933" s="3">
        <v>932</v>
      </c>
      <c r="G32933">
        <v>137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 s="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  <c r="T32933">
        <v>4241507</v>
      </c>
    </row>
    <row r="32934" spans="1:20" x14ac:dyDescent="0.25">
      <c r="A32934" s="1">
        <v>43968</v>
      </c>
      <c r="B32934">
        <v>117</v>
      </c>
      <c r="C32934" s="2" t="s">
        <v>16</v>
      </c>
      <c r="D32934" s="3">
        <v>3623</v>
      </c>
      <c r="E32934" s="3">
        <v>11</v>
      </c>
      <c r="F32934" s="3">
        <v>864</v>
      </c>
      <c r="G32934">
        <v>137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 s="3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4241507</v>
      </c>
    </row>
    <row r="32935" spans="1:20" x14ac:dyDescent="0.25">
      <c r="A32935" s="1">
        <v>43969</v>
      </c>
      <c r="B32935">
        <v>118</v>
      </c>
      <c r="C32935" s="2" t="s">
        <v>16</v>
      </c>
      <c r="D32935" s="3">
        <v>3687</v>
      </c>
      <c r="E32935" s="3">
        <v>64</v>
      </c>
      <c r="F32935" s="3">
        <v>848</v>
      </c>
      <c r="G32935">
        <v>138</v>
      </c>
      <c r="H32935">
        <v>1</v>
      </c>
      <c r="I32935">
        <v>0</v>
      </c>
      <c r="J32935">
        <v>0</v>
      </c>
      <c r="K32935">
        <v>0</v>
      </c>
      <c r="L32935">
        <v>0</v>
      </c>
      <c r="M32935" s="3">
        <v>0</v>
      </c>
      <c r="N32935">
        <v>0</v>
      </c>
      <c r="O32935">
        <v>0</v>
      </c>
      <c r="P32935">
        <v>0</v>
      </c>
      <c r="Q32935">
        <v>0</v>
      </c>
      <c r="R32935">
        <v>0</v>
      </c>
      <c r="S32935">
        <v>0</v>
      </c>
      <c r="T32935">
        <v>4241507</v>
      </c>
    </row>
    <row r="32936" spans="1:20" x14ac:dyDescent="0.25">
      <c r="A32936" s="1">
        <v>43970</v>
      </c>
      <c r="B32936">
        <v>119</v>
      </c>
      <c r="C32936" s="2" t="s">
        <v>16</v>
      </c>
      <c r="D32936" s="3">
        <v>3726</v>
      </c>
      <c r="E32936" s="3">
        <v>39</v>
      </c>
      <c r="F32936" s="3">
        <v>810</v>
      </c>
      <c r="G32936">
        <v>140</v>
      </c>
      <c r="H32936">
        <v>2</v>
      </c>
      <c r="I32936">
        <v>0</v>
      </c>
      <c r="J32936">
        <v>0</v>
      </c>
      <c r="K32936">
        <v>0</v>
      </c>
      <c r="L32936">
        <v>0</v>
      </c>
      <c r="M32936" s="3">
        <v>0</v>
      </c>
      <c r="N32936">
        <v>0</v>
      </c>
      <c r="O32936">
        <v>0</v>
      </c>
      <c r="P32936">
        <v>0</v>
      </c>
      <c r="Q32936">
        <v>0</v>
      </c>
      <c r="R32936">
        <v>0</v>
      </c>
      <c r="S32936">
        <v>0</v>
      </c>
      <c r="T32936">
        <v>4241507</v>
      </c>
    </row>
    <row r="32937" spans="1:20" x14ac:dyDescent="0.25">
      <c r="A32937" s="1">
        <v>43971</v>
      </c>
      <c r="B32937">
        <v>120</v>
      </c>
      <c r="C32937" s="2" t="s">
        <v>16</v>
      </c>
      <c r="D32937" s="3">
        <v>3801</v>
      </c>
      <c r="E32937" s="3">
        <v>75</v>
      </c>
      <c r="F32937" s="3">
        <v>812</v>
      </c>
      <c r="G32937">
        <v>144</v>
      </c>
      <c r="H32937">
        <v>4</v>
      </c>
      <c r="I32937">
        <v>0</v>
      </c>
      <c r="J32937">
        <v>0</v>
      </c>
      <c r="K32937">
        <v>0</v>
      </c>
      <c r="L32937">
        <v>0</v>
      </c>
      <c r="M32937" s="3">
        <v>0</v>
      </c>
      <c r="N32937">
        <v>0</v>
      </c>
      <c r="O32937">
        <v>0</v>
      </c>
      <c r="P32937">
        <v>0</v>
      </c>
      <c r="Q32937">
        <v>0</v>
      </c>
      <c r="R32937">
        <v>0</v>
      </c>
      <c r="S32937">
        <v>0</v>
      </c>
      <c r="T32937">
        <v>4241507</v>
      </c>
    </row>
    <row r="32938" spans="1:20" x14ac:dyDescent="0.25">
      <c r="A32938" s="1">
        <v>43972</v>
      </c>
      <c r="B32938">
        <v>121</v>
      </c>
      <c r="C32938" s="2" t="s">
        <v>16</v>
      </c>
      <c r="D32938" s="3">
        <v>3817</v>
      </c>
      <c r="E32938" s="3">
        <v>16</v>
      </c>
      <c r="F32938" s="3">
        <v>749</v>
      </c>
      <c r="G32938">
        <v>145</v>
      </c>
      <c r="H32938">
        <v>1</v>
      </c>
      <c r="I32938">
        <v>0</v>
      </c>
      <c r="J32938">
        <v>0</v>
      </c>
      <c r="K32938">
        <v>0</v>
      </c>
      <c r="L32938">
        <v>0</v>
      </c>
      <c r="M32938" s="3">
        <v>0</v>
      </c>
      <c r="N32938">
        <v>0</v>
      </c>
      <c r="O32938">
        <v>0</v>
      </c>
      <c r="P32938">
        <v>0</v>
      </c>
      <c r="Q32938">
        <v>0</v>
      </c>
      <c r="R32938">
        <v>0</v>
      </c>
      <c r="S32938">
        <v>0</v>
      </c>
      <c r="T32938">
        <v>4241507</v>
      </c>
    </row>
    <row r="32939" spans="1:20" x14ac:dyDescent="0.25">
      <c r="A32939" s="1">
        <v>43973</v>
      </c>
      <c r="B32939">
        <v>122</v>
      </c>
      <c r="C32939" s="2" t="s">
        <v>16</v>
      </c>
      <c r="D32939" s="3">
        <v>3864</v>
      </c>
      <c r="E32939" s="3">
        <v>47</v>
      </c>
      <c r="F32939" s="3">
        <v>704</v>
      </c>
      <c r="G32939">
        <v>147</v>
      </c>
      <c r="H32939">
        <v>2</v>
      </c>
      <c r="I32939">
        <v>0</v>
      </c>
      <c r="J32939">
        <v>0</v>
      </c>
      <c r="K32939">
        <v>0</v>
      </c>
      <c r="L32939">
        <v>0</v>
      </c>
      <c r="M32939" s="3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  <c r="T32939">
        <v>4241507</v>
      </c>
    </row>
    <row r="32940" spans="1:20" x14ac:dyDescent="0.25">
      <c r="A32940" s="1">
        <v>43974</v>
      </c>
      <c r="B32940">
        <v>123</v>
      </c>
      <c r="C32940" s="2" t="s">
        <v>16</v>
      </c>
      <c r="D32940" s="3">
        <v>3888</v>
      </c>
      <c r="E32940" s="3">
        <v>24</v>
      </c>
      <c r="F32940" s="3">
        <v>660</v>
      </c>
      <c r="G32940">
        <v>147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 s="3">
        <v>0</v>
      </c>
      <c r="N32940">
        <v>0</v>
      </c>
      <c r="O32940">
        <v>0</v>
      </c>
      <c r="P32940">
        <v>0</v>
      </c>
      <c r="Q32940">
        <v>0</v>
      </c>
      <c r="R32940">
        <v>0</v>
      </c>
      <c r="S32940">
        <v>0</v>
      </c>
      <c r="T32940">
        <v>4241507</v>
      </c>
    </row>
    <row r="32941" spans="1:20" x14ac:dyDescent="0.25">
      <c r="A32941" s="1">
        <v>43975</v>
      </c>
      <c r="B32941">
        <v>124</v>
      </c>
      <c r="C32941" s="2" t="s">
        <v>16</v>
      </c>
      <c r="D32941" s="3">
        <v>3927</v>
      </c>
      <c r="E32941" s="3">
        <v>39</v>
      </c>
      <c r="F32941" s="3">
        <v>641</v>
      </c>
      <c r="G32941">
        <v>148</v>
      </c>
      <c r="H32941">
        <v>1</v>
      </c>
      <c r="I32941">
        <v>0</v>
      </c>
      <c r="J32941">
        <v>0</v>
      </c>
      <c r="K32941">
        <v>0</v>
      </c>
      <c r="L32941">
        <v>0</v>
      </c>
      <c r="M32941" s="3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4241507</v>
      </c>
    </row>
    <row r="32942" spans="1:20" x14ac:dyDescent="0.25">
      <c r="A32942" s="1">
        <v>43976</v>
      </c>
      <c r="B32942">
        <v>125</v>
      </c>
      <c r="C32942" s="2" t="s">
        <v>16</v>
      </c>
      <c r="D32942" s="3">
        <v>3949</v>
      </c>
      <c r="E32942" s="3">
        <v>22</v>
      </c>
      <c r="F32942" s="3">
        <v>590</v>
      </c>
      <c r="G32942">
        <v>148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 s="3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4241507</v>
      </c>
    </row>
    <row r="32943" spans="1:20" x14ac:dyDescent="0.25">
      <c r="A32943" s="1">
        <v>43977</v>
      </c>
      <c r="B32943">
        <v>126</v>
      </c>
      <c r="C32943" s="2" t="s">
        <v>16</v>
      </c>
      <c r="D32943" s="3">
        <v>3968</v>
      </c>
      <c r="E32943" s="3">
        <v>19</v>
      </c>
      <c r="F32943" s="3">
        <v>552</v>
      </c>
      <c r="G32943">
        <v>148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 s="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4241507</v>
      </c>
    </row>
    <row r="32944" spans="1:20" x14ac:dyDescent="0.25">
      <c r="A32944" s="1">
        <v>43978</v>
      </c>
      <c r="B32944">
        <v>127</v>
      </c>
      <c r="C32944" s="2" t="s">
        <v>16</v>
      </c>
      <c r="D32944" s="3">
        <v>4041</v>
      </c>
      <c r="E32944" s="3">
        <v>73</v>
      </c>
      <c r="F32944" s="3">
        <v>562</v>
      </c>
      <c r="G32944">
        <v>148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 s="3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4241507</v>
      </c>
    </row>
    <row r="32945" spans="1:20" x14ac:dyDescent="0.25">
      <c r="A32945" s="1">
        <v>43979</v>
      </c>
      <c r="B32945">
        <v>128</v>
      </c>
      <c r="C32945" s="2" t="s">
        <v>16</v>
      </c>
      <c r="D32945" s="3">
        <v>4087</v>
      </c>
      <c r="E32945" s="3">
        <v>46</v>
      </c>
      <c r="F32945" s="3">
        <v>546</v>
      </c>
      <c r="G32945">
        <v>151</v>
      </c>
      <c r="H32945">
        <v>3</v>
      </c>
      <c r="I32945">
        <v>0</v>
      </c>
      <c r="J32945">
        <v>0</v>
      </c>
      <c r="K32945">
        <v>0</v>
      </c>
      <c r="L32945">
        <v>0</v>
      </c>
      <c r="M32945" s="3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  <c r="T32945">
        <v>4241507</v>
      </c>
    </row>
    <row r="32946" spans="1:20" x14ac:dyDescent="0.25">
      <c r="A32946" s="1">
        <v>43980</v>
      </c>
      <c r="B32946">
        <v>129</v>
      </c>
      <c r="C32946" s="2" t="s">
        <v>16</v>
      </c>
      <c r="D32946" s="3">
        <v>4133</v>
      </c>
      <c r="E32946" s="3">
        <v>46</v>
      </c>
      <c r="F32946" s="3">
        <v>521</v>
      </c>
      <c r="G32946">
        <v>151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 s="3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S32946">
        <v>0</v>
      </c>
      <c r="T32946">
        <v>4241507</v>
      </c>
    </row>
    <row r="32947" spans="1:20" x14ac:dyDescent="0.25">
      <c r="A32947" s="1">
        <v>43981</v>
      </c>
      <c r="B32947">
        <v>130</v>
      </c>
      <c r="C32947" s="2" t="s">
        <v>16</v>
      </c>
      <c r="D32947" s="3">
        <v>4185</v>
      </c>
      <c r="E32947" s="3">
        <v>52</v>
      </c>
      <c r="F32947" s="3">
        <v>562</v>
      </c>
      <c r="G32947">
        <v>153</v>
      </c>
      <c r="H32947">
        <v>2</v>
      </c>
      <c r="I32947">
        <v>0</v>
      </c>
      <c r="J32947">
        <v>0</v>
      </c>
      <c r="K32947">
        <v>0</v>
      </c>
      <c r="L32947">
        <v>0</v>
      </c>
      <c r="M32947" s="3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4241507</v>
      </c>
    </row>
    <row r="32948" spans="1:20" x14ac:dyDescent="0.25">
      <c r="A32948" s="1">
        <v>43982</v>
      </c>
      <c r="B32948">
        <v>131</v>
      </c>
      <c r="C32948" s="2" t="s">
        <v>16</v>
      </c>
      <c r="D32948" s="3">
        <v>4243</v>
      </c>
      <c r="E32948" s="3">
        <v>58</v>
      </c>
      <c r="F32948" s="3">
        <v>556</v>
      </c>
      <c r="G32948">
        <v>153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 s="3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4241507</v>
      </c>
    </row>
    <row r="32949" spans="1:20" x14ac:dyDescent="0.25">
      <c r="A32949" s="1">
        <v>43983</v>
      </c>
      <c r="B32949">
        <v>132</v>
      </c>
      <c r="C32949" s="2" t="s">
        <v>16</v>
      </c>
      <c r="D32949" s="3">
        <v>4303</v>
      </c>
      <c r="E32949" s="3">
        <v>60</v>
      </c>
      <c r="F32949" s="3">
        <v>577</v>
      </c>
      <c r="G32949">
        <v>154</v>
      </c>
      <c r="H32949">
        <v>1</v>
      </c>
      <c r="I32949">
        <v>0</v>
      </c>
      <c r="J32949">
        <v>0</v>
      </c>
      <c r="K32949">
        <v>0</v>
      </c>
      <c r="L32949">
        <v>0</v>
      </c>
      <c r="M32949" s="3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4241507</v>
      </c>
    </row>
    <row r="32950" spans="1:20" x14ac:dyDescent="0.25">
      <c r="A32950" s="1">
        <v>43984</v>
      </c>
      <c r="B32950">
        <v>133</v>
      </c>
      <c r="C32950" s="2" t="s">
        <v>16</v>
      </c>
      <c r="D32950" s="3">
        <v>4338</v>
      </c>
      <c r="E32950" s="3">
        <v>35</v>
      </c>
      <c r="F32950" s="3">
        <v>537</v>
      </c>
      <c r="G32950">
        <v>157</v>
      </c>
      <c r="H32950">
        <v>3</v>
      </c>
      <c r="I32950">
        <v>0</v>
      </c>
      <c r="J32950">
        <v>0</v>
      </c>
      <c r="K32950">
        <v>0</v>
      </c>
      <c r="L32950">
        <v>0</v>
      </c>
      <c r="M32950" s="3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4241507</v>
      </c>
    </row>
    <row r="32951" spans="1:20" x14ac:dyDescent="0.25">
      <c r="A32951" s="1">
        <v>43985</v>
      </c>
      <c r="B32951">
        <v>134</v>
      </c>
      <c r="C32951" s="2" t="s">
        <v>16</v>
      </c>
      <c r="D32951" s="3">
        <v>4399</v>
      </c>
      <c r="E32951" s="3">
        <v>61</v>
      </c>
      <c r="F32951" s="3">
        <v>582</v>
      </c>
      <c r="G32951">
        <v>159</v>
      </c>
      <c r="H32951">
        <v>2</v>
      </c>
      <c r="I32951">
        <v>0</v>
      </c>
      <c r="J32951">
        <v>0</v>
      </c>
      <c r="K32951">
        <v>0</v>
      </c>
      <c r="L32951">
        <v>0</v>
      </c>
      <c r="M32951" s="3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4241507</v>
      </c>
    </row>
    <row r="32952" spans="1:20" x14ac:dyDescent="0.25">
      <c r="A32952" s="1">
        <v>43986</v>
      </c>
      <c r="B32952">
        <v>135</v>
      </c>
      <c r="C32952" s="2" t="s">
        <v>16</v>
      </c>
      <c r="D32952" s="3">
        <v>4475</v>
      </c>
      <c r="E32952" s="3">
        <v>76</v>
      </c>
      <c r="F32952" s="3">
        <v>611</v>
      </c>
      <c r="G32952">
        <v>159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 s="3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4241507</v>
      </c>
    </row>
    <row r="32953" spans="1:20" x14ac:dyDescent="0.25">
      <c r="A32953" s="1">
        <v>43987</v>
      </c>
      <c r="B32953">
        <v>136</v>
      </c>
      <c r="C32953" s="2" t="s">
        <v>16</v>
      </c>
      <c r="D32953" s="3">
        <v>4585</v>
      </c>
      <c r="E32953" s="3">
        <v>110</v>
      </c>
      <c r="F32953" s="3">
        <v>697</v>
      </c>
      <c r="G32953">
        <v>161</v>
      </c>
      <c r="H32953">
        <v>2</v>
      </c>
      <c r="I32953">
        <v>0</v>
      </c>
      <c r="J32953">
        <v>0</v>
      </c>
      <c r="K32953">
        <v>0</v>
      </c>
      <c r="L32953">
        <v>0</v>
      </c>
      <c r="M32953" s="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4241507</v>
      </c>
    </row>
    <row r="32954" spans="1:20" x14ac:dyDescent="0.25">
      <c r="A32954" s="1">
        <v>43988</v>
      </c>
      <c r="B32954">
        <v>137</v>
      </c>
      <c r="C32954" s="2" t="s">
        <v>16</v>
      </c>
      <c r="D32954" s="3">
        <v>4672</v>
      </c>
      <c r="E32954" s="3">
        <v>87</v>
      </c>
      <c r="F32954" s="3">
        <v>745</v>
      </c>
      <c r="G32954">
        <v>163</v>
      </c>
      <c r="H32954">
        <v>2</v>
      </c>
      <c r="I32954">
        <v>0</v>
      </c>
      <c r="J32954">
        <v>0</v>
      </c>
      <c r="K32954">
        <v>0</v>
      </c>
      <c r="L32954">
        <v>0</v>
      </c>
      <c r="M32954" s="3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4241507</v>
      </c>
    </row>
    <row r="32955" spans="1:20" x14ac:dyDescent="0.25">
      <c r="A32955" s="1">
        <v>43989</v>
      </c>
      <c r="B32955">
        <v>138</v>
      </c>
      <c r="C32955" s="2" t="s">
        <v>16</v>
      </c>
      <c r="D32955" s="3">
        <v>4809</v>
      </c>
      <c r="E32955" s="3">
        <v>137</v>
      </c>
      <c r="F32955" s="3">
        <v>860</v>
      </c>
      <c r="G32955">
        <v>164</v>
      </c>
      <c r="H32955">
        <v>1</v>
      </c>
      <c r="I32955">
        <v>0</v>
      </c>
      <c r="J32955">
        <v>0</v>
      </c>
      <c r="K32955">
        <v>0</v>
      </c>
      <c r="L32955">
        <v>0</v>
      </c>
      <c r="M32955" s="3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4241507</v>
      </c>
    </row>
    <row r="32956" spans="1:20" x14ac:dyDescent="0.25">
      <c r="A32956" s="1">
        <v>43990</v>
      </c>
      <c r="B32956">
        <v>139</v>
      </c>
      <c r="C32956" s="2" t="s">
        <v>16</v>
      </c>
      <c r="D32956" s="3">
        <v>4927</v>
      </c>
      <c r="E32956" s="3">
        <v>118</v>
      </c>
      <c r="F32956" s="3">
        <v>959</v>
      </c>
      <c r="G32956">
        <v>164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 s="3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4241507</v>
      </c>
    </row>
    <row r="32957" spans="1:20" x14ac:dyDescent="0.25">
      <c r="A32957" s="1">
        <v>43991</v>
      </c>
      <c r="B32957">
        <v>140</v>
      </c>
      <c r="C32957" s="2" t="s">
        <v>16</v>
      </c>
      <c r="D32957" s="3">
        <v>5027</v>
      </c>
      <c r="E32957" s="3">
        <v>100</v>
      </c>
      <c r="F32957" s="3">
        <v>986</v>
      </c>
      <c r="G32957">
        <v>169</v>
      </c>
      <c r="H32957">
        <v>5</v>
      </c>
      <c r="I32957">
        <v>0</v>
      </c>
      <c r="J32957">
        <v>0</v>
      </c>
      <c r="K32957">
        <v>0</v>
      </c>
      <c r="L32957">
        <v>0</v>
      </c>
      <c r="M32957" s="3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4241507</v>
      </c>
    </row>
    <row r="32958" spans="1:20" x14ac:dyDescent="0.25">
      <c r="A32958" s="1">
        <v>43992</v>
      </c>
      <c r="B32958">
        <v>141</v>
      </c>
      <c r="C32958" s="2" t="s">
        <v>16</v>
      </c>
      <c r="D32958" s="3">
        <v>5099</v>
      </c>
      <c r="E32958" s="3">
        <v>72</v>
      </c>
      <c r="F32958" s="3">
        <v>1012</v>
      </c>
      <c r="G32958">
        <v>169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 s="3">
        <v>0</v>
      </c>
      <c r="N32958">
        <v>0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4241507</v>
      </c>
    </row>
    <row r="32959" spans="1:20" x14ac:dyDescent="0.25">
      <c r="A32959" s="1">
        <v>43993</v>
      </c>
      <c r="B32959">
        <v>142</v>
      </c>
      <c r="C32959" s="2" t="s">
        <v>16</v>
      </c>
      <c r="D32959" s="3">
        <v>5252</v>
      </c>
      <c r="E32959" s="3">
        <v>153</v>
      </c>
      <c r="F32959" s="3">
        <v>1119</v>
      </c>
      <c r="G32959">
        <v>171</v>
      </c>
      <c r="H32959">
        <v>2</v>
      </c>
      <c r="I32959">
        <v>0</v>
      </c>
      <c r="J32959">
        <v>0</v>
      </c>
      <c r="K32959">
        <v>0</v>
      </c>
      <c r="L32959">
        <v>0</v>
      </c>
      <c r="M32959" s="3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4241507</v>
      </c>
    </row>
    <row r="32960" spans="1:20" x14ac:dyDescent="0.25">
      <c r="A32960" s="1">
        <v>43994</v>
      </c>
      <c r="B32960">
        <v>143</v>
      </c>
      <c r="C32960" s="2" t="s">
        <v>16</v>
      </c>
      <c r="D32960" s="3">
        <v>5388</v>
      </c>
      <c r="E32960" s="3">
        <v>136</v>
      </c>
      <c r="F32960" s="3">
        <v>1203</v>
      </c>
      <c r="G32960">
        <v>174</v>
      </c>
      <c r="H32960">
        <v>3</v>
      </c>
      <c r="I32960">
        <v>0</v>
      </c>
      <c r="J32960">
        <v>0</v>
      </c>
      <c r="K32960">
        <v>0</v>
      </c>
      <c r="L32960">
        <v>0</v>
      </c>
      <c r="M32960" s="3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4241507</v>
      </c>
    </row>
    <row r="32961" spans="1:20" x14ac:dyDescent="0.25">
      <c r="A32961" s="1">
        <v>43995</v>
      </c>
      <c r="B32961">
        <v>144</v>
      </c>
      <c r="C32961" s="2" t="s">
        <v>16</v>
      </c>
      <c r="D32961" s="3">
        <v>5543</v>
      </c>
      <c r="E32961" s="3">
        <v>155</v>
      </c>
      <c r="F32961" s="3">
        <v>1300</v>
      </c>
      <c r="G32961">
        <v>175</v>
      </c>
      <c r="H32961">
        <v>1</v>
      </c>
      <c r="I32961">
        <v>0</v>
      </c>
      <c r="J32961">
        <v>0</v>
      </c>
      <c r="K32961">
        <v>0</v>
      </c>
      <c r="L32961">
        <v>0</v>
      </c>
      <c r="M32961" s="3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4241507</v>
      </c>
    </row>
    <row r="32962" spans="1:20" x14ac:dyDescent="0.25">
      <c r="A32962" s="1">
        <v>43996</v>
      </c>
      <c r="B32962">
        <v>145</v>
      </c>
      <c r="C32962" s="2" t="s">
        <v>16</v>
      </c>
      <c r="D32962" s="3">
        <v>5644</v>
      </c>
      <c r="E32962" s="3">
        <v>101</v>
      </c>
      <c r="F32962" s="3">
        <v>1341</v>
      </c>
      <c r="G32962">
        <v>176</v>
      </c>
      <c r="H32962">
        <v>1</v>
      </c>
      <c r="I32962">
        <v>0</v>
      </c>
      <c r="J32962">
        <v>0</v>
      </c>
      <c r="K32962">
        <v>0</v>
      </c>
      <c r="L32962">
        <v>0</v>
      </c>
      <c r="M32962" s="3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  <c r="S32962">
        <v>0</v>
      </c>
      <c r="T32962">
        <v>4241507</v>
      </c>
    </row>
    <row r="32963" spans="1:20" x14ac:dyDescent="0.25">
      <c r="A32963" s="1">
        <v>43997</v>
      </c>
      <c r="B32963">
        <v>146</v>
      </c>
      <c r="C32963" s="2" t="s">
        <v>16</v>
      </c>
      <c r="D32963" s="3">
        <v>5831</v>
      </c>
      <c r="E32963" s="3">
        <v>187</v>
      </c>
      <c r="F32963" s="3">
        <v>1493</v>
      </c>
      <c r="G32963">
        <v>180</v>
      </c>
      <c r="H32963">
        <v>4</v>
      </c>
      <c r="I32963">
        <v>0</v>
      </c>
      <c r="J32963">
        <v>0</v>
      </c>
      <c r="K32963">
        <v>0</v>
      </c>
      <c r="L32963">
        <v>0</v>
      </c>
      <c r="M32963" s="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4241507</v>
      </c>
    </row>
    <row r="32964" spans="1:20" x14ac:dyDescent="0.25">
      <c r="A32964" s="1">
        <v>43998</v>
      </c>
      <c r="B32964">
        <v>147</v>
      </c>
      <c r="C32964" s="2" t="s">
        <v>16</v>
      </c>
      <c r="D32964" s="3">
        <v>6111</v>
      </c>
      <c r="E32964" s="3">
        <v>280</v>
      </c>
      <c r="F32964" s="3">
        <v>1712</v>
      </c>
      <c r="G32964">
        <v>182</v>
      </c>
      <c r="H32964">
        <v>2</v>
      </c>
      <c r="I32964">
        <v>0</v>
      </c>
      <c r="J32964">
        <v>0</v>
      </c>
      <c r="K32964">
        <v>0</v>
      </c>
      <c r="L32964">
        <v>0</v>
      </c>
      <c r="M32964" s="3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4241507</v>
      </c>
    </row>
    <row r="32965" spans="1:20" x14ac:dyDescent="0.25">
      <c r="A32965" s="1">
        <v>43999</v>
      </c>
      <c r="B32965">
        <v>148</v>
      </c>
      <c r="C32965" s="2" t="s">
        <v>16</v>
      </c>
      <c r="D32965" s="3">
        <v>6235</v>
      </c>
      <c r="E32965" s="3">
        <v>124</v>
      </c>
      <c r="F32965" s="3">
        <v>1760</v>
      </c>
      <c r="G32965">
        <v>183</v>
      </c>
      <c r="H32965">
        <v>1</v>
      </c>
      <c r="I32965">
        <v>0</v>
      </c>
      <c r="J32965">
        <v>0</v>
      </c>
      <c r="K32965">
        <v>0</v>
      </c>
      <c r="L32965">
        <v>0</v>
      </c>
      <c r="M32965" s="3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4241507</v>
      </c>
    </row>
    <row r="32966" spans="1:20" x14ac:dyDescent="0.25">
      <c r="A32966" s="1">
        <v>44000</v>
      </c>
      <c r="B32966">
        <v>149</v>
      </c>
      <c r="C32966" s="2" t="s">
        <v>16</v>
      </c>
      <c r="D32966" s="3">
        <v>6390</v>
      </c>
      <c r="E32966" s="3">
        <v>155</v>
      </c>
      <c r="F32966" s="3">
        <v>1805</v>
      </c>
      <c r="G32966">
        <v>187</v>
      </c>
      <c r="H32966">
        <v>4</v>
      </c>
      <c r="I32966">
        <v>0</v>
      </c>
      <c r="J32966">
        <v>0</v>
      </c>
      <c r="K32966">
        <v>0</v>
      </c>
      <c r="L32966">
        <v>0</v>
      </c>
      <c r="M32966" s="3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4241507</v>
      </c>
    </row>
    <row r="32967" spans="1:20" x14ac:dyDescent="0.25">
      <c r="A32967" s="1">
        <v>44001</v>
      </c>
      <c r="B32967">
        <v>150</v>
      </c>
      <c r="C32967" s="2" t="s">
        <v>16</v>
      </c>
      <c r="D32967" s="3">
        <v>6592</v>
      </c>
      <c r="E32967" s="3">
        <v>202</v>
      </c>
      <c r="F32967" s="3">
        <v>1920</v>
      </c>
      <c r="G32967">
        <v>188</v>
      </c>
      <c r="H32967">
        <v>1</v>
      </c>
      <c r="I32967">
        <v>0</v>
      </c>
      <c r="J32967">
        <v>0</v>
      </c>
      <c r="K32967">
        <v>0</v>
      </c>
      <c r="L32967">
        <v>0</v>
      </c>
      <c r="M32967" s="3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4241507</v>
      </c>
    </row>
    <row r="32968" spans="1:20" x14ac:dyDescent="0.25">
      <c r="A32968" s="1">
        <v>44002</v>
      </c>
      <c r="B32968">
        <v>151</v>
      </c>
      <c r="C32968" s="2" t="s">
        <v>16</v>
      </c>
      <c r="D32968" s="3">
        <v>6682</v>
      </c>
      <c r="E32968" s="3">
        <v>90</v>
      </c>
      <c r="F32968" s="3">
        <v>1873</v>
      </c>
      <c r="G32968">
        <v>188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 s="3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4241507</v>
      </c>
    </row>
    <row r="32969" spans="1:20" x14ac:dyDescent="0.25">
      <c r="A32969" s="1">
        <v>44003</v>
      </c>
      <c r="B32969">
        <v>152</v>
      </c>
      <c r="C32969" s="2" t="s">
        <v>16</v>
      </c>
      <c r="D32969" s="3">
        <v>6945</v>
      </c>
      <c r="E32969" s="3">
        <v>263</v>
      </c>
      <c r="F32969" s="3">
        <v>2018</v>
      </c>
      <c r="G32969">
        <v>190</v>
      </c>
      <c r="H32969">
        <v>2</v>
      </c>
      <c r="I32969">
        <v>0</v>
      </c>
      <c r="J32969">
        <v>0</v>
      </c>
      <c r="K32969">
        <v>0</v>
      </c>
      <c r="L32969">
        <v>0</v>
      </c>
      <c r="M32969" s="3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4241507</v>
      </c>
    </row>
    <row r="32970" spans="1:20" x14ac:dyDescent="0.25">
      <c r="A32970" s="1">
        <v>44004</v>
      </c>
      <c r="B32970">
        <v>153</v>
      </c>
      <c r="C32970" s="2" t="s">
        <v>16</v>
      </c>
      <c r="D32970" s="3">
        <v>7115</v>
      </c>
      <c r="E32970" s="3">
        <v>170</v>
      </c>
      <c r="F32970" s="3">
        <v>2088</v>
      </c>
      <c r="G32970">
        <v>192</v>
      </c>
      <c r="H32970">
        <v>2</v>
      </c>
      <c r="I32970">
        <v>0</v>
      </c>
      <c r="J32970">
        <v>0</v>
      </c>
      <c r="K32970">
        <v>0</v>
      </c>
      <c r="L32970">
        <v>0</v>
      </c>
      <c r="M32970" s="3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  <c r="T32970">
        <v>4241507</v>
      </c>
    </row>
    <row r="32971" spans="1:20" x14ac:dyDescent="0.25">
      <c r="A32971" s="1">
        <v>44005</v>
      </c>
      <c r="B32971">
        <v>154</v>
      </c>
      <c r="C32971" s="2" t="s">
        <v>16</v>
      </c>
      <c r="D32971" s="3">
        <v>7317</v>
      </c>
      <c r="E32971" s="3">
        <v>202</v>
      </c>
      <c r="F32971" s="3">
        <v>2218</v>
      </c>
      <c r="G32971">
        <v>192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 s="3">
        <v>0</v>
      </c>
      <c r="N32971">
        <v>0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4241507</v>
      </c>
    </row>
    <row r="32972" spans="1:20" x14ac:dyDescent="0.25">
      <c r="A32972" s="1">
        <v>44006</v>
      </c>
      <c r="B32972">
        <v>155</v>
      </c>
      <c r="C32972" s="2" t="s">
        <v>16</v>
      </c>
      <c r="D32972" s="3">
        <v>7462</v>
      </c>
      <c r="E32972" s="3">
        <v>145</v>
      </c>
      <c r="F32972" s="3">
        <v>2210</v>
      </c>
      <c r="G32972">
        <v>195</v>
      </c>
      <c r="H32972">
        <v>3</v>
      </c>
      <c r="I32972">
        <v>0</v>
      </c>
      <c r="J32972">
        <v>0</v>
      </c>
      <c r="K32972">
        <v>0</v>
      </c>
      <c r="L32972">
        <v>0</v>
      </c>
      <c r="M32972" s="3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4241507</v>
      </c>
    </row>
    <row r="32973" spans="1:20" x14ac:dyDescent="0.25">
      <c r="A32973" s="1">
        <v>44007</v>
      </c>
      <c r="B32973">
        <v>156</v>
      </c>
      <c r="C32973" s="2" t="s">
        <v>16</v>
      </c>
      <c r="D32973" s="3">
        <v>7605</v>
      </c>
      <c r="E32973" s="3">
        <v>143</v>
      </c>
      <c r="F32973" s="3">
        <v>2217</v>
      </c>
      <c r="G32973">
        <v>199</v>
      </c>
      <c r="H32973">
        <v>4</v>
      </c>
      <c r="I32973">
        <v>0</v>
      </c>
      <c r="J32973">
        <v>0</v>
      </c>
      <c r="K32973">
        <v>0</v>
      </c>
      <c r="L32973">
        <v>0</v>
      </c>
      <c r="M32973" s="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4241507</v>
      </c>
    </row>
    <row r="32974" spans="1:20" x14ac:dyDescent="0.25">
      <c r="A32974" s="1">
        <v>44008</v>
      </c>
      <c r="B32974">
        <v>157</v>
      </c>
      <c r="C32974" s="2" t="s">
        <v>16</v>
      </c>
      <c r="D32974" s="3">
        <v>8008</v>
      </c>
      <c r="E32974" s="3">
        <v>403</v>
      </c>
      <c r="F32974" s="3">
        <v>2465</v>
      </c>
      <c r="G32974">
        <v>204</v>
      </c>
      <c r="H32974">
        <v>5</v>
      </c>
      <c r="I32974">
        <v>0</v>
      </c>
      <c r="J32974">
        <v>0</v>
      </c>
      <c r="K32974">
        <v>0</v>
      </c>
      <c r="L32974">
        <v>0</v>
      </c>
      <c r="M32974" s="3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4241507</v>
      </c>
    </row>
    <row r="32975" spans="1:20" x14ac:dyDescent="0.25">
      <c r="A32975" s="1">
        <v>44009</v>
      </c>
      <c r="B32975">
        <v>158</v>
      </c>
      <c r="C32975" s="2" t="s">
        <v>16</v>
      </c>
      <c r="D32975" s="3">
        <v>8110</v>
      </c>
      <c r="E32975" s="3">
        <v>102</v>
      </c>
      <c r="F32975" s="3">
        <v>2466</v>
      </c>
      <c r="G32975">
        <v>204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 s="3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4241507</v>
      </c>
    </row>
    <row r="32976" spans="1:20" x14ac:dyDescent="0.25">
      <c r="A32976" s="1">
        <v>44010</v>
      </c>
      <c r="B32976">
        <v>159</v>
      </c>
      <c r="C32976" s="2" t="s">
        <v>16</v>
      </c>
      <c r="D32976" s="3">
        <v>8348</v>
      </c>
      <c r="E32976" s="3">
        <v>238</v>
      </c>
      <c r="F32976" s="3">
        <v>2517</v>
      </c>
      <c r="G32976">
        <v>204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 s="3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4241507</v>
      </c>
    </row>
    <row r="32977" spans="1:20" x14ac:dyDescent="0.25">
      <c r="A32977" s="1">
        <v>44011</v>
      </c>
      <c r="B32977">
        <v>160</v>
      </c>
      <c r="C32977" s="2" t="s">
        <v>16</v>
      </c>
      <c r="D32977" s="3">
        <v>8509</v>
      </c>
      <c r="E32977" s="3">
        <v>161</v>
      </c>
      <c r="F32977" s="3">
        <v>2398</v>
      </c>
      <c r="G32977">
        <v>207</v>
      </c>
      <c r="H32977">
        <v>3</v>
      </c>
      <c r="I32977">
        <v>0</v>
      </c>
      <c r="J32977">
        <v>0</v>
      </c>
      <c r="K32977">
        <v>0</v>
      </c>
      <c r="L32977">
        <v>0</v>
      </c>
      <c r="M32977" s="3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4241507</v>
      </c>
    </row>
    <row r="32978" spans="1:20" x14ac:dyDescent="0.25">
      <c r="A32978" s="1">
        <v>44012</v>
      </c>
      <c r="B32978">
        <v>161</v>
      </c>
      <c r="C32978" s="2" t="s">
        <v>16</v>
      </c>
      <c r="D32978" s="3">
        <v>8695</v>
      </c>
      <c r="E32978" s="3">
        <v>186</v>
      </c>
      <c r="F32978" s="3">
        <v>2460</v>
      </c>
      <c r="G32978">
        <v>210</v>
      </c>
      <c r="H32978">
        <v>3</v>
      </c>
      <c r="I32978">
        <v>0</v>
      </c>
      <c r="J32978">
        <v>0</v>
      </c>
      <c r="K32978">
        <v>0</v>
      </c>
      <c r="L32978">
        <v>0</v>
      </c>
      <c r="M32978" s="3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4241507</v>
      </c>
    </row>
    <row r="32979" spans="1:20" x14ac:dyDescent="0.25">
      <c r="A32979" s="1">
        <v>44013</v>
      </c>
      <c r="B32979">
        <v>162</v>
      </c>
      <c r="C32979" s="2" t="s">
        <v>16</v>
      </c>
      <c r="D32979" s="3">
        <v>9019</v>
      </c>
      <c r="E32979" s="3">
        <v>324</v>
      </c>
      <c r="F32979" s="3">
        <v>2629</v>
      </c>
      <c r="G32979">
        <v>211</v>
      </c>
      <c r="H32979">
        <v>1</v>
      </c>
      <c r="I32979">
        <v>0</v>
      </c>
      <c r="J32979">
        <v>0</v>
      </c>
      <c r="K32979">
        <v>0</v>
      </c>
      <c r="L32979">
        <v>0</v>
      </c>
      <c r="M32979" s="3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  <c r="T32979">
        <v>4241507</v>
      </c>
    </row>
    <row r="32980" spans="1:20" x14ac:dyDescent="0.25">
      <c r="A32980" s="1">
        <v>44014</v>
      </c>
      <c r="B32980">
        <v>163</v>
      </c>
      <c r="C32980" s="2" t="s">
        <v>16</v>
      </c>
      <c r="D32980" s="3">
        <v>9344</v>
      </c>
      <c r="E32980" s="3">
        <v>325</v>
      </c>
      <c r="F32980" s="3">
        <v>2752</v>
      </c>
      <c r="G32980">
        <v>212</v>
      </c>
      <c r="H32980">
        <v>1</v>
      </c>
      <c r="I32980">
        <v>0</v>
      </c>
      <c r="J32980">
        <v>0</v>
      </c>
      <c r="K32980">
        <v>0</v>
      </c>
      <c r="L32980">
        <v>0</v>
      </c>
      <c r="M32980" s="3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0</v>
      </c>
      <c r="T32980">
        <v>4241507</v>
      </c>
    </row>
    <row r="32981" spans="1:20" x14ac:dyDescent="0.25">
      <c r="A32981" s="1">
        <v>44015</v>
      </c>
      <c r="B32981">
        <v>164</v>
      </c>
      <c r="C32981" s="2" t="s">
        <v>16</v>
      </c>
      <c r="D32981" s="3">
        <v>9643</v>
      </c>
      <c r="E32981" s="3">
        <v>299</v>
      </c>
      <c r="F32981" s="3">
        <v>2961</v>
      </c>
      <c r="G32981">
        <v>215</v>
      </c>
      <c r="H32981">
        <v>3</v>
      </c>
      <c r="I32981">
        <v>0</v>
      </c>
      <c r="J32981">
        <v>0</v>
      </c>
      <c r="K32981">
        <v>0</v>
      </c>
      <c r="L32981">
        <v>0</v>
      </c>
      <c r="M32981" s="3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4241507</v>
      </c>
    </row>
    <row r="32982" spans="1:20" x14ac:dyDescent="0.25">
      <c r="A32982" s="1">
        <v>44016</v>
      </c>
      <c r="B32982">
        <v>165</v>
      </c>
      <c r="C32982" s="2" t="s">
        <v>16</v>
      </c>
      <c r="D32982" s="3">
        <v>9937</v>
      </c>
      <c r="E32982" s="3">
        <v>294</v>
      </c>
      <c r="F32982" s="3">
        <v>2992</v>
      </c>
      <c r="G32982">
        <v>216</v>
      </c>
      <c r="H32982">
        <v>1</v>
      </c>
      <c r="I32982">
        <v>0</v>
      </c>
      <c r="J32982">
        <v>0</v>
      </c>
      <c r="K32982">
        <v>0</v>
      </c>
      <c r="L32982">
        <v>0</v>
      </c>
      <c r="M32982" s="3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4241507</v>
      </c>
    </row>
    <row r="32983" spans="1:20" x14ac:dyDescent="0.25">
      <c r="A32983" s="1">
        <v>44017</v>
      </c>
      <c r="B32983">
        <v>166</v>
      </c>
      <c r="C32983" s="2" t="s">
        <v>16</v>
      </c>
      <c r="D32983" s="3">
        <v>10237</v>
      </c>
      <c r="E32983" s="3">
        <v>300</v>
      </c>
      <c r="F32983" s="3">
        <v>3122</v>
      </c>
      <c r="G32983">
        <v>218</v>
      </c>
      <c r="H32983">
        <v>2</v>
      </c>
      <c r="I32983">
        <v>0</v>
      </c>
      <c r="J32983">
        <v>0</v>
      </c>
      <c r="K32983">
        <v>0</v>
      </c>
      <c r="L32983">
        <v>0</v>
      </c>
      <c r="M32983" s="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4241507</v>
      </c>
    </row>
    <row r="32984" spans="1:20" x14ac:dyDescent="0.25">
      <c r="A32984" s="1">
        <v>44018</v>
      </c>
      <c r="B32984">
        <v>167</v>
      </c>
      <c r="C32984" s="2" t="s">
        <v>16</v>
      </c>
      <c r="D32984" s="3">
        <v>10413</v>
      </c>
      <c r="E32984" s="3">
        <v>176</v>
      </c>
      <c r="F32984" s="3">
        <v>3096</v>
      </c>
      <c r="G32984">
        <v>218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 s="3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4241507</v>
      </c>
    </row>
    <row r="32985" spans="1:20" x14ac:dyDescent="0.25">
      <c r="A32985" s="1">
        <v>44019</v>
      </c>
      <c r="B32985">
        <v>168</v>
      </c>
      <c r="C32985" s="2" t="s">
        <v>16</v>
      </c>
      <c r="D32985" s="3">
        <v>10654</v>
      </c>
      <c r="E32985" s="3">
        <v>241</v>
      </c>
      <c r="F32985" s="3">
        <v>3192</v>
      </c>
      <c r="G32985">
        <v>224</v>
      </c>
      <c r="H32985">
        <v>6</v>
      </c>
      <c r="I32985">
        <v>0</v>
      </c>
      <c r="J32985">
        <v>0</v>
      </c>
      <c r="K32985">
        <v>0</v>
      </c>
      <c r="L32985">
        <v>0</v>
      </c>
      <c r="M32985" s="3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4241507</v>
      </c>
    </row>
    <row r="32986" spans="1:20" x14ac:dyDescent="0.25">
      <c r="A32986" s="1">
        <v>44020</v>
      </c>
      <c r="B32986">
        <v>169</v>
      </c>
      <c r="C32986" s="2" t="s">
        <v>16</v>
      </c>
      <c r="D32986" s="3">
        <v>10872</v>
      </c>
      <c r="E32986" s="3">
        <v>218</v>
      </c>
      <c r="F32986" s="3">
        <v>3267</v>
      </c>
      <c r="G32986">
        <v>228</v>
      </c>
      <c r="H32986">
        <v>4</v>
      </c>
      <c r="I32986">
        <v>0</v>
      </c>
      <c r="J32986">
        <v>0</v>
      </c>
      <c r="K32986">
        <v>0</v>
      </c>
      <c r="L32986">
        <v>0</v>
      </c>
      <c r="M32986" s="3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4241507</v>
      </c>
    </row>
    <row r="32987" spans="1:20" x14ac:dyDescent="0.25">
      <c r="A32987" s="1">
        <v>44021</v>
      </c>
      <c r="B32987">
        <v>170</v>
      </c>
      <c r="C32987" s="2" t="s">
        <v>16</v>
      </c>
      <c r="D32987" s="3">
        <v>11247</v>
      </c>
      <c r="E32987" s="3">
        <v>375</v>
      </c>
      <c r="F32987" s="3">
        <v>3239</v>
      </c>
      <c r="G32987">
        <v>233</v>
      </c>
      <c r="H32987">
        <v>5</v>
      </c>
      <c r="I32987">
        <v>0</v>
      </c>
      <c r="J32987">
        <v>0</v>
      </c>
      <c r="K32987">
        <v>0</v>
      </c>
      <c r="L32987">
        <v>0</v>
      </c>
      <c r="M32987" s="3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4241507</v>
      </c>
    </row>
    <row r="32988" spans="1:20" x14ac:dyDescent="0.25">
      <c r="A32988" s="1">
        <v>44022</v>
      </c>
      <c r="B32988">
        <v>171</v>
      </c>
      <c r="C32988" s="2" t="s">
        <v>16</v>
      </c>
      <c r="D32988" s="3">
        <v>11501</v>
      </c>
      <c r="E32988" s="3">
        <v>254</v>
      </c>
      <c r="F32988" s="3">
        <v>3391</v>
      </c>
      <c r="G32988">
        <v>235</v>
      </c>
      <c r="H32988">
        <v>2</v>
      </c>
      <c r="I32988">
        <v>0</v>
      </c>
      <c r="J32988">
        <v>0</v>
      </c>
      <c r="K32988">
        <v>0</v>
      </c>
      <c r="L32988">
        <v>0</v>
      </c>
      <c r="M32988" s="3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4241507</v>
      </c>
    </row>
    <row r="32989" spans="1:20" x14ac:dyDescent="0.25">
      <c r="A32989" s="1">
        <v>44023</v>
      </c>
      <c r="B32989">
        <v>172</v>
      </c>
      <c r="C32989" s="2" t="s">
        <v>16</v>
      </c>
      <c r="D32989" s="3">
        <v>11851</v>
      </c>
      <c r="E32989" s="3">
        <v>350</v>
      </c>
      <c r="F32989" s="3">
        <v>3503</v>
      </c>
      <c r="G32989">
        <v>235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 s="3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4241507</v>
      </c>
    </row>
    <row r="32990" spans="1:20" x14ac:dyDescent="0.25">
      <c r="A32990" s="1">
        <v>44024</v>
      </c>
      <c r="B32990">
        <v>173</v>
      </c>
      <c r="C32990" s="2" t="s">
        <v>16</v>
      </c>
      <c r="D32990" s="3">
        <v>12170</v>
      </c>
      <c r="E32990" s="3">
        <v>319</v>
      </c>
      <c r="F32990" s="3">
        <v>3661</v>
      </c>
      <c r="G32990">
        <v>237</v>
      </c>
      <c r="H32990">
        <v>2</v>
      </c>
      <c r="I32990">
        <v>0</v>
      </c>
      <c r="J32990">
        <v>0</v>
      </c>
      <c r="K32990">
        <v>0</v>
      </c>
      <c r="L32990">
        <v>0</v>
      </c>
      <c r="M32990" s="3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4241507</v>
      </c>
    </row>
    <row r="32991" spans="1:20" x14ac:dyDescent="0.25">
      <c r="A32991" s="1">
        <v>44025</v>
      </c>
      <c r="B32991">
        <v>174</v>
      </c>
      <c r="C32991" s="2" t="s">
        <v>16</v>
      </c>
      <c r="D32991" s="3">
        <v>12511</v>
      </c>
      <c r="E32991" s="3">
        <v>341</v>
      </c>
      <c r="F32991" s="3">
        <v>3816</v>
      </c>
      <c r="G32991">
        <v>240</v>
      </c>
      <c r="H32991">
        <v>3</v>
      </c>
      <c r="I32991">
        <v>0</v>
      </c>
      <c r="J32991">
        <v>0</v>
      </c>
      <c r="K32991">
        <v>0</v>
      </c>
      <c r="L32991">
        <v>0</v>
      </c>
      <c r="M32991" s="3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4241507</v>
      </c>
    </row>
    <row r="32992" spans="1:20" x14ac:dyDescent="0.25">
      <c r="A32992" s="1">
        <v>44026</v>
      </c>
      <c r="B32992">
        <v>175</v>
      </c>
      <c r="C32992" s="2" t="s">
        <v>16</v>
      </c>
      <c r="D32992" s="3">
        <v>12834</v>
      </c>
      <c r="E32992" s="3">
        <v>323</v>
      </c>
      <c r="F32992" s="3">
        <v>3815</v>
      </c>
      <c r="G32992">
        <v>247</v>
      </c>
      <c r="H32992">
        <v>7</v>
      </c>
      <c r="I32992">
        <v>0</v>
      </c>
      <c r="J32992">
        <v>0</v>
      </c>
      <c r="K32992">
        <v>0</v>
      </c>
      <c r="L32992">
        <v>0</v>
      </c>
      <c r="M32992" s="3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4241507</v>
      </c>
    </row>
    <row r="32993" spans="1:20" x14ac:dyDescent="0.25">
      <c r="A32993" s="1">
        <v>44027</v>
      </c>
      <c r="B32993">
        <v>176</v>
      </c>
      <c r="C32993" s="2" t="s">
        <v>16</v>
      </c>
      <c r="D32993" s="3">
        <v>13129</v>
      </c>
      <c r="E32993" s="3">
        <v>295</v>
      </c>
      <c r="F32993" s="3">
        <v>3785</v>
      </c>
      <c r="G32993">
        <v>249</v>
      </c>
      <c r="H32993">
        <v>2</v>
      </c>
      <c r="I32993">
        <v>0</v>
      </c>
      <c r="J32993">
        <v>0</v>
      </c>
      <c r="K32993">
        <v>0</v>
      </c>
      <c r="L32993">
        <v>0</v>
      </c>
      <c r="M32993" s="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4241507</v>
      </c>
    </row>
    <row r="32994" spans="1:20" x14ac:dyDescent="0.25">
      <c r="A32994" s="1">
        <v>44028</v>
      </c>
      <c r="B32994">
        <v>177</v>
      </c>
      <c r="C32994" s="2" t="s">
        <v>16</v>
      </c>
      <c r="D32994" s="3">
        <v>13541</v>
      </c>
      <c r="E32994" s="3">
        <v>412</v>
      </c>
      <c r="F32994" s="3">
        <v>3898</v>
      </c>
      <c r="G32994">
        <v>252</v>
      </c>
      <c r="H32994">
        <v>3</v>
      </c>
      <c r="I32994">
        <v>0</v>
      </c>
      <c r="J32994">
        <v>0</v>
      </c>
      <c r="K32994">
        <v>0</v>
      </c>
      <c r="L32994">
        <v>0</v>
      </c>
      <c r="M32994" s="3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4241507</v>
      </c>
    </row>
    <row r="32995" spans="1:20" x14ac:dyDescent="0.25">
      <c r="A32995" s="1">
        <v>44029</v>
      </c>
      <c r="B32995">
        <v>178</v>
      </c>
      <c r="C32995" s="2" t="s">
        <v>16</v>
      </c>
      <c r="D32995" s="3">
        <v>13842</v>
      </c>
      <c r="E32995" s="3">
        <v>301</v>
      </c>
      <c r="F32995" s="3">
        <v>3905</v>
      </c>
      <c r="G32995">
        <v>256</v>
      </c>
      <c r="H32995">
        <v>4</v>
      </c>
      <c r="I32995">
        <v>0</v>
      </c>
      <c r="J32995">
        <v>0</v>
      </c>
      <c r="K32995">
        <v>0</v>
      </c>
      <c r="L32995">
        <v>0</v>
      </c>
      <c r="M32995" s="3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4241507</v>
      </c>
    </row>
    <row r="32996" spans="1:20" x14ac:dyDescent="0.25">
      <c r="A32996" s="1">
        <v>44030</v>
      </c>
      <c r="B32996">
        <v>179</v>
      </c>
      <c r="C32996" s="2" t="s">
        <v>16</v>
      </c>
      <c r="D32996" s="3">
        <v>14231</v>
      </c>
      <c r="E32996" s="3">
        <v>389</v>
      </c>
      <c r="F32996" s="3">
        <v>3994</v>
      </c>
      <c r="G32996">
        <v>259</v>
      </c>
      <c r="H32996">
        <v>3</v>
      </c>
      <c r="I32996">
        <v>0</v>
      </c>
      <c r="J32996">
        <v>0</v>
      </c>
      <c r="K32996">
        <v>0</v>
      </c>
      <c r="L32996">
        <v>0</v>
      </c>
      <c r="M32996" s="3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4241507</v>
      </c>
    </row>
    <row r="32997" spans="1:20" x14ac:dyDescent="0.25">
      <c r="A32997" s="1">
        <v>44031</v>
      </c>
      <c r="B32997">
        <v>180</v>
      </c>
      <c r="C32997" s="2" t="s">
        <v>16</v>
      </c>
      <c r="D32997" s="3">
        <v>14586</v>
      </c>
      <c r="E32997" s="3">
        <v>355</v>
      </c>
      <c r="F32997" s="3">
        <v>4173</v>
      </c>
      <c r="G32997">
        <v>262</v>
      </c>
      <c r="H32997">
        <v>3</v>
      </c>
      <c r="I32997">
        <v>0</v>
      </c>
      <c r="J32997">
        <v>0</v>
      </c>
      <c r="K32997">
        <v>0</v>
      </c>
      <c r="L32997">
        <v>0</v>
      </c>
      <c r="M32997" s="3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4241507</v>
      </c>
    </row>
    <row r="32998" spans="1:20" x14ac:dyDescent="0.25">
      <c r="A32998" s="1">
        <v>44032</v>
      </c>
      <c r="B32998">
        <v>181</v>
      </c>
      <c r="C32998" s="2" t="s">
        <v>16</v>
      </c>
      <c r="D32998" s="3">
        <v>14907</v>
      </c>
      <c r="E32998" s="3">
        <v>321</v>
      </c>
      <c r="F32998" s="3">
        <v>4253</v>
      </c>
      <c r="G32998">
        <v>264</v>
      </c>
      <c r="H32998">
        <v>2</v>
      </c>
      <c r="I32998">
        <v>0</v>
      </c>
      <c r="J32998">
        <v>0</v>
      </c>
      <c r="K32998">
        <v>0</v>
      </c>
      <c r="L32998">
        <v>0</v>
      </c>
      <c r="M32998" s="3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4241507</v>
      </c>
    </row>
    <row r="32999" spans="1:20" x14ac:dyDescent="0.25">
      <c r="A32999" s="1">
        <v>44033</v>
      </c>
      <c r="B32999">
        <v>182</v>
      </c>
      <c r="C32999" s="2" t="s">
        <v>16</v>
      </c>
      <c r="D32999" s="3">
        <v>15257</v>
      </c>
      <c r="E32999" s="3">
        <v>350</v>
      </c>
      <c r="F32999" s="3">
        <v>4385</v>
      </c>
      <c r="G32999">
        <v>272</v>
      </c>
      <c r="H32999">
        <v>8</v>
      </c>
      <c r="I32999">
        <v>0</v>
      </c>
      <c r="J32999">
        <v>0</v>
      </c>
      <c r="K32999">
        <v>0</v>
      </c>
      <c r="L32999">
        <v>0</v>
      </c>
      <c r="M32999" s="3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4241507</v>
      </c>
    </row>
    <row r="33000" spans="1:20" x14ac:dyDescent="0.25">
      <c r="A33000" s="1">
        <v>44034</v>
      </c>
      <c r="B33000">
        <v>183</v>
      </c>
      <c r="C33000" s="2" t="s">
        <v>16</v>
      </c>
      <c r="D33000" s="3">
        <v>15436</v>
      </c>
      <c r="E33000" s="3">
        <v>179</v>
      </c>
      <c r="F33000" s="3">
        <v>4189</v>
      </c>
      <c r="G33000">
        <v>274</v>
      </c>
      <c r="H33000">
        <v>2</v>
      </c>
      <c r="I33000">
        <v>0</v>
      </c>
      <c r="J33000">
        <v>0</v>
      </c>
      <c r="K33000">
        <v>0</v>
      </c>
      <c r="L33000">
        <v>0</v>
      </c>
      <c r="M33000" s="3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4241507</v>
      </c>
    </row>
    <row r="33001" spans="1:20" x14ac:dyDescent="0.25">
      <c r="A33001" s="1">
        <v>44035</v>
      </c>
      <c r="B33001">
        <v>184</v>
      </c>
      <c r="C33001" s="2" t="s">
        <v>16</v>
      </c>
      <c r="D33001" s="3">
        <v>15765</v>
      </c>
      <c r="E33001" s="3">
        <v>329</v>
      </c>
      <c r="F33001" s="3">
        <v>4264</v>
      </c>
      <c r="G33001">
        <v>277</v>
      </c>
      <c r="H33001">
        <v>3</v>
      </c>
      <c r="I33001">
        <v>0</v>
      </c>
      <c r="J33001">
        <v>0</v>
      </c>
      <c r="K33001">
        <v>0</v>
      </c>
      <c r="L33001">
        <v>0</v>
      </c>
      <c r="M33001" s="3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4241507</v>
      </c>
    </row>
    <row r="33002" spans="1:20" x14ac:dyDescent="0.25">
      <c r="A33002" s="1">
        <v>44036</v>
      </c>
      <c r="B33002">
        <v>185</v>
      </c>
      <c r="C33002" s="2" t="s">
        <v>16</v>
      </c>
      <c r="D33002" s="3">
        <v>16172</v>
      </c>
      <c r="E33002" s="3">
        <v>407</v>
      </c>
      <c r="F33002" s="3">
        <v>4321</v>
      </c>
      <c r="G33002">
        <v>285</v>
      </c>
      <c r="H33002">
        <v>8</v>
      </c>
      <c r="I33002">
        <v>0</v>
      </c>
      <c r="J33002">
        <v>0</v>
      </c>
      <c r="K33002">
        <v>0</v>
      </c>
      <c r="L33002">
        <v>0</v>
      </c>
      <c r="M33002" s="3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4241507</v>
      </c>
    </row>
    <row r="33003" spans="1:20" x14ac:dyDescent="0.25">
      <c r="A33003" s="1">
        <v>44037</v>
      </c>
      <c r="B33003">
        <v>186</v>
      </c>
      <c r="C33003" s="2" t="s">
        <v>16</v>
      </c>
      <c r="D33003" s="3">
        <v>16492</v>
      </c>
      <c r="E33003" s="3">
        <v>320</v>
      </c>
      <c r="F33003" s="3">
        <v>4322</v>
      </c>
      <c r="G33003">
        <v>286</v>
      </c>
      <c r="H33003">
        <v>1</v>
      </c>
      <c r="I33003">
        <v>0</v>
      </c>
      <c r="J33003">
        <v>0</v>
      </c>
      <c r="K33003">
        <v>0</v>
      </c>
      <c r="L33003">
        <v>0</v>
      </c>
      <c r="M33003" s="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4241507</v>
      </c>
    </row>
    <row r="33004" spans="1:20" x14ac:dyDescent="0.25">
      <c r="A33004" s="1">
        <v>44038</v>
      </c>
      <c r="B33004">
        <v>187</v>
      </c>
      <c r="C33004" s="2" t="s">
        <v>16</v>
      </c>
      <c r="D33004" s="3">
        <v>16764</v>
      </c>
      <c r="E33004" s="3">
        <v>272</v>
      </c>
      <c r="F33004" s="3">
        <v>4253</v>
      </c>
      <c r="G33004">
        <v>287.5</v>
      </c>
      <c r="H33004">
        <v>1.5</v>
      </c>
      <c r="I33004">
        <v>0</v>
      </c>
      <c r="J33004">
        <v>0</v>
      </c>
      <c r="K33004">
        <v>0</v>
      </c>
      <c r="L33004">
        <v>0</v>
      </c>
      <c r="M33004" s="3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4241507</v>
      </c>
    </row>
    <row r="33005" spans="1:20" x14ac:dyDescent="0.25">
      <c r="A33005" s="1">
        <v>44039</v>
      </c>
      <c r="B33005">
        <v>188</v>
      </c>
      <c r="C33005" s="2" t="s">
        <v>16</v>
      </c>
      <c r="D33005" s="3">
        <v>17122</v>
      </c>
      <c r="E33005" s="3">
        <v>358</v>
      </c>
      <c r="F33005" s="3">
        <v>4288</v>
      </c>
      <c r="G33005">
        <v>289</v>
      </c>
      <c r="H33005">
        <v>1.5</v>
      </c>
      <c r="I33005">
        <v>0</v>
      </c>
      <c r="J33005">
        <v>0</v>
      </c>
      <c r="K33005">
        <v>0</v>
      </c>
      <c r="L33005">
        <v>0</v>
      </c>
      <c r="M33005" s="3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4241507</v>
      </c>
    </row>
    <row r="33006" spans="1:20" x14ac:dyDescent="0.25">
      <c r="A33006" s="1">
        <v>44040</v>
      </c>
      <c r="B33006">
        <v>189</v>
      </c>
      <c r="C33006" s="2" t="s">
        <v>16</v>
      </c>
      <c r="D33006" s="3">
        <v>17419</v>
      </c>
      <c r="E33006" s="3">
        <v>297</v>
      </c>
      <c r="F33006" s="3">
        <v>4290</v>
      </c>
      <c r="G33006">
        <v>305</v>
      </c>
      <c r="H33006">
        <v>16</v>
      </c>
      <c r="I33006">
        <v>0</v>
      </c>
      <c r="J33006">
        <v>0</v>
      </c>
      <c r="K33006">
        <v>0</v>
      </c>
      <c r="L33006">
        <v>0</v>
      </c>
      <c r="M33006" s="3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4241507</v>
      </c>
    </row>
    <row r="33007" spans="1:20" x14ac:dyDescent="0.25">
      <c r="A33007" s="1">
        <v>44041</v>
      </c>
      <c r="B33007">
        <v>190</v>
      </c>
      <c r="C33007" s="2" t="s">
        <v>16</v>
      </c>
      <c r="D33007" s="3">
        <v>17805</v>
      </c>
      <c r="E33007" s="3">
        <v>386</v>
      </c>
      <c r="F33007" s="3">
        <v>4264</v>
      </c>
      <c r="G33007">
        <v>313</v>
      </c>
      <c r="H33007">
        <v>8</v>
      </c>
      <c r="I33007">
        <v>0</v>
      </c>
      <c r="J33007">
        <v>0</v>
      </c>
      <c r="K33007">
        <v>0</v>
      </c>
      <c r="L33007">
        <v>0</v>
      </c>
      <c r="M33007" s="3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4241507</v>
      </c>
    </row>
    <row r="33008" spans="1:20" x14ac:dyDescent="0.25">
      <c r="A33008" s="1">
        <v>44042</v>
      </c>
      <c r="B33008">
        <v>191</v>
      </c>
      <c r="C33008" s="2" t="s">
        <v>16</v>
      </c>
      <c r="D33008" s="3">
        <v>18166</v>
      </c>
      <c r="E33008" s="3">
        <v>361</v>
      </c>
      <c r="F33008" s="3">
        <v>4324</v>
      </c>
      <c r="G33008">
        <v>318</v>
      </c>
      <c r="H33008">
        <v>5</v>
      </c>
      <c r="I33008">
        <v>0</v>
      </c>
      <c r="J33008">
        <v>0</v>
      </c>
      <c r="K33008">
        <v>0</v>
      </c>
      <c r="L33008">
        <v>0</v>
      </c>
      <c r="M33008" s="3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4241507</v>
      </c>
    </row>
    <row r="33009" spans="1:20" x14ac:dyDescent="0.25">
      <c r="A33009" s="1">
        <v>44043</v>
      </c>
      <c r="B33009">
        <v>192</v>
      </c>
      <c r="C33009" s="2" t="s">
        <v>16</v>
      </c>
      <c r="D33009" s="3">
        <v>18510</v>
      </c>
      <c r="E33009" s="3">
        <v>344</v>
      </c>
      <c r="F33009" s="3">
        <v>4279</v>
      </c>
      <c r="G33009">
        <v>325</v>
      </c>
      <c r="H33009">
        <v>7</v>
      </c>
      <c r="I33009">
        <v>0</v>
      </c>
      <c r="J33009">
        <v>0</v>
      </c>
      <c r="K33009">
        <v>0</v>
      </c>
      <c r="L33009">
        <v>0</v>
      </c>
      <c r="M33009" s="3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4241507</v>
      </c>
    </row>
    <row r="33010" spans="1:20" x14ac:dyDescent="0.25">
      <c r="A33010" s="1">
        <v>44044</v>
      </c>
      <c r="B33010">
        <v>193</v>
      </c>
      <c r="C33010" s="2" t="s">
        <v>16</v>
      </c>
      <c r="D33010" s="3">
        <v>18817</v>
      </c>
      <c r="E33010" s="3">
        <v>307</v>
      </c>
      <c r="F33010" s="3">
        <v>4231</v>
      </c>
      <c r="G33010">
        <v>329</v>
      </c>
      <c r="H33010">
        <v>4</v>
      </c>
      <c r="I33010">
        <v>0</v>
      </c>
      <c r="J33010">
        <v>0</v>
      </c>
      <c r="K33010">
        <v>0</v>
      </c>
      <c r="L33010">
        <v>0</v>
      </c>
      <c r="M33010" s="3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4241507</v>
      </c>
    </row>
    <row r="33011" spans="1:20" x14ac:dyDescent="0.25">
      <c r="A33011" s="1">
        <v>44045</v>
      </c>
      <c r="B33011">
        <v>194</v>
      </c>
      <c r="C33011" s="2" t="s">
        <v>16</v>
      </c>
      <c r="D33011" s="3">
        <v>19097</v>
      </c>
      <c r="E33011" s="3">
        <v>280</v>
      </c>
      <c r="F33011" s="3">
        <v>4190</v>
      </c>
      <c r="G33011">
        <v>331</v>
      </c>
      <c r="H33011">
        <v>2</v>
      </c>
      <c r="I33011">
        <v>0</v>
      </c>
      <c r="J33011">
        <v>0</v>
      </c>
      <c r="K33011">
        <v>0</v>
      </c>
      <c r="L33011">
        <v>0</v>
      </c>
      <c r="M33011" s="3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4241507</v>
      </c>
    </row>
    <row r="33012" spans="1:20" x14ac:dyDescent="0.25">
      <c r="A33012" s="1">
        <v>44046</v>
      </c>
      <c r="B33012">
        <v>195</v>
      </c>
      <c r="C33012" s="2" t="s">
        <v>16</v>
      </c>
      <c r="D33012" s="3">
        <v>19395</v>
      </c>
      <c r="E33012" s="3">
        <v>298</v>
      </c>
      <c r="F33012" s="3">
        <v>4138</v>
      </c>
      <c r="G33012">
        <v>334</v>
      </c>
      <c r="H33012">
        <v>3</v>
      </c>
      <c r="I33012">
        <v>0</v>
      </c>
      <c r="J33012">
        <v>0</v>
      </c>
      <c r="K33012">
        <v>0</v>
      </c>
      <c r="L33012">
        <v>0</v>
      </c>
      <c r="M33012" s="3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4241507</v>
      </c>
    </row>
    <row r="33013" spans="1:20" x14ac:dyDescent="0.25">
      <c r="A33013" s="1">
        <v>44047</v>
      </c>
      <c r="B33013">
        <v>196</v>
      </c>
      <c r="C33013" s="2" t="s">
        <v>16</v>
      </c>
      <c r="D33013" s="3">
        <v>19700</v>
      </c>
      <c r="E33013" s="3">
        <v>305</v>
      </c>
      <c r="F33013" s="3">
        <v>4264</v>
      </c>
      <c r="G33013">
        <v>336</v>
      </c>
      <c r="H33013">
        <v>2</v>
      </c>
      <c r="I33013">
        <v>0</v>
      </c>
      <c r="J33013">
        <v>0</v>
      </c>
      <c r="K33013">
        <v>0</v>
      </c>
      <c r="L33013">
        <v>0</v>
      </c>
      <c r="M33013" s="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4241507</v>
      </c>
    </row>
    <row r="33014" spans="1:20" x14ac:dyDescent="0.25">
      <c r="A33014" s="1">
        <v>44048</v>
      </c>
      <c r="B33014">
        <v>197</v>
      </c>
      <c r="C33014" s="2" t="s">
        <v>16</v>
      </c>
      <c r="D33014" s="3">
        <v>19979</v>
      </c>
      <c r="E33014" s="3">
        <v>279</v>
      </c>
      <c r="F33014" s="3">
        <v>4214</v>
      </c>
      <c r="G33014">
        <v>342</v>
      </c>
      <c r="H33014">
        <v>6</v>
      </c>
      <c r="I33014">
        <v>0</v>
      </c>
      <c r="J33014">
        <v>0</v>
      </c>
      <c r="K33014">
        <v>0</v>
      </c>
      <c r="L33014">
        <v>0</v>
      </c>
      <c r="M33014" s="3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4241507</v>
      </c>
    </row>
    <row r="33015" spans="1:20" x14ac:dyDescent="0.25">
      <c r="A33015" s="1">
        <v>44049</v>
      </c>
      <c r="B33015">
        <v>198</v>
      </c>
      <c r="C33015" s="2" t="s">
        <v>16</v>
      </c>
      <c r="D33015" s="3">
        <v>20250</v>
      </c>
      <c r="E33015" s="3">
        <v>271</v>
      </c>
      <c r="F33015" s="3">
        <v>4078</v>
      </c>
      <c r="G33015">
        <v>343</v>
      </c>
      <c r="H33015">
        <v>1</v>
      </c>
      <c r="I33015">
        <v>0</v>
      </c>
      <c r="J33015">
        <v>0</v>
      </c>
      <c r="K33015">
        <v>0</v>
      </c>
      <c r="L33015">
        <v>0</v>
      </c>
      <c r="M33015" s="3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4241507</v>
      </c>
    </row>
    <row r="33016" spans="1:20" x14ac:dyDescent="0.25">
      <c r="A33016" s="1">
        <v>44050</v>
      </c>
      <c r="B33016">
        <v>199</v>
      </c>
      <c r="C33016" s="2" t="s">
        <v>16</v>
      </c>
      <c r="D33016" s="3">
        <v>20658</v>
      </c>
      <c r="E33016" s="3">
        <v>408</v>
      </c>
      <c r="F33016" s="3">
        <v>4166</v>
      </c>
      <c r="G33016">
        <v>351</v>
      </c>
      <c r="H33016">
        <v>8</v>
      </c>
      <c r="I33016">
        <v>0</v>
      </c>
      <c r="J33016">
        <v>0</v>
      </c>
      <c r="K33016">
        <v>0</v>
      </c>
      <c r="L33016">
        <v>0</v>
      </c>
      <c r="M33016" s="3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4241507</v>
      </c>
    </row>
    <row r="33017" spans="1:20" x14ac:dyDescent="0.25">
      <c r="A33017" s="1">
        <v>44051</v>
      </c>
      <c r="B33017">
        <v>200</v>
      </c>
      <c r="C33017" s="2" t="s">
        <v>16</v>
      </c>
      <c r="D33017" s="3">
        <v>21011</v>
      </c>
      <c r="E33017" s="3">
        <v>353</v>
      </c>
      <c r="F33017" s="3">
        <v>4247</v>
      </c>
      <c r="G33017">
        <v>358</v>
      </c>
      <c r="H33017">
        <v>7</v>
      </c>
      <c r="I33017">
        <v>0</v>
      </c>
      <c r="J33017">
        <v>0</v>
      </c>
      <c r="K33017">
        <v>0</v>
      </c>
      <c r="L33017">
        <v>0</v>
      </c>
      <c r="M33017" s="3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4241507</v>
      </c>
    </row>
    <row r="33018" spans="1:20" x14ac:dyDescent="0.25">
      <c r="A33018" s="1">
        <v>44052</v>
      </c>
      <c r="B33018">
        <v>201</v>
      </c>
      <c r="C33018" s="2" t="s">
        <v>16</v>
      </c>
      <c r="D33018" s="3">
        <v>21272</v>
      </c>
      <c r="E33018" s="3">
        <v>261</v>
      </c>
      <c r="F33018" s="3">
        <v>4150</v>
      </c>
      <c r="G33018">
        <v>359</v>
      </c>
      <c r="H33018">
        <v>1</v>
      </c>
      <c r="I33018">
        <v>0</v>
      </c>
      <c r="J33018">
        <v>0</v>
      </c>
      <c r="K33018">
        <v>0</v>
      </c>
      <c r="L33018">
        <v>0</v>
      </c>
      <c r="M33018" s="3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4241507</v>
      </c>
    </row>
    <row r="33019" spans="1:20" x14ac:dyDescent="0.25">
      <c r="A33019" s="1">
        <v>44053</v>
      </c>
      <c r="B33019">
        <v>202</v>
      </c>
      <c r="C33019" s="2" t="s">
        <v>16</v>
      </c>
      <c r="D33019" s="3">
        <v>21488</v>
      </c>
      <c r="E33019" s="3">
        <v>216</v>
      </c>
      <c r="F33019" s="3">
        <v>4069</v>
      </c>
      <c r="G33019">
        <v>362</v>
      </c>
      <c r="H33019">
        <v>3</v>
      </c>
      <c r="I33019">
        <v>0</v>
      </c>
      <c r="J33019">
        <v>0</v>
      </c>
      <c r="K33019">
        <v>0</v>
      </c>
      <c r="L33019">
        <v>0</v>
      </c>
      <c r="M33019" s="3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4241507</v>
      </c>
    </row>
    <row r="33020" spans="1:20" x14ac:dyDescent="0.25">
      <c r="A33020" s="1">
        <v>44054</v>
      </c>
      <c r="B33020">
        <v>203</v>
      </c>
      <c r="C33020" s="2" t="s">
        <v>16</v>
      </c>
      <c r="D33020" s="3">
        <v>21782</v>
      </c>
      <c r="E33020" s="3">
        <v>294</v>
      </c>
      <c r="F33020" s="3">
        <v>3977</v>
      </c>
      <c r="G33020">
        <v>372</v>
      </c>
      <c r="H33020">
        <v>10</v>
      </c>
      <c r="I33020">
        <v>0</v>
      </c>
      <c r="J33020">
        <v>0</v>
      </c>
      <c r="K33020">
        <v>0</v>
      </c>
      <c r="L33020">
        <v>0</v>
      </c>
      <c r="M33020" s="3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4241507</v>
      </c>
    </row>
    <row r="33021" spans="1:20" x14ac:dyDescent="0.25">
      <c r="A33021" s="1">
        <v>44055</v>
      </c>
      <c r="B33021">
        <v>204</v>
      </c>
      <c r="C33021" s="2" t="s">
        <v>16</v>
      </c>
      <c r="D33021" s="3">
        <v>22029</v>
      </c>
      <c r="E33021" s="3">
        <v>247</v>
      </c>
      <c r="F33021" s="3">
        <v>3863</v>
      </c>
      <c r="G33021">
        <v>378</v>
      </c>
      <c r="H33021">
        <v>6</v>
      </c>
      <c r="I33021">
        <v>0</v>
      </c>
      <c r="J33021">
        <v>0</v>
      </c>
      <c r="K33021">
        <v>0</v>
      </c>
      <c r="L33021">
        <v>0</v>
      </c>
      <c r="M33021" s="3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4241507</v>
      </c>
    </row>
    <row r="33022" spans="1:20" x14ac:dyDescent="0.25">
      <c r="A33022" s="1">
        <v>44056</v>
      </c>
      <c r="B33022">
        <v>205</v>
      </c>
      <c r="C33022" s="2" t="s">
        <v>16</v>
      </c>
      <c r="D33022" s="3">
        <v>22315</v>
      </c>
      <c r="E33022" s="3">
        <v>286</v>
      </c>
      <c r="F33022" s="3">
        <v>3805</v>
      </c>
      <c r="G33022">
        <v>387</v>
      </c>
      <c r="H33022">
        <v>9</v>
      </c>
      <c r="I33022">
        <v>0</v>
      </c>
      <c r="J33022">
        <v>0</v>
      </c>
      <c r="K33022">
        <v>0</v>
      </c>
      <c r="L33022">
        <v>0</v>
      </c>
      <c r="M33022" s="3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4241507</v>
      </c>
    </row>
    <row r="33023" spans="1:20" x14ac:dyDescent="0.25">
      <c r="A33023" s="1">
        <v>44057</v>
      </c>
      <c r="B33023">
        <v>206</v>
      </c>
      <c r="C33023" s="2" t="s">
        <v>16</v>
      </c>
      <c r="D33023" s="3">
        <v>22614</v>
      </c>
      <c r="E33023" s="3">
        <v>299</v>
      </c>
      <c r="F33023" s="3">
        <v>3797</v>
      </c>
      <c r="G33023">
        <v>388</v>
      </c>
      <c r="H33023">
        <v>1</v>
      </c>
      <c r="I33023">
        <v>0</v>
      </c>
      <c r="J33023">
        <v>0</v>
      </c>
      <c r="K33023">
        <v>0</v>
      </c>
      <c r="L33023">
        <v>0</v>
      </c>
      <c r="M33023" s="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4241507</v>
      </c>
    </row>
    <row r="33024" spans="1:20" x14ac:dyDescent="0.25">
      <c r="A33024" s="1">
        <v>44058</v>
      </c>
      <c r="B33024">
        <v>207</v>
      </c>
      <c r="C33024" s="2" t="s">
        <v>16</v>
      </c>
      <c r="D33024" s="3">
        <v>23018</v>
      </c>
      <c r="E33024" s="3">
        <v>404</v>
      </c>
      <c r="F33024" s="3">
        <v>3921</v>
      </c>
      <c r="G33024">
        <v>388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 s="3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4241507</v>
      </c>
    </row>
    <row r="33025" spans="1:20" x14ac:dyDescent="0.25">
      <c r="A33025" s="1">
        <v>44059</v>
      </c>
      <c r="B33025">
        <v>208</v>
      </c>
      <c r="C33025" s="2" t="s">
        <v>16</v>
      </c>
      <c r="D33025" s="3">
        <v>23262</v>
      </c>
      <c r="E33025" s="3">
        <v>244</v>
      </c>
      <c r="F33025" s="3">
        <v>3867</v>
      </c>
      <c r="G33025">
        <v>388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 s="3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4241507</v>
      </c>
    </row>
    <row r="33026" spans="1:20" x14ac:dyDescent="0.25">
      <c r="A33026" s="1">
        <v>44060</v>
      </c>
      <c r="B33026">
        <v>209</v>
      </c>
      <c r="C33026" s="2" t="s">
        <v>16</v>
      </c>
      <c r="D33026" s="3">
        <v>23461</v>
      </c>
      <c r="E33026" s="3">
        <v>199</v>
      </c>
      <c r="F33026" s="3">
        <v>3761</v>
      </c>
      <c r="G33026">
        <v>391</v>
      </c>
      <c r="H33026">
        <v>3</v>
      </c>
      <c r="I33026">
        <v>0</v>
      </c>
      <c r="J33026">
        <v>0</v>
      </c>
      <c r="K33026">
        <v>0</v>
      </c>
      <c r="L33026">
        <v>0</v>
      </c>
      <c r="M33026" s="3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4241507</v>
      </c>
    </row>
    <row r="33027" spans="1:20" x14ac:dyDescent="0.25">
      <c r="A33027" s="1">
        <v>44061</v>
      </c>
      <c r="B33027">
        <v>210</v>
      </c>
      <c r="C33027" s="2" t="s">
        <v>16</v>
      </c>
      <c r="D33027" s="3">
        <v>23685</v>
      </c>
      <c r="E33027" s="3">
        <v>224</v>
      </c>
      <c r="F33027" s="3">
        <v>3706</v>
      </c>
      <c r="G33027">
        <v>399</v>
      </c>
      <c r="H33027">
        <v>8</v>
      </c>
      <c r="I33027">
        <v>0</v>
      </c>
      <c r="J33027">
        <v>0</v>
      </c>
      <c r="K33027">
        <v>0</v>
      </c>
      <c r="L33027">
        <v>0</v>
      </c>
      <c r="M33027" s="3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4241507</v>
      </c>
    </row>
    <row r="33028" spans="1:20" x14ac:dyDescent="0.25">
      <c r="A33028" s="1">
        <v>44062</v>
      </c>
      <c r="B33028">
        <v>211</v>
      </c>
      <c r="C33028" s="2" t="s">
        <v>16</v>
      </c>
      <c r="D33028" s="3">
        <v>23887</v>
      </c>
      <c r="E33028" s="3">
        <v>202</v>
      </c>
      <c r="F33028" s="3">
        <v>3637</v>
      </c>
      <c r="G33028">
        <v>408</v>
      </c>
      <c r="H33028">
        <v>9</v>
      </c>
      <c r="I33028">
        <v>0</v>
      </c>
      <c r="J33028">
        <v>0</v>
      </c>
      <c r="K33028">
        <v>0</v>
      </c>
      <c r="L33028">
        <v>0</v>
      </c>
      <c r="M33028" s="3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4241507</v>
      </c>
    </row>
    <row r="33029" spans="1:20" x14ac:dyDescent="0.25">
      <c r="A33029" s="1">
        <v>44063</v>
      </c>
      <c r="B33029">
        <v>212</v>
      </c>
      <c r="C33029" s="2" t="s">
        <v>16</v>
      </c>
      <c r="D33029" s="3">
        <v>24176</v>
      </c>
      <c r="E33029" s="3">
        <v>289</v>
      </c>
      <c r="F33029" s="3">
        <v>3518</v>
      </c>
      <c r="G33029">
        <v>412</v>
      </c>
      <c r="H33029">
        <v>4</v>
      </c>
      <c r="I33029">
        <v>0</v>
      </c>
      <c r="J33029">
        <v>0</v>
      </c>
      <c r="K33029">
        <v>0</v>
      </c>
      <c r="L33029">
        <v>0</v>
      </c>
      <c r="M33029" s="3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4241507</v>
      </c>
    </row>
    <row r="33030" spans="1:20" x14ac:dyDescent="0.25">
      <c r="A33030" s="1">
        <v>44064</v>
      </c>
      <c r="B33030">
        <v>213</v>
      </c>
      <c r="C33030" s="2" t="s">
        <v>16</v>
      </c>
      <c r="D33030" s="3">
        <v>24435</v>
      </c>
      <c r="E33030" s="3">
        <v>259</v>
      </c>
      <c r="F33030" s="3">
        <v>3424</v>
      </c>
      <c r="G33030">
        <v>421</v>
      </c>
      <c r="H33030">
        <v>9</v>
      </c>
      <c r="I33030">
        <v>0</v>
      </c>
      <c r="J33030">
        <v>0</v>
      </c>
      <c r="K33030">
        <v>0</v>
      </c>
      <c r="L33030">
        <v>0</v>
      </c>
      <c r="M33030" s="3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4241507</v>
      </c>
    </row>
    <row r="33031" spans="1:20" x14ac:dyDescent="0.25">
      <c r="A33031" s="1">
        <v>44065</v>
      </c>
      <c r="B33031">
        <v>214</v>
      </c>
      <c r="C33031" s="2" t="s">
        <v>16</v>
      </c>
      <c r="D33031" s="3">
        <v>24711</v>
      </c>
      <c r="E33031" s="3">
        <v>276</v>
      </c>
      <c r="F33031" s="3">
        <v>3439</v>
      </c>
      <c r="G33031">
        <v>422</v>
      </c>
      <c r="H33031">
        <v>1</v>
      </c>
      <c r="I33031">
        <v>0</v>
      </c>
      <c r="J33031">
        <v>0</v>
      </c>
      <c r="K33031">
        <v>0</v>
      </c>
      <c r="L33031">
        <v>0</v>
      </c>
      <c r="M33031" s="3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4241507</v>
      </c>
    </row>
    <row r="33032" spans="1:20" x14ac:dyDescent="0.25">
      <c r="A33032" s="1">
        <v>44066</v>
      </c>
      <c r="B33032">
        <v>215</v>
      </c>
      <c r="C33032" s="2" t="s">
        <v>16</v>
      </c>
      <c r="D33032" s="3">
        <v>24938</v>
      </c>
      <c r="E33032" s="3">
        <v>227</v>
      </c>
      <c r="F33032" s="3">
        <v>3450</v>
      </c>
      <c r="G33032">
        <v>422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 s="3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4241507</v>
      </c>
    </row>
    <row r="33033" spans="1:20" x14ac:dyDescent="0.25">
      <c r="A33033" s="1">
        <v>44067</v>
      </c>
      <c r="B33033">
        <v>216</v>
      </c>
      <c r="C33033" s="2" t="s">
        <v>16</v>
      </c>
      <c r="D33033" s="3">
        <v>25174</v>
      </c>
      <c r="E33033" s="3">
        <v>236</v>
      </c>
      <c r="F33033" s="3">
        <v>3392</v>
      </c>
      <c r="G33033">
        <v>432</v>
      </c>
      <c r="H33033">
        <v>10</v>
      </c>
      <c r="I33033">
        <v>0</v>
      </c>
      <c r="J33033">
        <v>0</v>
      </c>
      <c r="K33033">
        <v>0</v>
      </c>
      <c r="L33033">
        <v>0</v>
      </c>
      <c r="M33033" s="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4241507</v>
      </c>
    </row>
    <row r="33034" spans="1:20" x14ac:dyDescent="0.25">
      <c r="A33034" s="1">
        <v>44068</v>
      </c>
      <c r="B33034">
        <v>217</v>
      </c>
      <c r="C33034" s="2" t="s">
        <v>16</v>
      </c>
      <c r="D33034" s="3">
        <v>25408</v>
      </c>
      <c r="E33034" s="3">
        <v>234</v>
      </c>
      <c r="F33034" s="3">
        <v>3379</v>
      </c>
      <c r="G33034">
        <v>436</v>
      </c>
      <c r="H33034">
        <v>4</v>
      </c>
      <c r="I33034">
        <v>0</v>
      </c>
      <c r="J33034">
        <v>0</v>
      </c>
      <c r="K33034">
        <v>0</v>
      </c>
      <c r="L33034">
        <v>0</v>
      </c>
      <c r="M33034" s="3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4241507</v>
      </c>
    </row>
    <row r="33035" spans="1:20" x14ac:dyDescent="0.25">
      <c r="A33035" s="1">
        <v>44069</v>
      </c>
      <c r="B33035">
        <v>218</v>
      </c>
      <c r="C33035" s="2" t="s">
        <v>16</v>
      </c>
      <c r="D33035" s="3">
        <v>25575</v>
      </c>
      <c r="E33035" s="3">
        <v>167</v>
      </c>
      <c r="F33035" s="3">
        <v>3260</v>
      </c>
      <c r="G33035">
        <v>438</v>
      </c>
      <c r="H33035">
        <v>2</v>
      </c>
      <c r="I33035">
        <v>0</v>
      </c>
      <c r="J33035">
        <v>0</v>
      </c>
      <c r="K33035">
        <v>0</v>
      </c>
      <c r="L33035">
        <v>0</v>
      </c>
      <c r="M33035" s="3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  <c r="T33035">
        <v>4241507</v>
      </c>
    </row>
    <row r="33036" spans="1:20" x14ac:dyDescent="0.25">
      <c r="A33036" s="1">
        <v>44070</v>
      </c>
      <c r="B33036">
        <v>219</v>
      </c>
      <c r="C33036" s="2" t="s">
        <v>16</v>
      </c>
      <c r="D33036" s="3">
        <v>25775</v>
      </c>
      <c r="E33036" s="3">
        <v>200</v>
      </c>
      <c r="F33036" s="3">
        <v>3161</v>
      </c>
      <c r="G33036">
        <v>444</v>
      </c>
      <c r="H33036">
        <v>6</v>
      </c>
      <c r="I33036">
        <v>0</v>
      </c>
      <c r="J33036">
        <v>0</v>
      </c>
      <c r="K33036">
        <v>0</v>
      </c>
      <c r="L33036">
        <v>0</v>
      </c>
      <c r="M33036" s="3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4241507</v>
      </c>
    </row>
    <row r="33037" spans="1:20" x14ac:dyDescent="0.25">
      <c r="A33037" s="1">
        <v>44071</v>
      </c>
      <c r="B33037">
        <v>220</v>
      </c>
      <c r="C33037" s="2" t="s">
        <v>16</v>
      </c>
      <c r="D33037" s="3">
        <v>26069</v>
      </c>
      <c r="E33037" s="3">
        <v>294</v>
      </c>
      <c r="F33037" s="3">
        <v>3051</v>
      </c>
      <c r="G33037">
        <v>457</v>
      </c>
      <c r="H33037">
        <v>13</v>
      </c>
      <c r="I33037">
        <v>0</v>
      </c>
      <c r="J33037">
        <v>0</v>
      </c>
      <c r="K33037">
        <v>0</v>
      </c>
      <c r="L33037">
        <v>0</v>
      </c>
      <c r="M33037" s="3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4241507</v>
      </c>
    </row>
    <row r="33038" spans="1:20" x14ac:dyDescent="0.25">
      <c r="A33038" s="1">
        <v>44072</v>
      </c>
      <c r="B33038">
        <v>221</v>
      </c>
      <c r="C33038" s="2" t="s">
        <v>16</v>
      </c>
      <c r="D33038" s="3">
        <v>26293</v>
      </c>
      <c r="E33038" s="3">
        <v>224</v>
      </c>
      <c r="F33038" s="3">
        <v>3031</v>
      </c>
      <c r="G33038">
        <v>460</v>
      </c>
      <c r="H33038">
        <v>3</v>
      </c>
      <c r="I33038">
        <v>0</v>
      </c>
      <c r="J33038">
        <v>0</v>
      </c>
      <c r="K33038">
        <v>0</v>
      </c>
      <c r="L33038">
        <v>0</v>
      </c>
      <c r="M33038" s="3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4241507</v>
      </c>
    </row>
    <row r="33039" spans="1:20" x14ac:dyDescent="0.25">
      <c r="A33039" s="1">
        <v>44073</v>
      </c>
      <c r="B33039">
        <v>222</v>
      </c>
      <c r="C33039" s="2" t="s">
        <v>16</v>
      </c>
      <c r="D33039" s="3">
        <v>26554</v>
      </c>
      <c r="E33039" s="3">
        <v>261</v>
      </c>
      <c r="F33039" s="3">
        <v>3093</v>
      </c>
      <c r="G33039">
        <v>463</v>
      </c>
      <c r="H33039">
        <v>3</v>
      </c>
      <c r="I33039">
        <v>0</v>
      </c>
      <c r="J33039">
        <v>0</v>
      </c>
      <c r="K33039">
        <v>0</v>
      </c>
      <c r="L33039">
        <v>0</v>
      </c>
      <c r="M33039" s="3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4241507</v>
      </c>
    </row>
    <row r="33040" spans="1:20" x14ac:dyDescent="0.25">
      <c r="A33040" s="1">
        <v>44074</v>
      </c>
      <c r="B33040">
        <v>223</v>
      </c>
      <c r="C33040" s="2" t="s">
        <v>16</v>
      </c>
      <c r="D33040" s="3">
        <v>26723</v>
      </c>
      <c r="E33040" s="3">
        <v>169</v>
      </c>
      <c r="F33040" s="3">
        <v>3038</v>
      </c>
      <c r="G33040">
        <v>467</v>
      </c>
      <c r="H33040">
        <v>4</v>
      </c>
      <c r="I33040">
        <v>0</v>
      </c>
      <c r="J33040">
        <v>0</v>
      </c>
      <c r="K33040">
        <v>0</v>
      </c>
      <c r="L33040">
        <v>0</v>
      </c>
      <c r="M33040" s="3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4241507</v>
      </c>
    </row>
    <row r="33041" spans="1:20" x14ac:dyDescent="0.25">
      <c r="A33041" s="1">
        <v>44075</v>
      </c>
      <c r="B33041">
        <v>224</v>
      </c>
      <c r="C33041" s="2" t="s">
        <v>16</v>
      </c>
      <c r="D33041" s="3">
        <v>26958</v>
      </c>
      <c r="E33041" s="3">
        <v>235</v>
      </c>
      <c r="F33041" s="3">
        <v>3071</v>
      </c>
      <c r="G33041">
        <v>467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 s="3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4241507</v>
      </c>
    </row>
    <row r="33042" spans="1:20" x14ac:dyDescent="0.25">
      <c r="A33042" s="1">
        <v>44076</v>
      </c>
      <c r="B33042">
        <v>225</v>
      </c>
      <c r="C33042" s="2" t="s">
        <v>16</v>
      </c>
      <c r="D33042" s="3">
        <v>27085</v>
      </c>
      <c r="E33042" s="3">
        <v>127</v>
      </c>
      <c r="F33042" s="3">
        <v>2909</v>
      </c>
      <c r="G33042">
        <v>473</v>
      </c>
      <c r="H33042">
        <v>6</v>
      </c>
      <c r="I33042">
        <v>0</v>
      </c>
      <c r="J33042">
        <v>0</v>
      </c>
      <c r="K33042">
        <v>0</v>
      </c>
      <c r="L33042">
        <v>0</v>
      </c>
      <c r="M33042" s="3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4241507</v>
      </c>
    </row>
    <row r="33043" spans="1:20" x14ac:dyDescent="0.25">
      <c r="A33043" s="1">
        <v>44077</v>
      </c>
      <c r="B33043">
        <v>226</v>
      </c>
      <c r="C33043" s="2" t="s">
        <v>16</v>
      </c>
      <c r="D33043" s="3">
        <v>27356</v>
      </c>
      <c r="E33043" s="3">
        <v>271</v>
      </c>
      <c r="F33043" s="3">
        <v>2921</v>
      </c>
      <c r="G33043">
        <v>475</v>
      </c>
      <c r="H33043">
        <v>2</v>
      </c>
      <c r="I33043">
        <v>0</v>
      </c>
      <c r="J33043">
        <v>0</v>
      </c>
      <c r="K33043">
        <v>0</v>
      </c>
      <c r="L33043">
        <v>0</v>
      </c>
      <c r="M33043" s="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4241507</v>
      </c>
    </row>
    <row r="33044" spans="1:20" x14ac:dyDescent="0.25">
      <c r="A33044" s="1">
        <v>44078</v>
      </c>
      <c r="B33044">
        <v>227</v>
      </c>
      <c r="C33044" s="2" t="s">
        <v>16</v>
      </c>
      <c r="D33044" s="3">
        <v>27605</v>
      </c>
      <c r="E33044" s="3">
        <v>249</v>
      </c>
      <c r="F33044" s="3">
        <v>2894</v>
      </c>
      <c r="G33044">
        <v>481</v>
      </c>
      <c r="H33044">
        <v>6</v>
      </c>
      <c r="I33044">
        <v>0</v>
      </c>
      <c r="J33044">
        <v>0</v>
      </c>
      <c r="K33044">
        <v>0</v>
      </c>
      <c r="L33044">
        <v>0</v>
      </c>
      <c r="M33044" s="3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4241507</v>
      </c>
    </row>
    <row r="33045" spans="1:20" x14ac:dyDescent="0.25">
      <c r="A33045" s="1">
        <v>44079</v>
      </c>
      <c r="B33045">
        <v>228</v>
      </c>
      <c r="C33045" s="2" t="s">
        <v>16</v>
      </c>
      <c r="D33045" s="3">
        <v>27857</v>
      </c>
      <c r="E33045" s="3">
        <v>252</v>
      </c>
      <c r="F33045" s="3">
        <v>2919</v>
      </c>
      <c r="G33045">
        <v>482</v>
      </c>
      <c r="H33045">
        <v>1</v>
      </c>
      <c r="I33045">
        <v>0</v>
      </c>
      <c r="J33045">
        <v>0</v>
      </c>
      <c r="K33045">
        <v>0</v>
      </c>
      <c r="L33045">
        <v>0</v>
      </c>
      <c r="M33045" s="3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4241507</v>
      </c>
    </row>
    <row r="33046" spans="1:20" x14ac:dyDescent="0.25">
      <c r="A33046" s="1">
        <v>44080</v>
      </c>
      <c r="B33046">
        <v>229</v>
      </c>
      <c r="C33046" s="2" t="s">
        <v>16</v>
      </c>
      <c r="D33046" s="3">
        <v>28045</v>
      </c>
      <c r="E33046" s="3">
        <v>188</v>
      </c>
      <c r="F33046" s="3">
        <v>2871</v>
      </c>
      <c r="G33046">
        <v>483</v>
      </c>
      <c r="H33046">
        <v>1</v>
      </c>
      <c r="I33046">
        <v>0</v>
      </c>
      <c r="J33046">
        <v>0</v>
      </c>
      <c r="K33046">
        <v>0</v>
      </c>
      <c r="L33046">
        <v>0</v>
      </c>
      <c r="M33046" s="3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4241507</v>
      </c>
    </row>
    <row r="33047" spans="1:20" x14ac:dyDescent="0.25">
      <c r="A33047" s="1">
        <v>44081</v>
      </c>
      <c r="B33047">
        <v>230</v>
      </c>
      <c r="C33047" s="2" t="s">
        <v>16</v>
      </c>
      <c r="D33047" s="3">
        <v>28191</v>
      </c>
      <c r="E33047" s="3">
        <v>146</v>
      </c>
      <c r="F33047" s="3">
        <v>2783</v>
      </c>
      <c r="G33047">
        <v>487</v>
      </c>
      <c r="H33047">
        <v>4</v>
      </c>
      <c r="I33047">
        <v>0</v>
      </c>
      <c r="J33047">
        <v>0</v>
      </c>
      <c r="K33047">
        <v>0</v>
      </c>
      <c r="L33047">
        <v>0</v>
      </c>
      <c r="M33047" s="3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4241507</v>
      </c>
    </row>
    <row r="33048" spans="1:20" x14ac:dyDescent="0.25">
      <c r="A33048" s="1">
        <v>44082</v>
      </c>
      <c r="B33048">
        <v>231</v>
      </c>
      <c r="C33048" s="2" t="s">
        <v>16</v>
      </c>
      <c r="D33048" s="3">
        <v>28355</v>
      </c>
      <c r="E33048" s="3">
        <v>164</v>
      </c>
      <c r="F33048" s="3">
        <v>2780</v>
      </c>
      <c r="G33048">
        <v>492</v>
      </c>
      <c r="H33048">
        <v>5</v>
      </c>
      <c r="I33048">
        <v>0</v>
      </c>
      <c r="J33048">
        <v>0</v>
      </c>
      <c r="K33048">
        <v>0</v>
      </c>
      <c r="L33048">
        <v>0</v>
      </c>
      <c r="M33048" s="3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4241507</v>
      </c>
    </row>
    <row r="33049" spans="1:20" x14ac:dyDescent="0.25">
      <c r="A33049" s="1">
        <v>44083</v>
      </c>
      <c r="B33049">
        <v>232</v>
      </c>
      <c r="C33049" s="2" t="s">
        <v>16</v>
      </c>
      <c r="D33049" s="3">
        <v>28474</v>
      </c>
      <c r="E33049" s="3">
        <v>119</v>
      </c>
      <c r="F33049" s="3">
        <v>2699</v>
      </c>
      <c r="G33049">
        <v>499</v>
      </c>
      <c r="H33049">
        <v>7</v>
      </c>
      <c r="I33049">
        <v>0</v>
      </c>
      <c r="J33049">
        <v>0</v>
      </c>
      <c r="K33049">
        <v>0</v>
      </c>
      <c r="L33049">
        <v>0</v>
      </c>
      <c r="M33049" s="3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4241507</v>
      </c>
    </row>
    <row r="33050" spans="1:20" x14ac:dyDescent="0.25">
      <c r="A33050" s="1">
        <v>44084</v>
      </c>
      <c r="B33050">
        <v>233</v>
      </c>
      <c r="C33050" s="2" t="s">
        <v>16</v>
      </c>
      <c r="D33050" s="3">
        <v>28661</v>
      </c>
      <c r="E33050" s="3">
        <v>187</v>
      </c>
      <c r="F33050" s="3">
        <v>2592</v>
      </c>
      <c r="G33050">
        <v>499.5</v>
      </c>
      <c r="H33050">
        <v>0.5</v>
      </c>
      <c r="I33050">
        <v>0</v>
      </c>
      <c r="J33050">
        <v>0</v>
      </c>
      <c r="K33050">
        <v>0</v>
      </c>
      <c r="L33050">
        <v>0</v>
      </c>
      <c r="M33050" s="3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4241507</v>
      </c>
    </row>
    <row r="33051" spans="1:20" x14ac:dyDescent="0.25">
      <c r="A33051" s="1">
        <v>44085</v>
      </c>
      <c r="B33051">
        <v>234</v>
      </c>
      <c r="C33051" s="2" t="s">
        <v>16</v>
      </c>
      <c r="D33051" s="3">
        <v>28888</v>
      </c>
      <c r="E33051" s="3">
        <v>227</v>
      </c>
      <c r="F33051" s="3">
        <v>2595</v>
      </c>
      <c r="G33051">
        <v>500</v>
      </c>
      <c r="H33051">
        <v>0.5</v>
      </c>
      <c r="I33051">
        <v>0</v>
      </c>
      <c r="J33051">
        <v>0</v>
      </c>
      <c r="K33051">
        <v>0</v>
      </c>
      <c r="L33051">
        <v>0</v>
      </c>
      <c r="M33051" s="3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4241507</v>
      </c>
    </row>
    <row r="33052" spans="1:20" x14ac:dyDescent="0.25">
      <c r="A33052" s="1">
        <v>44086</v>
      </c>
      <c r="B33052">
        <v>235</v>
      </c>
      <c r="C33052" s="2" t="s">
        <v>16</v>
      </c>
      <c r="D33052" s="3">
        <v>29156</v>
      </c>
      <c r="E33052" s="3">
        <v>268</v>
      </c>
      <c r="F33052" s="3">
        <v>2602</v>
      </c>
      <c r="G33052">
        <v>505</v>
      </c>
      <c r="H33052">
        <v>5</v>
      </c>
      <c r="I33052">
        <v>0</v>
      </c>
      <c r="J33052">
        <v>0</v>
      </c>
      <c r="K33052">
        <v>0</v>
      </c>
      <c r="L33052">
        <v>0</v>
      </c>
      <c r="M33052" s="3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4241507</v>
      </c>
    </row>
    <row r="33053" spans="1:20" x14ac:dyDescent="0.25">
      <c r="A33053" s="1">
        <v>44087</v>
      </c>
      <c r="B33053">
        <v>236</v>
      </c>
      <c r="C33053" s="2" t="s">
        <v>16</v>
      </c>
      <c r="D33053" s="3">
        <v>29337</v>
      </c>
      <c r="E33053" s="3">
        <v>181</v>
      </c>
      <c r="F33053" s="3">
        <v>2614</v>
      </c>
      <c r="G33053">
        <v>509</v>
      </c>
      <c r="H33053">
        <v>4</v>
      </c>
      <c r="I33053">
        <v>0</v>
      </c>
      <c r="J33053">
        <v>0</v>
      </c>
      <c r="K33053">
        <v>0</v>
      </c>
      <c r="L33053">
        <v>0</v>
      </c>
      <c r="M33053" s="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4241507</v>
      </c>
    </row>
    <row r="33054" spans="1:20" x14ac:dyDescent="0.25">
      <c r="A33054" s="1">
        <v>44088</v>
      </c>
      <c r="B33054">
        <v>237</v>
      </c>
      <c r="C33054" s="2" t="s">
        <v>16</v>
      </c>
      <c r="D33054" s="3">
        <v>29488</v>
      </c>
      <c r="E33054" s="3">
        <v>151</v>
      </c>
      <c r="F33054" s="3">
        <v>2530</v>
      </c>
      <c r="G33054">
        <v>511</v>
      </c>
      <c r="H33054">
        <v>2</v>
      </c>
      <c r="I33054">
        <v>0</v>
      </c>
      <c r="J33054">
        <v>0</v>
      </c>
      <c r="K33054">
        <v>0</v>
      </c>
      <c r="L33054">
        <v>0</v>
      </c>
      <c r="M33054" s="3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4241507</v>
      </c>
    </row>
    <row r="33055" spans="1:20" x14ac:dyDescent="0.25">
      <c r="A33055" s="1">
        <v>44089</v>
      </c>
      <c r="B33055">
        <v>238</v>
      </c>
      <c r="C33055" s="2" t="s">
        <v>16</v>
      </c>
      <c r="D33055" s="3">
        <v>29664</v>
      </c>
      <c r="E33055" s="3">
        <v>176</v>
      </c>
      <c r="F33055" s="3">
        <v>2579</v>
      </c>
      <c r="G33055">
        <v>519</v>
      </c>
      <c r="H33055">
        <v>8</v>
      </c>
      <c r="I33055">
        <v>0</v>
      </c>
      <c r="J33055">
        <v>0</v>
      </c>
      <c r="K33055">
        <v>0</v>
      </c>
      <c r="L33055">
        <v>0</v>
      </c>
      <c r="M33055" s="3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4241507</v>
      </c>
    </row>
    <row r="33056" spans="1:20" x14ac:dyDescent="0.25">
      <c r="A33056" s="1">
        <v>44090</v>
      </c>
      <c r="B33056">
        <v>239</v>
      </c>
      <c r="C33056" s="2" t="s">
        <v>16</v>
      </c>
      <c r="D33056" s="3">
        <v>29856</v>
      </c>
      <c r="E33056" s="3">
        <v>192</v>
      </c>
      <c r="F33056" s="3">
        <v>2500</v>
      </c>
      <c r="G33056">
        <v>521</v>
      </c>
      <c r="H33056">
        <v>2</v>
      </c>
      <c r="I33056">
        <v>0</v>
      </c>
      <c r="J33056">
        <v>0</v>
      </c>
      <c r="K33056">
        <v>0</v>
      </c>
      <c r="L33056">
        <v>0</v>
      </c>
      <c r="M33056" s="3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4241507</v>
      </c>
    </row>
    <row r="33057" spans="1:20" x14ac:dyDescent="0.25">
      <c r="A33057" s="1">
        <v>44091</v>
      </c>
      <c r="B33057">
        <v>240</v>
      </c>
      <c r="C33057" s="2" t="s">
        <v>16</v>
      </c>
      <c r="D33057" s="3">
        <v>30068</v>
      </c>
      <c r="E33057" s="3">
        <v>212</v>
      </c>
      <c r="F33057" s="3">
        <v>2463</v>
      </c>
      <c r="G33057">
        <v>521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 s="3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4241507</v>
      </c>
    </row>
    <row r="33058" spans="1:20" x14ac:dyDescent="0.25">
      <c r="A33058" s="1">
        <v>44092</v>
      </c>
      <c r="B33058">
        <v>241</v>
      </c>
      <c r="C33058" s="2" t="s">
        <v>16</v>
      </c>
      <c r="D33058" s="3">
        <v>30351</v>
      </c>
      <c r="E33058" s="3">
        <v>283</v>
      </c>
      <c r="F33058" s="3">
        <v>2494</v>
      </c>
      <c r="G33058">
        <v>524</v>
      </c>
      <c r="H33058">
        <v>3</v>
      </c>
      <c r="I33058">
        <v>0</v>
      </c>
      <c r="J33058">
        <v>0</v>
      </c>
      <c r="K33058">
        <v>0</v>
      </c>
      <c r="L33058">
        <v>0</v>
      </c>
      <c r="M33058" s="3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4241507</v>
      </c>
    </row>
    <row r="33059" spans="1:20" x14ac:dyDescent="0.25">
      <c r="A33059" s="1">
        <v>44093</v>
      </c>
      <c r="B33059">
        <v>242</v>
      </c>
      <c r="C33059" s="2" t="s">
        <v>16</v>
      </c>
      <c r="D33059" s="3">
        <v>30600</v>
      </c>
      <c r="E33059" s="3">
        <v>249</v>
      </c>
      <c r="F33059" s="3">
        <v>2555</v>
      </c>
      <c r="G33059">
        <v>527</v>
      </c>
      <c r="H33059">
        <v>3</v>
      </c>
      <c r="I33059">
        <v>0</v>
      </c>
      <c r="J33059">
        <v>0</v>
      </c>
      <c r="K33059">
        <v>0</v>
      </c>
      <c r="L33059">
        <v>0</v>
      </c>
      <c r="M33059" s="3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4241507</v>
      </c>
    </row>
    <row r="33060" spans="1:20" x14ac:dyDescent="0.25">
      <c r="A33060" s="1">
        <v>44094</v>
      </c>
      <c r="B33060">
        <v>243</v>
      </c>
      <c r="C33060" s="2" t="s">
        <v>16</v>
      </c>
      <c r="D33060" s="3">
        <v>30802</v>
      </c>
      <c r="E33060" s="3">
        <v>202</v>
      </c>
      <c r="F33060" s="3">
        <v>2611</v>
      </c>
      <c r="G33060">
        <v>528</v>
      </c>
      <c r="H33060">
        <v>1</v>
      </c>
      <c r="I33060">
        <v>0</v>
      </c>
      <c r="J33060">
        <v>0</v>
      </c>
      <c r="K33060">
        <v>0</v>
      </c>
      <c r="L33060">
        <v>0</v>
      </c>
      <c r="M33060" s="3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4241507</v>
      </c>
    </row>
    <row r="33061" spans="1:20" x14ac:dyDescent="0.25">
      <c r="A33061" s="1">
        <v>44095</v>
      </c>
      <c r="B33061">
        <v>244</v>
      </c>
      <c r="C33061" s="2" t="s">
        <v>16</v>
      </c>
      <c r="D33061" s="3">
        <v>30999</v>
      </c>
      <c r="E33061" s="3">
        <v>197</v>
      </c>
      <c r="F33061" s="3">
        <v>2644</v>
      </c>
      <c r="G33061">
        <v>532</v>
      </c>
      <c r="H33061">
        <v>4</v>
      </c>
      <c r="I33061">
        <v>0</v>
      </c>
      <c r="J33061">
        <v>0</v>
      </c>
      <c r="K33061">
        <v>0</v>
      </c>
      <c r="L33061">
        <v>0</v>
      </c>
      <c r="M33061" s="3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4241507</v>
      </c>
    </row>
    <row r="33062" spans="1:20" x14ac:dyDescent="0.25">
      <c r="A33062" s="1">
        <v>44096</v>
      </c>
      <c r="B33062">
        <v>245</v>
      </c>
      <c r="C33062" s="2" t="s">
        <v>16</v>
      </c>
      <c r="D33062" s="3">
        <v>31323</v>
      </c>
      <c r="E33062" s="3">
        <v>324</v>
      </c>
      <c r="F33062" s="3">
        <v>2849</v>
      </c>
      <c r="G33062">
        <v>535</v>
      </c>
      <c r="H33062">
        <v>3</v>
      </c>
      <c r="I33062">
        <v>0</v>
      </c>
      <c r="J33062">
        <v>0</v>
      </c>
      <c r="K33062">
        <v>0</v>
      </c>
      <c r="L33062">
        <v>0</v>
      </c>
      <c r="M33062" s="3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4241507</v>
      </c>
    </row>
    <row r="33063" spans="1:20" x14ac:dyDescent="0.25">
      <c r="A33063" s="1">
        <v>44097</v>
      </c>
      <c r="B33063">
        <v>246</v>
      </c>
      <c r="C33063" s="2" t="s">
        <v>16</v>
      </c>
      <c r="D33063" s="3">
        <v>31513</v>
      </c>
      <c r="E33063" s="3">
        <v>190</v>
      </c>
      <c r="F33063" s="3">
        <v>2852</v>
      </c>
      <c r="G33063">
        <v>538</v>
      </c>
      <c r="H33063">
        <v>3</v>
      </c>
      <c r="I33063">
        <v>0</v>
      </c>
      <c r="J33063">
        <v>0</v>
      </c>
      <c r="K33063">
        <v>0</v>
      </c>
      <c r="L33063">
        <v>0</v>
      </c>
      <c r="M33063" s="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4241507</v>
      </c>
    </row>
    <row r="33064" spans="1:20" x14ac:dyDescent="0.25">
      <c r="A33064" s="1">
        <v>44098</v>
      </c>
      <c r="B33064">
        <v>247</v>
      </c>
      <c r="C33064" s="2" t="s">
        <v>16</v>
      </c>
      <c r="D33064" s="3">
        <v>31869</v>
      </c>
      <c r="E33064" s="3">
        <v>356</v>
      </c>
      <c r="F33064" s="3">
        <v>2981</v>
      </c>
      <c r="G33064">
        <v>540</v>
      </c>
      <c r="H33064">
        <v>2</v>
      </c>
      <c r="I33064">
        <v>0</v>
      </c>
      <c r="J33064">
        <v>0</v>
      </c>
      <c r="K33064">
        <v>0</v>
      </c>
      <c r="L33064">
        <v>0</v>
      </c>
      <c r="M33064" s="3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4241507</v>
      </c>
    </row>
    <row r="33065" spans="1:20" x14ac:dyDescent="0.25">
      <c r="A33065" s="1">
        <v>44099</v>
      </c>
      <c r="B33065">
        <v>248</v>
      </c>
      <c r="C33065" s="2" t="s">
        <v>16</v>
      </c>
      <c r="D33065" s="3">
        <v>32328</v>
      </c>
      <c r="E33065" s="3">
        <v>459</v>
      </c>
      <c r="F33065" s="3">
        <v>3172</v>
      </c>
      <c r="G33065">
        <v>545</v>
      </c>
      <c r="H33065">
        <v>5</v>
      </c>
      <c r="I33065">
        <v>0</v>
      </c>
      <c r="J33065">
        <v>0</v>
      </c>
      <c r="K33065">
        <v>0</v>
      </c>
      <c r="L33065">
        <v>0</v>
      </c>
      <c r="M33065" s="3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  <c r="S33065">
        <v>0</v>
      </c>
      <c r="T33065">
        <v>4241507</v>
      </c>
    </row>
    <row r="33066" spans="1:20" x14ac:dyDescent="0.25">
      <c r="A33066" s="1">
        <v>44100</v>
      </c>
      <c r="B33066">
        <v>249</v>
      </c>
      <c r="C33066" s="2" t="s">
        <v>16</v>
      </c>
      <c r="D33066" s="3">
        <v>32581</v>
      </c>
      <c r="E33066" s="3">
        <v>253</v>
      </c>
      <c r="F33066" s="3">
        <v>3244</v>
      </c>
      <c r="G33066">
        <v>549</v>
      </c>
      <c r="H33066">
        <v>4</v>
      </c>
      <c r="I33066">
        <v>0</v>
      </c>
      <c r="J33066">
        <v>0</v>
      </c>
      <c r="K33066">
        <v>0</v>
      </c>
      <c r="L33066">
        <v>0</v>
      </c>
      <c r="M33066" s="3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4241507</v>
      </c>
    </row>
    <row r="33067" spans="1:20" x14ac:dyDescent="0.25">
      <c r="A33067" s="1">
        <v>44101</v>
      </c>
      <c r="B33067">
        <v>250</v>
      </c>
      <c r="C33067" s="2" t="s">
        <v>16</v>
      </c>
      <c r="D33067" s="3">
        <v>32820</v>
      </c>
      <c r="E33067" s="3">
        <v>239</v>
      </c>
      <c r="F33067" s="3">
        <v>3332</v>
      </c>
      <c r="G33067">
        <v>549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 s="3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  <c r="S33067">
        <v>0</v>
      </c>
      <c r="T33067">
        <v>4241507</v>
      </c>
    </row>
    <row r="33068" spans="1:20" x14ac:dyDescent="0.25">
      <c r="A33068" s="1">
        <v>44102</v>
      </c>
      <c r="B33068">
        <v>251</v>
      </c>
      <c r="C33068" s="2" t="s">
        <v>16</v>
      </c>
      <c r="D33068" s="3">
        <v>32995</v>
      </c>
      <c r="E33068" s="3">
        <v>175</v>
      </c>
      <c r="F33068" s="3">
        <v>3331</v>
      </c>
      <c r="G33068">
        <v>549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 s="3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4241507</v>
      </c>
    </row>
    <row r="33069" spans="1:20" x14ac:dyDescent="0.25">
      <c r="A33069" s="1">
        <v>44103</v>
      </c>
      <c r="B33069">
        <v>252</v>
      </c>
      <c r="C33069" s="2" t="s">
        <v>16</v>
      </c>
      <c r="D33069" s="3">
        <v>33297</v>
      </c>
      <c r="E33069" s="3">
        <v>302</v>
      </c>
      <c r="F33069" s="3">
        <v>3441</v>
      </c>
      <c r="G33069">
        <v>555</v>
      </c>
      <c r="H33069">
        <v>6</v>
      </c>
      <c r="I33069">
        <v>0</v>
      </c>
      <c r="J33069">
        <v>0</v>
      </c>
      <c r="K33069">
        <v>0</v>
      </c>
      <c r="L33069">
        <v>0</v>
      </c>
      <c r="M33069" s="3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  <c r="T33069">
        <v>4241507</v>
      </c>
    </row>
    <row r="33070" spans="1:20" x14ac:dyDescent="0.25">
      <c r="A33070" s="1">
        <v>44104</v>
      </c>
      <c r="B33070">
        <v>253</v>
      </c>
      <c r="C33070" s="2" t="s">
        <v>16</v>
      </c>
      <c r="D33070" s="3">
        <v>33554</v>
      </c>
      <c r="E33070" s="3">
        <v>257</v>
      </c>
      <c r="F33070" s="3">
        <v>3486</v>
      </c>
      <c r="G33070">
        <v>560</v>
      </c>
      <c r="H33070">
        <v>5</v>
      </c>
      <c r="I33070">
        <v>0</v>
      </c>
      <c r="J33070">
        <v>0</v>
      </c>
      <c r="K33070">
        <v>0</v>
      </c>
      <c r="L33070">
        <v>0</v>
      </c>
      <c r="M33070" s="3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4241507</v>
      </c>
    </row>
    <row r="33071" spans="1:20" x14ac:dyDescent="0.25">
      <c r="A33071" s="1">
        <v>44105</v>
      </c>
      <c r="B33071">
        <v>254</v>
      </c>
      <c r="C33071" s="2" t="s">
        <v>16</v>
      </c>
      <c r="D33071" s="3">
        <v>33865</v>
      </c>
      <c r="E33071" s="3">
        <v>311</v>
      </c>
      <c r="F33071" s="3">
        <v>3514</v>
      </c>
      <c r="G33071">
        <v>561</v>
      </c>
      <c r="H33071">
        <v>1</v>
      </c>
      <c r="I33071">
        <v>0</v>
      </c>
      <c r="J33071">
        <v>0</v>
      </c>
      <c r="K33071">
        <v>0</v>
      </c>
      <c r="L33071">
        <v>0</v>
      </c>
      <c r="M33071" s="3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4241507</v>
      </c>
    </row>
    <row r="33072" spans="1:20" x14ac:dyDescent="0.25">
      <c r="A33072" s="1">
        <v>44106</v>
      </c>
      <c r="B33072">
        <v>255</v>
      </c>
      <c r="C33072" s="2" t="s">
        <v>16</v>
      </c>
      <c r="D33072" s="3">
        <v>34180</v>
      </c>
      <c r="E33072" s="3">
        <v>315</v>
      </c>
      <c r="F33072" s="3">
        <v>3580</v>
      </c>
      <c r="G33072">
        <v>566</v>
      </c>
      <c r="H33072">
        <v>5</v>
      </c>
      <c r="I33072">
        <v>0</v>
      </c>
      <c r="J33072">
        <v>0</v>
      </c>
      <c r="K33072">
        <v>0</v>
      </c>
      <c r="L33072">
        <v>0</v>
      </c>
      <c r="M33072" s="3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  <c r="T33072">
        <v>4241507</v>
      </c>
    </row>
    <row r="33073" spans="1:20" x14ac:dyDescent="0.25">
      <c r="A33073" s="1">
        <v>44107</v>
      </c>
      <c r="B33073">
        <v>256</v>
      </c>
      <c r="C33073" s="2" t="s">
        <v>16</v>
      </c>
      <c r="D33073" s="3">
        <v>34512</v>
      </c>
      <c r="E33073" s="3">
        <v>332</v>
      </c>
      <c r="F33073" s="3">
        <v>3710</v>
      </c>
      <c r="G33073">
        <v>572</v>
      </c>
      <c r="H33073">
        <v>6</v>
      </c>
      <c r="I33073">
        <v>0</v>
      </c>
      <c r="J33073">
        <v>0</v>
      </c>
      <c r="K33073">
        <v>0</v>
      </c>
      <c r="L33073">
        <v>0</v>
      </c>
      <c r="M33073" s="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  <c r="T33073">
        <v>4241507</v>
      </c>
    </row>
    <row r="33074" spans="1:20" x14ac:dyDescent="0.25">
      <c r="A33074" s="1">
        <v>44108</v>
      </c>
      <c r="B33074">
        <v>257</v>
      </c>
      <c r="C33074" s="2" t="s">
        <v>16</v>
      </c>
      <c r="D33074" s="3">
        <v>34771</v>
      </c>
      <c r="E33074" s="3">
        <v>259</v>
      </c>
      <c r="F33074" s="3">
        <v>3772</v>
      </c>
      <c r="G33074">
        <v>573</v>
      </c>
      <c r="H33074">
        <v>1</v>
      </c>
      <c r="I33074">
        <v>0</v>
      </c>
      <c r="J33074">
        <v>0</v>
      </c>
      <c r="K33074">
        <v>0</v>
      </c>
      <c r="L33074">
        <v>0</v>
      </c>
      <c r="M33074" s="3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  <c r="T33074">
        <v>4241507</v>
      </c>
    </row>
    <row r="33075" spans="1:20" x14ac:dyDescent="0.25">
      <c r="A33075" s="1">
        <v>44109</v>
      </c>
      <c r="B33075">
        <v>258</v>
      </c>
      <c r="C33075" s="2" t="s">
        <v>16</v>
      </c>
      <c r="D33075" s="3">
        <v>35056</v>
      </c>
      <c r="E33075" s="3">
        <v>285</v>
      </c>
      <c r="F33075" s="3">
        <v>3733</v>
      </c>
      <c r="G33075">
        <v>574</v>
      </c>
      <c r="H33075">
        <v>1</v>
      </c>
      <c r="I33075">
        <v>0</v>
      </c>
      <c r="J33075">
        <v>0</v>
      </c>
      <c r="K33075">
        <v>0</v>
      </c>
      <c r="L33075">
        <v>0</v>
      </c>
      <c r="M33075" s="3">
        <v>0</v>
      </c>
      <c r="N33075">
        <v>0</v>
      </c>
      <c r="O33075">
        <v>0</v>
      </c>
      <c r="P33075">
        <v>0</v>
      </c>
      <c r="Q33075">
        <v>0</v>
      </c>
      <c r="R33075">
        <v>0</v>
      </c>
      <c r="S33075">
        <v>0</v>
      </c>
      <c r="T33075">
        <v>4241507</v>
      </c>
    </row>
    <row r="33076" spans="1:20" x14ac:dyDescent="0.25">
      <c r="A33076" s="1">
        <v>44110</v>
      </c>
      <c r="B33076">
        <v>259</v>
      </c>
      <c r="C33076" s="2" t="s">
        <v>16</v>
      </c>
      <c r="D33076" s="3">
        <v>35347</v>
      </c>
      <c r="E33076" s="3">
        <v>291</v>
      </c>
      <c r="F33076" s="3">
        <v>3834</v>
      </c>
      <c r="G33076">
        <v>581</v>
      </c>
      <c r="H33076">
        <v>7</v>
      </c>
      <c r="I33076">
        <v>0</v>
      </c>
      <c r="J33076">
        <v>0</v>
      </c>
      <c r="K33076">
        <v>0</v>
      </c>
      <c r="L33076">
        <v>0</v>
      </c>
      <c r="M33076" s="3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4241507</v>
      </c>
    </row>
    <row r="33077" spans="1:20" x14ac:dyDescent="0.25">
      <c r="A33077" s="1">
        <v>44111</v>
      </c>
      <c r="B33077">
        <v>260</v>
      </c>
      <c r="C33077" s="2" t="s">
        <v>16</v>
      </c>
      <c r="D33077" s="3">
        <v>35646</v>
      </c>
      <c r="E33077" s="3">
        <v>299</v>
      </c>
      <c r="F33077" s="3">
        <v>3777</v>
      </c>
      <c r="G33077">
        <v>585</v>
      </c>
      <c r="H33077">
        <v>4</v>
      </c>
      <c r="I33077">
        <v>0</v>
      </c>
      <c r="J33077">
        <v>0</v>
      </c>
      <c r="K33077">
        <v>0</v>
      </c>
      <c r="L33077">
        <v>0</v>
      </c>
      <c r="M33077" s="3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  <c r="T33077">
        <v>4241507</v>
      </c>
    </row>
    <row r="33078" spans="1:20" x14ac:dyDescent="0.25">
      <c r="A33078" s="1">
        <v>44112</v>
      </c>
      <c r="B33078">
        <v>261</v>
      </c>
      <c r="C33078" s="2" t="s">
        <v>16</v>
      </c>
      <c r="D33078" s="3">
        <v>36121</v>
      </c>
      <c r="E33078" s="3">
        <v>475</v>
      </c>
      <c r="F33078" s="3">
        <v>3793</v>
      </c>
      <c r="G33078">
        <v>596</v>
      </c>
      <c r="H33078">
        <v>11</v>
      </c>
      <c r="I33078">
        <v>0</v>
      </c>
      <c r="J33078">
        <v>0</v>
      </c>
      <c r="K33078">
        <v>0</v>
      </c>
      <c r="L33078">
        <v>0</v>
      </c>
      <c r="M33078" s="3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  <c r="S33078">
        <v>0</v>
      </c>
      <c r="T33078">
        <v>4241507</v>
      </c>
    </row>
    <row r="33079" spans="1:20" x14ac:dyDescent="0.25">
      <c r="A33079" s="1">
        <v>44113</v>
      </c>
      <c r="B33079">
        <v>262</v>
      </c>
      <c r="C33079" s="2" t="s">
        <v>16</v>
      </c>
      <c r="D33079" s="3">
        <v>36538</v>
      </c>
      <c r="E33079" s="3">
        <v>417</v>
      </c>
      <c r="F33079" s="3">
        <v>3957</v>
      </c>
      <c r="G33079">
        <v>600</v>
      </c>
      <c r="H33079">
        <v>4</v>
      </c>
      <c r="I33079">
        <v>0</v>
      </c>
      <c r="J33079">
        <v>0</v>
      </c>
      <c r="K33079">
        <v>0</v>
      </c>
      <c r="L33079">
        <v>0</v>
      </c>
      <c r="M33079" s="3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4241507</v>
      </c>
    </row>
    <row r="33080" spans="1:20" x14ac:dyDescent="0.25">
      <c r="A33080" s="1">
        <v>44114</v>
      </c>
      <c r="B33080">
        <v>263</v>
      </c>
      <c r="C33080" s="2" t="s">
        <v>16</v>
      </c>
      <c r="D33080" s="3">
        <v>36925</v>
      </c>
      <c r="E33080" s="3">
        <v>387</v>
      </c>
      <c r="F33080" s="3">
        <v>4105</v>
      </c>
      <c r="G33080">
        <v>600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 s="3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4241507</v>
      </c>
    </row>
    <row r="33081" spans="1:20" x14ac:dyDescent="0.25">
      <c r="A33081" s="1">
        <v>44115</v>
      </c>
      <c r="B33081">
        <v>264</v>
      </c>
      <c r="C33081" s="2" t="s">
        <v>16</v>
      </c>
      <c r="D33081" s="3">
        <v>37263</v>
      </c>
      <c r="E33081" s="3">
        <v>338</v>
      </c>
      <c r="F33081" s="3">
        <v>4268</v>
      </c>
      <c r="G33081">
        <v>60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 s="3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4241507</v>
      </c>
    </row>
    <row r="33082" spans="1:20" x14ac:dyDescent="0.25">
      <c r="A33082" s="1">
        <v>44116</v>
      </c>
      <c r="B33082">
        <v>265</v>
      </c>
      <c r="C33082" s="2" t="s">
        <v>16</v>
      </c>
      <c r="D33082" s="3">
        <v>37472</v>
      </c>
      <c r="E33082" s="3">
        <v>209</v>
      </c>
      <c r="F33082" s="3">
        <v>4175</v>
      </c>
      <c r="G33082">
        <v>60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 s="3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  <c r="S33082">
        <v>0</v>
      </c>
      <c r="T33082">
        <v>4241507</v>
      </c>
    </row>
    <row r="33083" spans="1:20" x14ac:dyDescent="0.25">
      <c r="A33083" s="1">
        <v>44117</v>
      </c>
      <c r="B33083">
        <v>266</v>
      </c>
      <c r="C33083" s="2" t="s">
        <v>16</v>
      </c>
      <c r="D33083" s="3">
        <v>37788</v>
      </c>
      <c r="E33083" s="3">
        <v>316</v>
      </c>
      <c r="F33083" s="3">
        <v>4234</v>
      </c>
      <c r="G33083">
        <v>605</v>
      </c>
      <c r="H33083">
        <v>5</v>
      </c>
      <c r="I33083">
        <v>0</v>
      </c>
      <c r="J33083">
        <v>0</v>
      </c>
      <c r="K33083">
        <v>0</v>
      </c>
      <c r="L33083">
        <v>0</v>
      </c>
      <c r="M33083" s="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4241507</v>
      </c>
    </row>
    <row r="33084" spans="1:20" x14ac:dyDescent="0.25">
      <c r="A33084" s="1">
        <v>44118</v>
      </c>
      <c r="B33084">
        <v>267</v>
      </c>
      <c r="C33084" s="2" t="s">
        <v>16</v>
      </c>
      <c r="D33084" s="3">
        <v>38175</v>
      </c>
      <c r="E33084" s="3">
        <v>387</v>
      </c>
      <c r="F33084" s="3">
        <v>4310</v>
      </c>
      <c r="G33084">
        <v>609</v>
      </c>
      <c r="H33084">
        <v>4</v>
      </c>
      <c r="I33084">
        <v>0</v>
      </c>
      <c r="J33084">
        <v>0</v>
      </c>
      <c r="K33084">
        <v>0</v>
      </c>
      <c r="L33084">
        <v>0</v>
      </c>
      <c r="M33084" s="3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4241507</v>
      </c>
    </row>
    <row r="33085" spans="1:20" x14ac:dyDescent="0.25">
      <c r="A33085" s="1">
        <v>44119</v>
      </c>
      <c r="B33085">
        <v>268</v>
      </c>
      <c r="C33085" s="2" t="s">
        <v>16</v>
      </c>
      <c r="D33085" s="3">
        <v>38536</v>
      </c>
      <c r="E33085" s="3">
        <v>361</v>
      </c>
      <c r="F33085" s="3">
        <v>4356</v>
      </c>
      <c r="G33085">
        <v>613</v>
      </c>
      <c r="H33085">
        <v>4</v>
      </c>
      <c r="I33085">
        <v>0</v>
      </c>
      <c r="J33085">
        <v>0</v>
      </c>
      <c r="K33085">
        <v>0</v>
      </c>
      <c r="L33085">
        <v>0</v>
      </c>
      <c r="M33085" s="3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  <c r="T33085">
        <v>4241507</v>
      </c>
    </row>
    <row r="33086" spans="1:20" x14ac:dyDescent="0.25">
      <c r="A33086" s="1">
        <v>44120</v>
      </c>
      <c r="B33086">
        <v>269</v>
      </c>
      <c r="C33086" s="2" t="s">
        <v>16</v>
      </c>
      <c r="D33086" s="3">
        <v>38947</v>
      </c>
      <c r="E33086" s="3">
        <v>411</v>
      </c>
      <c r="F33086" s="3">
        <v>4435</v>
      </c>
      <c r="G33086">
        <v>620</v>
      </c>
      <c r="H33086">
        <v>7</v>
      </c>
      <c r="I33086">
        <v>0</v>
      </c>
      <c r="J33086">
        <v>0</v>
      </c>
      <c r="K33086">
        <v>0</v>
      </c>
      <c r="L33086">
        <v>0</v>
      </c>
      <c r="M33086" s="3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4241507</v>
      </c>
    </row>
    <row r="33087" spans="1:20" x14ac:dyDescent="0.25">
      <c r="A33087" s="1">
        <v>44121</v>
      </c>
      <c r="B33087">
        <v>270</v>
      </c>
      <c r="C33087" s="2" t="s">
        <v>16</v>
      </c>
      <c r="D33087" s="3">
        <v>39316</v>
      </c>
      <c r="E33087" s="3">
        <v>369</v>
      </c>
      <c r="F33087" s="3">
        <v>4545</v>
      </c>
      <c r="G33087">
        <v>622</v>
      </c>
      <c r="H33087">
        <v>2</v>
      </c>
      <c r="I33087">
        <v>0</v>
      </c>
      <c r="J33087">
        <v>0</v>
      </c>
      <c r="K33087">
        <v>0</v>
      </c>
      <c r="L33087">
        <v>0</v>
      </c>
      <c r="M33087" s="3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4241507</v>
      </c>
    </row>
    <row r="33088" spans="1:20" x14ac:dyDescent="0.25">
      <c r="A33088" s="1">
        <v>44122</v>
      </c>
      <c r="B33088">
        <v>271</v>
      </c>
      <c r="C33088" s="2" t="s">
        <v>16</v>
      </c>
      <c r="D33088" s="3">
        <v>39532</v>
      </c>
      <c r="E33088" s="3">
        <v>216</v>
      </c>
      <c r="F33088" s="3">
        <v>4476</v>
      </c>
      <c r="G33088">
        <v>622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 s="3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4241507</v>
      </c>
    </row>
    <row r="33089" spans="1:20" x14ac:dyDescent="0.25">
      <c r="A33089" s="1">
        <v>44123</v>
      </c>
      <c r="B33089">
        <v>272</v>
      </c>
      <c r="C33089" s="2" t="s">
        <v>16</v>
      </c>
      <c r="D33089" s="3">
        <v>39799</v>
      </c>
      <c r="E33089" s="3">
        <v>267</v>
      </c>
      <c r="F33089" s="3">
        <v>4452</v>
      </c>
      <c r="G33089">
        <v>630</v>
      </c>
      <c r="H33089">
        <v>8</v>
      </c>
      <c r="I33089">
        <v>0</v>
      </c>
      <c r="J33089">
        <v>0</v>
      </c>
      <c r="K33089">
        <v>0</v>
      </c>
      <c r="L33089">
        <v>0</v>
      </c>
      <c r="M33089" s="3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4241507</v>
      </c>
    </row>
    <row r="33090" spans="1:20" x14ac:dyDescent="0.25">
      <c r="A33090" s="1">
        <v>44124</v>
      </c>
      <c r="B33090">
        <v>273</v>
      </c>
      <c r="C33090" s="2" t="s">
        <v>16</v>
      </c>
      <c r="D33090" s="3">
        <v>40149</v>
      </c>
      <c r="E33090" s="3">
        <v>350</v>
      </c>
      <c r="F33090" s="3">
        <v>4503</v>
      </c>
      <c r="G33090">
        <v>636</v>
      </c>
      <c r="H33090">
        <v>6</v>
      </c>
      <c r="I33090">
        <v>0</v>
      </c>
      <c r="J33090">
        <v>0</v>
      </c>
      <c r="K33090">
        <v>0</v>
      </c>
      <c r="L33090">
        <v>0</v>
      </c>
      <c r="M33090" s="3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4241507</v>
      </c>
    </row>
    <row r="33091" spans="1:20" x14ac:dyDescent="0.25">
      <c r="A33091" s="1">
        <v>44125</v>
      </c>
      <c r="B33091">
        <v>274</v>
      </c>
      <c r="C33091" s="2" t="s">
        <v>16</v>
      </c>
      <c r="D33091" s="3">
        <v>40458</v>
      </c>
      <c r="E33091" s="3">
        <v>309</v>
      </c>
      <c r="F33091" s="3">
        <v>4337</v>
      </c>
      <c r="G33091">
        <v>638</v>
      </c>
      <c r="H33091">
        <v>2</v>
      </c>
      <c r="I33091">
        <v>0</v>
      </c>
      <c r="J33091">
        <v>0</v>
      </c>
      <c r="K33091">
        <v>0</v>
      </c>
      <c r="L33091">
        <v>0</v>
      </c>
      <c r="M33091" s="3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4241507</v>
      </c>
    </row>
    <row r="33092" spans="1:20" x14ac:dyDescent="0.25">
      <c r="A33092" s="1">
        <v>44126</v>
      </c>
      <c r="B33092">
        <v>275</v>
      </c>
      <c r="C33092" s="2" t="s">
        <v>16</v>
      </c>
      <c r="D33092" s="3">
        <v>40825</v>
      </c>
      <c r="E33092" s="3">
        <v>367</v>
      </c>
      <c r="F33092" s="3">
        <v>4287</v>
      </c>
      <c r="G33092">
        <v>647</v>
      </c>
      <c r="H33092">
        <v>9</v>
      </c>
      <c r="I33092">
        <v>0</v>
      </c>
      <c r="J33092">
        <v>0</v>
      </c>
      <c r="K33092">
        <v>0</v>
      </c>
      <c r="L33092">
        <v>0</v>
      </c>
      <c r="M33092" s="3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4241507</v>
      </c>
    </row>
    <row r="33093" spans="1:20" x14ac:dyDescent="0.25">
      <c r="A33093" s="1">
        <v>44127</v>
      </c>
      <c r="B33093">
        <v>276</v>
      </c>
      <c r="C33093" s="2" t="s">
        <v>16</v>
      </c>
      <c r="D33093" s="3">
        <v>41357</v>
      </c>
      <c r="E33093" s="3">
        <v>532</v>
      </c>
      <c r="F33093" s="3">
        <v>4432</v>
      </c>
      <c r="G33093">
        <v>651</v>
      </c>
      <c r="H33093">
        <v>4</v>
      </c>
      <c r="I33093">
        <v>0</v>
      </c>
      <c r="J33093">
        <v>0</v>
      </c>
      <c r="K33093">
        <v>0</v>
      </c>
      <c r="L33093">
        <v>0</v>
      </c>
      <c r="M33093" s="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4241507</v>
      </c>
    </row>
    <row r="33094" spans="1:20" x14ac:dyDescent="0.25">
      <c r="A33094" s="1">
        <v>44128</v>
      </c>
      <c r="B33094">
        <v>277</v>
      </c>
      <c r="C33094" s="2" t="s">
        <v>16</v>
      </c>
      <c r="D33094" s="3">
        <v>41739</v>
      </c>
      <c r="E33094" s="3">
        <v>382</v>
      </c>
      <c r="F33094" s="3">
        <v>4476</v>
      </c>
      <c r="G33094">
        <v>654</v>
      </c>
      <c r="H33094">
        <v>3</v>
      </c>
      <c r="I33094">
        <v>0</v>
      </c>
      <c r="J33094">
        <v>0</v>
      </c>
      <c r="K33094">
        <v>0</v>
      </c>
      <c r="L33094">
        <v>0</v>
      </c>
      <c r="M33094" s="3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  <c r="T33094">
        <v>4241507</v>
      </c>
    </row>
    <row r="33095" spans="1:20" x14ac:dyDescent="0.25">
      <c r="A33095" s="1">
        <v>44129</v>
      </c>
      <c r="B33095">
        <v>278</v>
      </c>
      <c r="C33095" s="2" t="s">
        <v>16</v>
      </c>
      <c r="D33095" s="3">
        <v>42101</v>
      </c>
      <c r="E33095" s="3">
        <v>362</v>
      </c>
      <c r="F33095" s="3">
        <v>4629</v>
      </c>
      <c r="G33095">
        <v>654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 s="3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4241507</v>
      </c>
    </row>
    <row r="33096" spans="1:20" x14ac:dyDescent="0.25">
      <c r="A33096" s="1">
        <v>44130</v>
      </c>
      <c r="B33096">
        <v>279</v>
      </c>
      <c r="C33096" s="2" t="s">
        <v>16</v>
      </c>
      <c r="D33096" s="3">
        <v>42454</v>
      </c>
      <c r="E33096" s="3">
        <v>353</v>
      </c>
      <c r="F33096" s="3">
        <v>4666</v>
      </c>
      <c r="G33096">
        <v>657</v>
      </c>
      <c r="H33096">
        <v>3</v>
      </c>
      <c r="I33096">
        <v>0</v>
      </c>
      <c r="J33096">
        <v>0</v>
      </c>
      <c r="K33096">
        <v>0</v>
      </c>
      <c r="L33096">
        <v>0</v>
      </c>
      <c r="M33096" s="3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4241507</v>
      </c>
    </row>
    <row r="33097" spans="1:20" x14ac:dyDescent="0.25">
      <c r="A33097" s="1">
        <v>44131</v>
      </c>
      <c r="B33097">
        <v>280</v>
      </c>
      <c r="C33097" s="2" t="s">
        <v>16</v>
      </c>
      <c r="D33097" s="3">
        <v>42821</v>
      </c>
      <c r="E33097" s="3">
        <v>367</v>
      </c>
      <c r="F33097" s="3">
        <v>4646</v>
      </c>
      <c r="G33097">
        <v>665</v>
      </c>
      <c r="H33097">
        <v>8</v>
      </c>
      <c r="I33097">
        <v>0</v>
      </c>
      <c r="J33097">
        <v>0</v>
      </c>
      <c r="K33097">
        <v>0</v>
      </c>
      <c r="L33097">
        <v>0</v>
      </c>
      <c r="M33097" s="3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4241507</v>
      </c>
    </row>
    <row r="33098" spans="1:20" x14ac:dyDescent="0.25">
      <c r="A33098" s="1">
        <v>44132</v>
      </c>
      <c r="B33098">
        <v>281</v>
      </c>
      <c r="C33098" s="2" t="s">
        <v>16</v>
      </c>
      <c r="D33098" s="3">
        <v>43228</v>
      </c>
      <c r="E33098" s="3">
        <v>407</v>
      </c>
      <c r="F33098" s="3">
        <v>4692</v>
      </c>
      <c r="G33098">
        <v>673</v>
      </c>
      <c r="H33098">
        <v>8</v>
      </c>
      <c r="I33098">
        <v>0</v>
      </c>
      <c r="J33098">
        <v>0</v>
      </c>
      <c r="K33098">
        <v>0</v>
      </c>
      <c r="L33098">
        <v>0</v>
      </c>
      <c r="M33098" s="3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  <c r="S33098">
        <v>0</v>
      </c>
      <c r="T33098">
        <v>4241507</v>
      </c>
    </row>
    <row r="33099" spans="1:20" x14ac:dyDescent="0.25">
      <c r="A33099" s="1">
        <v>44133</v>
      </c>
      <c r="B33099">
        <v>282</v>
      </c>
      <c r="C33099" s="2" t="s">
        <v>16</v>
      </c>
      <c r="D33099" s="3">
        <v>43793</v>
      </c>
      <c r="E33099" s="3">
        <v>565</v>
      </c>
      <c r="F33099" s="3">
        <v>4846</v>
      </c>
      <c r="G33099">
        <v>674</v>
      </c>
      <c r="H33099">
        <v>1</v>
      </c>
      <c r="I33099">
        <v>0</v>
      </c>
      <c r="J33099">
        <v>0</v>
      </c>
      <c r="K33099">
        <v>0</v>
      </c>
      <c r="L33099">
        <v>0</v>
      </c>
      <c r="M33099" s="3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  <c r="T33099">
        <v>4241507</v>
      </c>
    </row>
    <row r="33100" spans="1:20" x14ac:dyDescent="0.25">
      <c r="A33100" s="1">
        <v>44134</v>
      </c>
      <c r="B33100">
        <v>283</v>
      </c>
      <c r="C33100" s="2" t="s">
        <v>16</v>
      </c>
      <c r="D33100" s="3">
        <v>44388</v>
      </c>
      <c r="E33100" s="3">
        <v>595</v>
      </c>
      <c r="F33100" s="3">
        <v>5072</v>
      </c>
      <c r="G33100">
        <v>677</v>
      </c>
      <c r="H33100">
        <v>3</v>
      </c>
      <c r="I33100">
        <v>0</v>
      </c>
      <c r="J33100">
        <v>0</v>
      </c>
      <c r="K33100">
        <v>0</v>
      </c>
      <c r="L33100">
        <v>0</v>
      </c>
      <c r="M33100" s="3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4241507</v>
      </c>
    </row>
    <row r="33101" spans="1:20" x14ac:dyDescent="0.25">
      <c r="A33101" s="1">
        <v>44135</v>
      </c>
      <c r="B33101">
        <v>284</v>
      </c>
      <c r="C33101" s="2" t="s">
        <v>16</v>
      </c>
      <c r="D33101" s="3">
        <v>44923</v>
      </c>
      <c r="E33101" s="3">
        <v>535</v>
      </c>
      <c r="F33101" s="3">
        <v>5391</v>
      </c>
      <c r="G33101">
        <v>690</v>
      </c>
      <c r="H33101">
        <v>13</v>
      </c>
      <c r="I33101">
        <v>0</v>
      </c>
      <c r="J33101">
        <v>0</v>
      </c>
      <c r="K33101">
        <v>0</v>
      </c>
      <c r="L33101">
        <v>0</v>
      </c>
      <c r="M33101" s="3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  <c r="T33101">
        <v>4241507</v>
      </c>
    </row>
    <row r="33102" spans="1:20" x14ac:dyDescent="0.25">
      <c r="A33102" s="1">
        <v>44136</v>
      </c>
      <c r="B33102">
        <v>285</v>
      </c>
      <c r="C33102" s="2" t="s">
        <v>16</v>
      </c>
      <c r="D33102" s="3">
        <v>45419</v>
      </c>
      <c r="E33102" s="3">
        <v>496</v>
      </c>
      <c r="F33102" s="3">
        <v>5620</v>
      </c>
      <c r="G33102">
        <v>691</v>
      </c>
      <c r="H33102">
        <v>1</v>
      </c>
      <c r="I33102">
        <v>0</v>
      </c>
      <c r="J33102">
        <v>0</v>
      </c>
      <c r="K33102">
        <v>0</v>
      </c>
      <c r="L33102">
        <v>0</v>
      </c>
      <c r="M33102" s="3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4241507</v>
      </c>
    </row>
    <row r="33103" spans="1:20" x14ac:dyDescent="0.25">
      <c r="A33103" s="1">
        <v>44137</v>
      </c>
      <c r="B33103">
        <v>286</v>
      </c>
      <c r="C33103" s="2" t="s">
        <v>16</v>
      </c>
      <c r="D33103" s="3">
        <v>45978</v>
      </c>
      <c r="E33103" s="3">
        <v>559</v>
      </c>
      <c r="F33103" s="3">
        <v>5829</v>
      </c>
      <c r="G33103">
        <v>694</v>
      </c>
      <c r="H33103">
        <v>3</v>
      </c>
      <c r="I33103">
        <v>0</v>
      </c>
      <c r="J33103">
        <v>0</v>
      </c>
      <c r="K33103">
        <v>0</v>
      </c>
      <c r="L33103">
        <v>0</v>
      </c>
      <c r="M33103" s="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4241507</v>
      </c>
    </row>
    <row r="33104" spans="1:20" x14ac:dyDescent="0.25">
      <c r="A33104" s="1">
        <v>44138</v>
      </c>
      <c r="B33104">
        <v>287</v>
      </c>
      <c r="C33104" s="2" t="s">
        <v>16</v>
      </c>
      <c r="D33104" s="3">
        <v>46460</v>
      </c>
      <c r="E33104" s="3">
        <v>482</v>
      </c>
      <c r="F33104" s="3">
        <v>6002</v>
      </c>
      <c r="G33104">
        <v>701</v>
      </c>
      <c r="H33104">
        <v>7</v>
      </c>
      <c r="I33104">
        <v>0</v>
      </c>
      <c r="J33104">
        <v>0</v>
      </c>
      <c r="K33104">
        <v>0</v>
      </c>
      <c r="L33104">
        <v>0</v>
      </c>
      <c r="M33104" s="3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4241507</v>
      </c>
    </row>
    <row r="33105" spans="1:20" x14ac:dyDescent="0.25">
      <c r="A33105" s="1">
        <v>44139</v>
      </c>
      <c r="B33105">
        <v>288</v>
      </c>
      <c r="C33105" s="2" t="s">
        <v>16</v>
      </c>
      <c r="D33105" s="3">
        <v>47049</v>
      </c>
      <c r="E33105" s="3">
        <v>589</v>
      </c>
      <c r="F33105" s="3">
        <v>6224</v>
      </c>
      <c r="G33105">
        <v>707</v>
      </c>
      <c r="H33105">
        <v>6</v>
      </c>
      <c r="I33105">
        <v>0</v>
      </c>
      <c r="J33105">
        <v>0</v>
      </c>
      <c r="K33105">
        <v>0</v>
      </c>
      <c r="L33105">
        <v>0</v>
      </c>
      <c r="M33105" s="3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4241507</v>
      </c>
    </row>
    <row r="33106" spans="1:20" x14ac:dyDescent="0.25">
      <c r="A33106" s="1">
        <v>44140</v>
      </c>
      <c r="B33106">
        <v>289</v>
      </c>
      <c r="C33106" s="2" t="s">
        <v>16</v>
      </c>
      <c r="D33106" s="3">
        <v>47839</v>
      </c>
      <c r="E33106" s="3">
        <v>790</v>
      </c>
      <c r="F33106" s="3">
        <v>6482</v>
      </c>
      <c r="G33106">
        <v>710</v>
      </c>
      <c r="H33106">
        <v>3</v>
      </c>
      <c r="I33106">
        <v>0</v>
      </c>
      <c r="J33106">
        <v>0</v>
      </c>
      <c r="K33106">
        <v>0</v>
      </c>
      <c r="L33106">
        <v>0</v>
      </c>
      <c r="M33106" s="3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4241507</v>
      </c>
    </row>
    <row r="33107" spans="1:20" x14ac:dyDescent="0.25">
      <c r="A33107" s="1">
        <v>44141</v>
      </c>
      <c r="B33107">
        <v>290</v>
      </c>
      <c r="C33107" s="2" t="s">
        <v>16</v>
      </c>
      <c r="D33107" s="3">
        <v>48608</v>
      </c>
      <c r="E33107" s="3">
        <v>769</v>
      </c>
      <c r="F33107" s="3">
        <v>6869</v>
      </c>
      <c r="G33107">
        <v>716</v>
      </c>
      <c r="H33107">
        <v>6</v>
      </c>
      <c r="I33107">
        <v>0</v>
      </c>
      <c r="J33107">
        <v>0</v>
      </c>
      <c r="K33107">
        <v>0</v>
      </c>
      <c r="L33107">
        <v>0</v>
      </c>
      <c r="M33107" s="3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4241507</v>
      </c>
    </row>
    <row r="33108" spans="1:20" x14ac:dyDescent="0.25">
      <c r="A33108" s="1">
        <v>44142</v>
      </c>
      <c r="B33108">
        <v>291</v>
      </c>
      <c r="C33108" s="2" t="s">
        <v>16</v>
      </c>
      <c r="D33108" s="3">
        <v>49587</v>
      </c>
      <c r="E33108" s="3">
        <v>979</v>
      </c>
      <c r="F33108" s="3">
        <v>7486</v>
      </c>
      <c r="G33108">
        <v>729</v>
      </c>
      <c r="H33108">
        <v>13</v>
      </c>
      <c r="I33108">
        <v>0</v>
      </c>
      <c r="J33108">
        <v>0</v>
      </c>
      <c r="K33108">
        <v>0</v>
      </c>
      <c r="L33108">
        <v>0</v>
      </c>
      <c r="M33108" s="3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4241507</v>
      </c>
    </row>
    <row r="33109" spans="1:20" x14ac:dyDescent="0.25">
      <c r="A33109" s="1">
        <v>44143</v>
      </c>
      <c r="B33109">
        <v>292</v>
      </c>
      <c r="C33109" s="2" t="s">
        <v>16</v>
      </c>
      <c r="D33109" s="3">
        <v>50448</v>
      </c>
      <c r="E33109" s="3">
        <v>861</v>
      </c>
      <c r="F33109" s="3">
        <v>7994</v>
      </c>
      <c r="G33109">
        <v>730</v>
      </c>
      <c r="H33109">
        <v>1</v>
      </c>
      <c r="I33109">
        <v>0</v>
      </c>
      <c r="J33109">
        <v>0</v>
      </c>
      <c r="K33109">
        <v>0</v>
      </c>
      <c r="L33109">
        <v>0</v>
      </c>
      <c r="M33109" s="3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4241507</v>
      </c>
    </row>
    <row r="33110" spans="1:20" x14ac:dyDescent="0.25">
      <c r="A33110" s="1">
        <v>44144</v>
      </c>
      <c r="B33110">
        <v>293</v>
      </c>
      <c r="C33110" s="2" t="s">
        <v>16</v>
      </c>
      <c r="D33110" s="3">
        <v>51155</v>
      </c>
      <c r="E33110" s="3">
        <v>707</v>
      </c>
      <c r="F33110" s="3">
        <v>8334</v>
      </c>
      <c r="G33110">
        <v>738</v>
      </c>
      <c r="H33110">
        <v>8</v>
      </c>
      <c r="I33110">
        <v>0</v>
      </c>
      <c r="J33110">
        <v>0</v>
      </c>
      <c r="K33110">
        <v>0</v>
      </c>
      <c r="L33110">
        <v>0</v>
      </c>
      <c r="M33110" s="3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4241507</v>
      </c>
    </row>
    <row r="33111" spans="1:20" x14ac:dyDescent="0.25">
      <c r="A33111" s="1">
        <v>44145</v>
      </c>
      <c r="B33111">
        <v>294</v>
      </c>
      <c r="C33111" s="2" t="s">
        <v>16</v>
      </c>
      <c r="D33111" s="3">
        <v>51909</v>
      </c>
      <c r="E33111" s="3">
        <v>754</v>
      </c>
      <c r="F33111" s="3">
        <v>8681</v>
      </c>
      <c r="G33111">
        <v>741</v>
      </c>
      <c r="H33111">
        <v>3</v>
      </c>
      <c r="I33111">
        <v>0</v>
      </c>
      <c r="J33111">
        <v>0</v>
      </c>
      <c r="K33111">
        <v>0</v>
      </c>
      <c r="L33111">
        <v>0</v>
      </c>
      <c r="M33111" s="3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4241507</v>
      </c>
    </row>
    <row r="33112" spans="1:20" x14ac:dyDescent="0.25">
      <c r="A33112" s="1">
        <v>44146</v>
      </c>
      <c r="B33112">
        <v>295</v>
      </c>
      <c r="C33112" s="2" t="s">
        <v>16</v>
      </c>
      <c r="D33112" s="3">
        <v>52770</v>
      </c>
      <c r="E33112" s="3">
        <v>861</v>
      </c>
      <c r="F33112" s="3">
        <v>8977</v>
      </c>
      <c r="G33112">
        <v>746</v>
      </c>
      <c r="H33112">
        <v>5</v>
      </c>
      <c r="I33112">
        <v>0</v>
      </c>
      <c r="J33112">
        <v>0</v>
      </c>
      <c r="K33112">
        <v>0</v>
      </c>
      <c r="L33112">
        <v>0</v>
      </c>
      <c r="M33112" s="3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4241507</v>
      </c>
    </row>
    <row r="33113" spans="1:20" x14ac:dyDescent="0.25">
      <c r="A33113" s="1">
        <v>44147</v>
      </c>
      <c r="B33113">
        <v>296</v>
      </c>
      <c r="C33113" s="2" t="s">
        <v>16</v>
      </c>
      <c r="D33113" s="3">
        <v>53879</v>
      </c>
      <c r="E33113" s="3">
        <v>1109</v>
      </c>
      <c r="F33113" s="3">
        <v>9491</v>
      </c>
      <c r="G33113">
        <v>748</v>
      </c>
      <c r="H33113">
        <v>2</v>
      </c>
      <c r="I33113">
        <v>0</v>
      </c>
      <c r="J33113">
        <v>0</v>
      </c>
      <c r="K33113">
        <v>0</v>
      </c>
      <c r="L33113">
        <v>0</v>
      </c>
      <c r="M33113" s="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4241507</v>
      </c>
    </row>
    <row r="33114" spans="1:20" x14ac:dyDescent="0.25">
      <c r="A33114" s="1">
        <v>44148</v>
      </c>
      <c r="B33114">
        <v>297</v>
      </c>
      <c r="C33114" s="2" t="s">
        <v>16</v>
      </c>
      <c r="D33114" s="3">
        <v>54937</v>
      </c>
      <c r="E33114" s="3">
        <v>1058</v>
      </c>
      <c r="F33114" s="3">
        <v>10014</v>
      </c>
      <c r="G33114">
        <v>759</v>
      </c>
      <c r="H33114">
        <v>11</v>
      </c>
      <c r="I33114">
        <v>0</v>
      </c>
      <c r="J33114">
        <v>0</v>
      </c>
      <c r="K33114">
        <v>0</v>
      </c>
      <c r="L33114">
        <v>0</v>
      </c>
      <c r="M33114" s="3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4241507</v>
      </c>
    </row>
    <row r="33115" spans="1:20" x14ac:dyDescent="0.25">
      <c r="A33115" s="1">
        <v>44149</v>
      </c>
      <c r="B33115">
        <v>298</v>
      </c>
      <c r="C33115" s="2" t="s">
        <v>16</v>
      </c>
      <c r="D33115" s="3">
        <v>56018</v>
      </c>
      <c r="E33115" s="3">
        <v>1081</v>
      </c>
      <c r="F33115" s="3">
        <v>10599</v>
      </c>
      <c r="G33115">
        <v>760</v>
      </c>
      <c r="H33115">
        <v>1</v>
      </c>
      <c r="I33115">
        <v>0</v>
      </c>
      <c r="J33115">
        <v>0</v>
      </c>
      <c r="K33115">
        <v>0</v>
      </c>
      <c r="L33115">
        <v>0</v>
      </c>
      <c r="M33115" s="3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4241507</v>
      </c>
    </row>
    <row r="33116" spans="1:20" x14ac:dyDescent="0.25">
      <c r="A33116" s="1">
        <v>44150</v>
      </c>
      <c r="B33116">
        <v>299</v>
      </c>
      <c r="C33116" s="2" t="s">
        <v>16</v>
      </c>
      <c r="D33116" s="3">
        <v>56880</v>
      </c>
      <c r="E33116" s="3">
        <v>862</v>
      </c>
      <c r="F33116" s="3">
        <v>10902</v>
      </c>
      <c r="G33116">
        <v>762</v>
      </c>
      <c r="H33116">
        <v>2</v>
      </c>
      <c r="I33116">
        <v>0</v>
      </c>
      <c r="J33116">
        <v>0</v>
      </c>
      <c r="K33116">
        <v>0</v>
      </c>
      <c r="L33116">
        <v>0</v>
      </c>
      <c r="M33116" s="3">
        <v>0</v>
      </c>
      <c r="N33116">
        <v>0</v>
      </c>
      <c r="O33116">
        <v>0</v>
      </c>
      <c r="P33116">
        <v>0</v>
      </c>
      <c r="Q33116">
        <v>0</v>
      </c>
      <c r="R33116">
        <v>0</v>
      </c>
      <c r="S33116">
        <v>0</v>
      </c>
      <c r="T33116">
        <v>4241507</v>
      </c>
    </row>
    <row r="33117" spans="1:20" x14ac:dyDescent="0.25">
      <c r="A33117" s="1">
        <v>44151</v>
      </c>
      <c r="B33117">
        <v>300</v>
      </c>
      <c r="C33117" s="2" t="s">
        <v>16</v>
      </c>
      <c r="D33117" s="3">
        <v>57646</v>
      </c>
      <c r="E33117" s="3">
        <v>766</v>
      </c>
      <c r="F33117" s="3">
        <v>11186</v>
      </c>
      <c r="G33117">
        <v>772</v>
      </c>
      <c r="H33117">
        <v>10</v>
      </c>
      <c r="I33117">
        <v>0</v>
      </c>
      <c r="J33117">
        <v>0</v>
      </c>
      <c r="K33117">
        <v>0</v>
      </c>
      <c r="L33117">
        <v>0</v>
      </c>
      <c r="M33117" s="3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  <c r="T33117">
        <v>4241507</v>
      </c>
    </row>
    <row r="33118" spans="1:20" x14ac:dyDescent="0.25">
      <c r="A33118" s="1">
        <v>44152</v>
      </c>
      <c r="B33118">
        <v>301</v>
      </c>
      <c r="C33118" s="2" t="s">
        <v>16</v>
      </c>
      <c r="D33118" s="3">
        <v>58570</v>
      </c>
      <c r="E33118" s="3">
        <v>924</v>
      </c>
      <c r="F33118" s="3">
        <v>11521</v>
      </c>
      <c r="G33118">
        <v>779</v>
      </c>
      <c r="H33118">
        <v>7</v>
      </c>
      <c r="I33118">
        <v>0</v>
      </c>
      <c r="J33118">
        <v>0</v>
      </c>
      <c r="K33118">
        <v>0</v>
      </c>
      <c r="L33118">
        <v>0</v>
      </c>
      <c r="M33118" s="3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4241507</v>
      </c>
    </row>
    <row r="33119" spans="1:20" x14ac:dyDescent="0.25">
      <c r="A33119" s="1">
        <v>44153</v>
      </c>
      <c r="B33119">
        <v>302</v>
      </c>
      <c r="C33119" s="2" t="s">
        <v>16</v>
      </c>
      <c r="D33119" s="3">
        <v>59670</v>
      </c>
      <c r="E33119" s="3">
        <v>1100</v>
      </c>
      <c r="F33119" s="3">
        <v>11831</v>
      </c>
      <c r="G33119">
        <v>791</v>
      </c>
      <c r="H33119">
        <v>12</v>
      </c>
      <c r="I33119">
        <v>0</v>
      </c>
      <c r="J33119">
        <v>0</v>
      </c>
      <c r="K33119">
        <v>0</v>
      </c>
      <c r="L33119">
        <v>0</v>
      </c>
      <c r="M33119" s="3">
        <v>0</v>
      </c>
      <c r="N33119">
        <v>0</v>
      </c>
      <c r="O33119">
        <v>0</v>
      </c>
      <c r="P33119">
        <v>0</v>
      </c>
      <c r="Q33119">
        <v>0</v>
      </c>
      <c r="R33119">
        <v>0</v>
      </c>
      <c r="S33119">
        <v>0</v>
      </c>
      <c r="T33119">
        <v>4241507</v>
      </c>
    </row>
    <row r="33120" spans="1:20" x14ac:dyDescent="0.25">
      <c r="A33120" s="1">
        <v>44154</v>
      </c>
      <c r="B33120">
        <v>303</v>
      </c>
      <c r="C33120" s="2" t="s">
        <v>16</v>
      </c>
      <c r="D33120" s="3">
        <v>60874</v>
      </c>
      <c r="E33120" s="3">
        <v>1204</v>
      </c>
      <c r="F33120" s="3">
        <v>12266</v>
      </c>
      <c r="G33120">
        <v>809</v>
      </c>
      <c r="H33120">
        <v>18</v>
      </c>
      <c r="I33120">
        <v>0</v>
      </c>
      <c r="J33120">
        <v>0</v>
      </c>
      <c r="K33120">
        <v>0</v>
      </c>
      <c r="L33120">
        <v>0</v>
      </c>
      <c r="M33120" s="3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S33120">
        <v>0</v>
      </c>
      <c r="T33120">
        <v>4241507</v>
      </c>
    </row>
    <row r="33121" spans="1:20" x14ac:dyDescent="0.25">
      <c r="A33121" s="1">
        <v>44155</v>
      </c>
      <c r="B33121">
        <v>304</v>
      </c>
      <c r="C33121" s="2" t="s">
        <v>16</v>
      </c>
      <c r="D33121" s="3">
        <v>62176</v>
      </c>
      <c r="E33121" s="3">
        <v>1302</v>
      </c>
      <c r="F33121" s="3">
        <v>12589</v>
      </c>
      <c r="G33121">
        <v>815</v>
      </c>
      <c r="H33121">
        <v>6</v>
      </c>
      <c r="I33121">
        <v>0</v>
      </c>
      <c r="J33121">
        <v>0</v>
      </c>
      <c r="K33121">
        <v>0</v>
      </c>
      <c r="L33121">
        <v>0</v>
      </c>
      <c r="M33121" s="3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0</v>
      </c>
      <c r="T33121">
        <v>4241507</v>
      </c>
    </row>
    <row r="33122" spans="1:20" x14ac:dyDescent="0.25">
      <c r="A33122" s="1">
        <v>44156</v>
      </c>
      <c r="B33122">
        <v>305</v>
      </c>
      <c r="C33122" s="2" t="s">
        <v>16</v>
      </c>
      <c r="D33122" s="3">
        <v>63668</v>
      </c>
      <c r="E33122" s="3">
        <v>1492</v>
      </c>
      <c r="F33122" s="3">
        <v>13220</v>
      </c>
      <c r="G33122">
        <v>822</v>
      </c>
      <c r="H33122">
        <v>7</v>
      </c>
      <c r="I33122">
        <v>0</v>
      </c>
      <c r="J33122">
        <v>0</v>
      </c>
      <c r="K33122">
        <v>0</v>
      </c>
      <c r="L33122">
        <v>0</v>
      </c>
      <c r="M33122" s="3">
        <v>0</v>
      </c>
      <c r="N33122">
        <v>0</v>
      </c>
      <c r="O33122">
        <v>0</v>
      </c>
      <c r="P33122">
        <v>0</v>
      </c>
      <c r="Q33122">
        <v>0</v>
      </c>
      <c r="R33122">
        <v>0</v>
      </c>
      <c r="S33122">
        <v>0</v>
      </c>
      <c r="T33122">
        <v>4241507</v>
      </c>
    </row>
    <row r="33123" spans="1:20" x14ac:dyDescent="0.25">
      <c r="A33123" s="1">
        <v>44157</v>
      </c>
      <c r="B33123">
        <v>306</v>
      </c>
      <c r="C33123" s="2" t="s">
        <v>16</v>
      </c>
      <c r="D33123" s="3">
        <v>65170</v>
      </c>
      <c r="E33123" s="3">
        <v>1502</v>
      </c>
      <c r="F33123" s="3">
        <v>14015</v>
      </c>
      <c r="G33123">
        <v>822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 s="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S33123">
        <v>0</v>
      </c>
      <c r="T33123">
        <v>4241507</v>
      </c>
    </row>
    <row r="33124" spans="1:20" x14ac:dyDescent="0.25">
      <c r="A33124" s="1">
        <v>44158</v>
      </c>
      <c r="B33124">
        <v>307</v>
      </c>
      <c r="C33124" s="2" t="s">
        <v>16</v>
      </c>
      <c r="D33124" s="3">
        <v>66334</v>
      </c>
      <c r="E33124" s="3">
        <v>1164</v>
      </c>
      <c r="F33124" s="3">
        <v>14425</v>
      </c>
      <c r="G33124">
        <v>830</v>
      </c>
      <c r="H33124">
        <v>8</v>
      </c>
      <c r="I33124">
        <v>0</v>
      </c>
      <c r="J33124">
        <v>0</v>
      </c>
      <c r="K33124">
        <v>0</v>
      </c>
      <c r="L33124">
        <v>0</v>
      </c>
      <c r="M33124" s="3">
        <v>0</v>
      </c>
      <c r="N33124">
        <v>0</v>
      </c>
      <c r="O33124">
        <v>0</v>
      </c>
      <c r="P33124">
        <v>0</v>
      </c>
      <c r="Q33124">
        <v>0</v>
      </c>
      <c r="R33124">
        <v>0</v>
      </c>
      <c r="S33124">
        <v>0</v>
      </c>
      <c r="T33124">
        <v>4241507</v>
      </c>
    </row>
    <row r="33125" spans="1:20" x14ac:dyDescent="0.25">
      <c r="A33125" s="1">
        <v>44159</v>
      </c>
      <c r="B33125">
        <v>308</v>
      </c>
      <c r="C33125" s="2" t="s">
        <v>16</v>
      </c>
      <c r="D33125" s="3">
        <v>67337</v>
      </c>
      <c r="E33125" s="3">
        <v>1003</v>
      </c>
      <c r="F33125" s="3">
        <v>14567</v>
      </c>
      <c r="G33125">
        <v>848</v>
      </c>
      <c r="H33125">
        <v>18</v>
      </c>
      <c r="I33125">
        <v>0</v>
      </c>
      <c r="J33125">
        <v>0</v>
      </c>
      <c r="K33125">
        <v>0</v>
      </c>
      <c r="L33125">
        <v>0</v>
      </c>
      <c r="M33125" s="3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0</v>
      </c>
      <c r="T33125">
        <v>4241507</v>
      </c>
    </row>
    <row r="33126" spans="1:20" x14ac:dyDescent="0.25">
      <c r="A33126" s="1">
        <v>44160</v>
      </c>
      <c r="B33126">
        <v>309</v>
      </c>
      <c r="C33126" s="2" t="s">
        <v>16</v>
      </c>
      <c r="D33126" s="3">
        <v>68504</v>
      </c>
      <c r="E33126" s="3">
        <v>1167</v>
      </c>
      <c r="F33126" s="3">
        <v>14625</v>
      </c>
      <c r="G33126">
        <v>871</v>
      </c>
      <c r="H33126">
        <v>23</v>
      </c>
      <c r="I33126">
        <v>0</v>
      </c>
      <c r="J33126">
        <v>0</v>
      </c>
      <c r="K33126">
        <v>0</v>
      </c>
      <c r="L33126">
        <v>0</v>
      </c>
      <c r="M33126" s="3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  <c r="T33126">
        <v>4241507</v>
      </c>
    </row>
    <row r="33127" spans="1:20" x14ac:dyDescent="0.25">
      <c r="A33127" s="1">
        <v>44161</v>
      </c>
      <c r="B33127">
        <v>310</v>
      </c>
      <c r="C33127" s="2" t="s">
        <v>16</v>
      </c>
      <c r="D33127" s="3">
        <v>70006</v>
      </c>
      <c r="E33127" s="3">
        <v>1502</v>
      </c>
      <c r="F33127" s="3">
        <v>15069</v>
      </c>
      <c r="G33127">
        <v>884</v>
      </c>
      <c r="H33127">
        <v>13</v>
      </c>
      <c r="I33127">
        <v>0</v>
      </c>
      <c r="J33127">
        <v>0</v>
      </c>
      <c r="K33127">
        <v>0</v>
      </c>
      <c r="L33127">
        <v>0</v>
      </c>
      <c r="M33127" s="3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4241507</v>
      </c>
    </row>
    <row r="33128" spans="1:20" x14ac:dyDescent="0.25">
      <c r="A33128" s="1">
        <v>44162</v>
      </c>
      <c r="B33128">
        <v>311</v>
      </c>
      <c r="C33128" s="2" t="s">
        <v>16</v>
      </c>
      <c r="D33128" s="3">
        <v>70833</v>
      </c>
      <c r="E33128" s="3">
        <v>827</v>
      </c>
      <c r="F33128" s="3">
        <v>14815</v>
      </c>
      <c r="G33128">
        <v>890</v>
      </c>
      <c r="H33128">
        <v>6</v>
      </c>
      <c r="I33128">
        <v>0</v>
      </c>
      <c r="J33128">
        <v>0</v>
      </c>
      <c r="K33128">
        <v>0</v>
      </c>
      <c r="L33128">
        <v>0</v>
      </c>
      <c r="M33128" s="3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  <c r="S33128">
        <v>0</v>
      </c>
      <c r="T33128">
        <v>4241507</v>
      </c>
    </row>
    <row r="33129" spans="1:20" x14ac:dyDescent="0.25">
      <c r="A33129" s="1">
        <v>44163</v>
      </c>
      <c r="B33129">
        <v>312</v>
      </c>
      <c r="C33129" s="2" t="s">
        <v>16</v>
      </c>
      <c r="D33129" s="3">
        <v>72506</v>
      </c>
      <c r="E33129" s="3">
        <v>1673</v>
      </c>
      <c r="F33129" s="3">
        <v>15626</v>
      </c>
      <c r="G33129">
        <v>899</v>
      </c>
      <c r="H33129">
        <v>9</v>
      </c>
      <c r="I33129">
        <v>0</v>
      </c>
      <c r="J33129">
        <v>0</v>
      </c>
      <c r="K33129">
        <v>0</v>
      </c>
      <c r="L33129">
        <v>0</v>
      </c>
      <c r="M33129" s="3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  <c r="T33129">
        <v>4241507</v>
      </c>
    </row>
    <row r="33130" spans="1:20" x14ac:dyDescent="0.25">
      <c r="A33130" s="1">
        <v>44164</v>
      </c>
      <c r="B33130">
        <v>313</v>
      </c>
      <c r="C33130" s="2" t="s">
        <v>16</v>
      </c>
      <c r="D33130" s="3">
        <v>74120</v>
      </c>
      <c r="E33130" s="3">
        <v>1614</v>
      </c>
      <c r="F33130" s="3">
        <v>16474</v>
      </c>
      <c r="G33130">
        <v>907</v>
      </c>
      <c r="H33130">
        <v>8</v>
      </c>
      <c r="I33130">
        <v>0</v>
      </c>
      <c r="J33130">
        <v>0</v>
      </c>
      <c r="K33130">
        <v>0</v>
      </c>
      <c r="L33130">
        <v>0</v>
      </c>
      <c r="M33130" s="3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4241507</v>
      </c>
    </row>
    <row r="33131" spans="1:20" x14ac:dyDescent="0.25">
      <c r="A33131" s="1">
        <v>44165</v>
      </c>
      <c r="B33131">
        <v>314</v>
      </c>
      <c r="C33131" s="2" t="s">
        <v>16</v>
      </c>
      <c r="D33131" s="3">
        <v>75454</v>
      </c>
      <c r="E33131" s="3">
        <v>1334</v>
      </c>
      <c r="F33131" s="3">
        <v>16884</v>
      </c>
      <c r="G33131">
        <v>919</v>
      </c>
      <c r="H33131">
        <v>12</v>
      </c>
      <c r="I33131">
        <v>0</v>
      </c>
      <c r="J33131">
        <v>0</v>
      </c>
      <c r="K33131">
        <v>0</v>
      </c>
      <c r="L33131">
        <v>0</v>
      </c>
      <c r="M33131" s="3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  <c r="T33131">
        <v>4241507</v>
      </c>
    </row>
    <row r="33132" spans="1:20" x14ac:dyDescent="0.25">
      <c r="A33132" s="1">
        <v>44166</v>
      </c>
      <c r="B33132">
        <v>315</v>
      </c>
      <c r="C33132" s="2" t="s">
        <v>16</v>
      </c>
      <c r="D33132" s="3">
        <v>76655</v>
      </c>
      <c r="E33132" s="3">
        <v>1201</v>
      </c>
      <c r="F33132" s="3">
        <v>16985</v>
      </c>
      <c r="G33132">
        <v>938</v>
      </c>
      <c r="H33132">
        <v>19</v>
      </c>
      <c r="I33132">
        <v>0</v>
      </c>
      <c r="J33132">
        <v>0</v>
      </c>
      <c r="K33132">
        <v>0</v>
      </c>
      <c r="L33132">
        <v>0</v>
      </c>
      <c r="M33132" s="3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4241507</v>
      </c>
    </row>
    <row r="33133" spans="1:20" x14ac:dyDescent="0.25">
      <c r="A33133" s="1">
        <v>44167</v>
      </c>
      <c r="B33133">
        <v>316</v>
      </c>
      <c r="C33133" s="2" t="s">
        <v>16</v>
      </c>
      <c r="D33133" s="3">
        <v>78206</v>
      </c>
      <c r="E33133" s="3">
        <v>1551</v>
      </c>
      <c r="F33133" s="3">
        <v>17332</v>
      </c>
      <c r="G33133">
        <v>962</v>
      </c>
      <c r="H33133">
        <v>24</v>
      </c>
      <c r="I33133">
        <v>0</v>
      </c>
      <c r="J33133">
        <v>0</v>
      </c>
      <c r="K33133">
        <v>0</v>
      </c>
      <c r="L33133">
        <v>0</v>
      </c>
      <c r="M33133" s="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  <c r="T33133">
        <v>4241507</v>
      </c>
    </row>
    <row r="33134" spans="1:20" x14ac:dyDescent="0.25">
      <c r="A33134" s="1">
        <v>44168</v>
      </c>
      <c r="B33134">
        <v>317</v>
      </c>
      <c r="C33134" s="2" t="s">
        <v>16</v>
      </c>
      <c r="D33134" s="3">
        <v>79294</v>
      </c>
      <c r="E33134" s="3">
        <v>1088</v>
      </c>
      <c r="F33134" s="3">
        <v>17118</v>
      </c>
      <c r="G33134">
        <v>974</v>
      </c>
      <c r="H33134">
        <v>12</v>
      </c>
      <c r="I33134">
        <v>0</v>
      </c>
      <c r="J33134">
        <v>0</v>
      </c>
      <c r="K33134">
        <v>0</v>
      </c>
      <c r="L33134">
        <v>0</v>
      </c>
      <c r="M33134" s="3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  <c r="T33134">
        <v>4241507</v>
      </c>
    </row>
    <row r="33135" spans="1:20" x14ac:dyDescent="0.25">
      <c r="A33135" s="1">
        <v>44169</v>
      </c>
      <c r="B33135">
        <v>318</v>
      </c>
      <c r="C33135" s="2" t="s">
        <v>16</v>
      </c>
      <c r="D33135" s="3">
        <v>81441</v>
      </c>
      <c r="E33135" s="3">
        <v>2147</v>
      </c>
      <c r="F33135" s="3">
        <v>17773</v>
      </c>
      <c r="G33135">
        <v>1004</v>
      </c>
      <c r="H33135">
        <v>30</v>
      </c>
      <c r="I33135">
        <v>0</v>
      </c>
      <c r="J33135">
        <v>0</v>
      </c>
      <c r="K33135">
        <v>0</v>
      </c>
      <c r="L33135">
        <v>0</v>
      </c>
      <c r="M33135" s="3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4241507</v>
      </c>
    </row>
    <row r="33136" spans="1:20" x14ac:dyDescent="0.25">
      <c r="A33136" s="1">
        <v>44170</v>
      </c>
      <c r="B33136">
        <v>319</v>
      </c>
      <c r="C33136" s="2" t="s">
        <v>16</v>
      </c>
      <c r="D33136" s="3">
        <v>83243</v>
      </c>
      <c r="E33136" s="3">
        <v>1802</v>
      </c>
      <c r="F33136" s="3">
        <v>18073</v>
      </c>
      <c r="G33136">
        <v>1027</v>
      </c>
      <c r="H33136">
        <v>23</v>
      </c>
      <c r="I33136">
        <v>0</v>
      </c>
      <c r="J33136">
        <v>0</v>
      </c>
      <c r="K33136">
        <v>0</v>
      </c>
      <c r="L33136">
        <v>0</v>
      </c>
      <c r="M33136" s="3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  <c r="T33136">
        <v>4241507</v>
      </c>
    </row>
    <row r="33137" spans="1:20" x14ac:dyDescent="0.25">
      <c r="A33137" s="1">
        <v>44171</v>
      </c>
      <c r="B33137">
        <v>320</v>
      </c>
      <c r="C33137" s="2" t="s">
        <v>16</v>
      </c>
      <c r="D33137" s="3">
        <v>84496</v>
      </c>
      <c r="E33137" s="3">
        <v>1253</v>
      </c>
      <c r="F33137" s="3">
        <v>18162</v>
      </c>
      <c r="G33137">
        <v>1033</v>
      </c>
      <c r="H33137">
        <v>6</v>
      </c>
      <c r="I33137">
        <v>0</v>
      </c>
      <c r="J33137">
        <v>0</v>
      </c>
      <c r="K33137">
        <v>0</v>
      </c>
      <c r="L33137">
        <v>0</v>
      </c>
      <c r="M33137" s="3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  <c r="T33137">
        <v>4241507</v>
      </c>
    </row>
    <row r="33138" spans="1:20" x14ac:dyDescent="0.25">
      <c r="A33138" s="1">
        <v>44172</v>
      </c>
      <c r="B33138">
        <v>321</v>
      </c>
      <c r="C33138" s="2" t="s">
        <v>16</v>
      </c>
      <c r="D33138" s="3">
        <v>85803</v>
      </c>
      <c r="E33138" s="3">
        <v>1307</v>
      </c>
      <c r="F33138" s="3">
        <v>18466</v>
      </c>
      <c r="G33138">
        <v>1049</v>
      </c>
      <c r="H33138">
        <v>16</v>
      </c>
      <c r="I33138">
        <v>0</v>
      </c>
      <c r="J33138">
        <v>0</v>
      </c>
      <c r="K33138">
        <v>0</v>
      </c>
      <c r="L33138">
        <v>0</v>
      </c>
      <c r="M33138" s="3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4241507</v>
      </c>
    </row>
    <row r="33139" spans="1:20" x14ac:dyDescent="0.25">
      <c r="A33139" s="1">
        <v>44173</v>
      </c>
      <c r="B33139">
        <v>322</v>
      </c>
      <c r="C33139" s="2" t="s">
        <v>16</v>
      </c>
      <c r="D33139" s="3">
        <v>87082</v>
      </c>
      <c r="E33139" s="3">
        <v>1279</v>
      </c>
      <c r="F33139" s="3">
        <v>18578</v>
      </c>
      <c r="G33139">
        <v>1082</v>
      </c>
      <c r="H33139">
        <v>33</v>
      </c>
      <c r="I33139">
        <v>0</v>
      </c>
      <c r="J33139">
        <v>0</v>
      </c>
      <c r="K33139">
        <v>0</v>
      </c>
      <c r="L33139">
        <v>0</v>
      </c>
      <c r="M33139" s="3">
        <v>0</v>
      </c>
      <c r="N33139">
        <v>0</v>
      </c>
      <c r="O33139">
        <v>0</v>
      </c>
      <c r="P33139">
        <v>0</v>
      </c>
      <c r="Q33139">
        <v>0</v>
      </c>
      <c r="R33139">
        <v>0</v>
      </c>
      <c r="S33139">
        <v>0</v>
      </c>
      <c r="T33139">
        <v>4241507</v>
      </c>
    </row>
    <row r="33140" spans="1:20" x14ac:dyDescent="0.25">
      <c r="A33140" s="1">
        <v>44174</v>
      </c>
      <c r="B33140">
        <v>323</v>
      </c>
      <c r="C33140" s="2" t="s">
        <v>16</v>
      </c>
      <c r="D33140" s="3">
        <v>88308</v>
      </c>
      <c r="E33140" s="3">
        <v>1226</v>
      </c>
      <c r="F33140" s="3">
        <v>18302</v>
      </c>
      <c r="G33140">
        <v>1112</v>
      </c>
      <c r="H33140">
        <v>30</v>
      </c>
      <c r="I33140">
        <v>0</v>
      </c>
      <c r="J33140">
        <v>0</v>
      </c>
      <c r="K33140">
        <v>0</v>
      </c>
      <c r="L33140">
        <v>0</v>
      </c>
      <c r="M33140" s="3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  <c r="S33140">
        <v>0</v>
      </c>
      <c r="T33140">
        <v>4241507</v>
      </c>
    </row>
    <row r="33141" spans="1:20" x14ac:dyDescent="0.25">
      <c r="A33141" s="1">
        <v>44175</v>
      </c>
      <c r="B33141">
        <v>324</v>
      </c>
      <c r="C33141" s="2" t="s">
        <v>16</v>
      </c>
      <c r="D33141" s="3">
        <v>89838</v>
      </c>
      <c r="E33141" s="3">
        <v>1530</v>
      </c>
      <c r="F33141" s="3">
        <v>19005</v>
      </c>
      <c r="G33141">
        <v>1124</v>
      </c>
      <c r="H33141">
        <v>12</v>
      </c>
      <c r="I33141">
        <v>0</v>
      </c>
      <c r="J33141">
        <v>0</v>
      </c>
      <c r="K33141">
        <v>0</v>
      </c>
      <c r="L33141">
        <v>0</v>
      </c>
      <c r="M33141" s="3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  <c r="T33141">
        <v>4241507</v>
      </c>
    </row>
    <row r="33142" spans="1:20" x14ac:dyDescent="0.25">
      <c r="A33142" s="1">
        <v>44176</v>
      </c>
      <c r="B33142">
        <v>325</v>
      </c>
      <c r="C33142" s="2" t="s">
        <v>16</v>
      </c>
      <c r="D33142" s="3">
        <v>91434</v>
      </c>
      <c r="E33142" s="3">
        <v>1596</v>
      </c>
      <c r="F33142" s="3">
        <v>18928</v>
      </c>
      <c r="G33142">
        <v>1147</v>
      </c>
      <c r="H33142">
        <v>23</v>
      </c>
      <c r="I33142">
        <v>0</v>
      </c>
      <c r="J33142">
        <v>0</v>
      </c>
      <c r="K33142">
        <v>0</v>
      </c>
      <c r="L33142">
        <v>0</v>
      </c>
      <c r="M33142" s="3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  <c r="S33142">
        <v>0</v>
      </c>
      <c r="T33142">
        <v>4241507</v>
      </c>
    </row>
    <row r="33143" spans="1:20" x14ac:dyDescent="0.25">
      <c r="A33143" s="1">
        <v>44177</v>
      </c>
      <c r="B33143">
        <v>326</v>
      </c>
      <c r="C33143" s="2" t="s">
        <v>16</v>
      </c>
      <c r="D33143" s="3">
        <v>92839</v>
      </c>
      <c r="E33143" s="3">
        <v>1405</v>
      </c>
      <c r="F33143" s="3">
        <v>18719</v>
      </c>
      <c r="G33143">
        <v>1155</v>
      </c>
      <c r="H33143">
        <v>8</v>
      </c>
      <c r="I33143">
        <v>0</v>
      </c>
      <c r="J33143">
        <v>0</v>
      </c>
      <c r="K33143">
        <v>0</v>
      </c>
      <c r="L33143">
        <v>0</v>
      </c>
      <c r="M33143" s="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  <c r="T33143">
        <v>4241507</v>
      </c>
    </row>
    <row r="33144" spans="1:20" x14ac:dyDescent="0.25">
      <c r="A33144" s="1">
        <v>44178</v>
      </c>
      <c r="B33144">
        <v>327</v>
      </c>
      <c r="C33144" s="2" t="s">
        <v>16</v>
      </c>
      <c r="D33144" s="3">
        <v>93853</v>
      </c>
      <c r="E33144" s="3">
        <v>1014</v>
      </c>
      <c r="F33144" s="3">
        <v>18399</v>
      </c>
      <c r="G33144">
        <v>1158</v>
      </c>
      <c r="H33144">
        <v>3</v>
      </c>
      <c r="I33144">
        <v>0</v>
      </c>
      <c r="J33144">
        <v>0</v>
      </c>
      <c r="K33144">
        <v>0</v>
      </c>
      <c r="L33144">
        <v>0</v>
      </c>
      <c r="M33144" s="3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  <c r="T33144">
        <v>4241507</v>
      </c>
    </row>
    <row r="33145" spans="1:20" x14ac:dyDescent="0.25">
      <c r="A33145" s="1">
        <v>44179</v>
      </c>
      <c r="B33145">
        <v>328</v>
      </c>
      <c r="C33145" s="2" t="s">
        <v>16</v>
      </c>
      <c r="D33145" s="3">
        <v>95042</v>
      </c>
      <c r="E33145" s="3">
        <v>1189</v>
      </c>
      <c r="F33145" s="3">
        <v>18387</v>
      </c>
      <c r="G33145">
        <v>1168</v>
      </c>
      <c r="H33145">
        <v>10</v>
      </c>
      <c r="I33145">
        <v>1950</v>
      </c>
      <c r="J33145">
        <v>0</v>
      </c>
      <c r="K33145">
        <v>0</v>
      </c>
      <c r="L33145">
        <v>0</v>
      </c>
      <c r="M33145" s="3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4241507</v>
      </c>
    </row>
    <row r="33146" spans="1:20" x14ac:dyDescent="0.25">
      <c r="A33146" s="1">
        <v>44180</v>
      </c>
      <c r="B33146">
        <v>329</v>
      </c>
      <c r="C33146" s="2" t="s">
        <v>16</v>
      </c>
      <c r="D33146" s="3">
        <v>96093</v>
      </c>
      <c r="E33146" s="3">
        <v>1051</v>
      </c>
      <c r="F33146" s="3">
        <v>17887</v>
      </c>
      <c r="G33146">
        <v>1213</v>
      </c>
      <c r="H33146">
        <v>45</v>
      </c>
      <c r="I33146">
        <v>4875</v>
      </c>
      <c r="J33146">
        <v>0</v>
      </c>
      <c r="K33146">
        <v>0</v>
      </c>
      <c r="L33146">
        <v>0</v>
      </c>
      <c r="M33146" s="3">
        <v>0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4241507</v>
      </c>
    </row>
    <row r="33147" spans="1:20" x14ac:dyDescent="0.25">
      <c r="A33147" s="1">
        <v>44181</v>
      </c>
      <c r="B33147">
        <v>330</v>
      </c>
      <c r="C33147" s="2" t="s">
        <v>16</v>
      </c>
      <c r="D33147" s="3">
        <v>97625</v>
      </c>
      <c r="E33147" s="3">
        <v>1532</v>
      </c>
      <c r="F33147" s="3">
        <v>18331</v>
      </c>
      <c r="G33147">
        <v>1267</v>
      </c>
      <c r="H33147">
        <v>54</v>
      </c>
      <c r="I33147">
        <v>4875</v>
      </c>
      <c r="J33147">
        <v>0</v>
      </c>
      <c r="K33147">
        <v>0</v>
      </c>
      <c r="L33147">
        <v>0</v>
      </c>
      <c r="M33147" s="3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  <c r="S33147">
        <v>0</v>
      </c>
      <c r="T33147">
        <v>4241507</v>
      </c>
    </row>
    <row r="33148" spans="1:20" x14ac:dyDescent="0.25">
      <c r="A33148" s="1">
        <v>44182</v>
      </c>
      <c r="B33148">
        <v>331</v>
      </c>
      <c r="C33148" s="2" t="s">
        <v>16</v>
      </c>
      <c r="D33148" s="3">
        <v>98937</v>
      </c>
      <c r="E33148" s="3">
        <v>1312</v>
      </c>
      <c r="F33148" s="3">
        <v>17496</v>
      </c>
      <c r="G33148">
        <v>1284</v>
      </c>
      <c r="H33148">
        <v>17</v>
      </c>
      <c r="I33148">
        <v>36075</v>
      </c>
      <c r="J33148">
        <v>198</v>
      </c>
      <c r="K33148">
        <v>0</v>
      </c>
      <c r="L33148">
        <v>0</v>
      </c>
      <c r="M33148" s="3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  <c r="S33148">
        <v>0</v>
      </c>
      <c r="T33148">
        <v>4241507</v>
      </c>
    </row>
    <row r="33149" spans="1:20" x14ac:dyDescent="0.25">
      <c r="A33149" s="1">
        <v>44183</v>
      </c>
      <c r="B33149">
        <v>332</v>
      </c>
      <c r="C33149" s="2" t="s">
        <v>16</v>
      </c>
      <c r="D33149" s="3">
        <v>100309</v>
      </c>
      <c r="E33149" s="3">
        <v>1372</v>
      </c>
      <c r="F33149" s="3">
        <v>17066</v>
      </c>
      <c r="G33149">
        <v>1306</v>
      </c>
      <c r="H33149">
        <v>22</v>
      </c>
      <c r="I33149">
        <v>36075</v>
      </c>
      <c r="J33149">
        <v>198</v>
      </c>
      <c r="K33149">
        <v>0</v>
      </c>
      <c r="L33149">
        <v>0</v>
      </c>
      <c r="M33149" s="3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4241507</v>
      </c>
    </row>
    <row r="33150" spans="1:20" x14ac:dyDescent="0.25">
      <c r="A33150" s="1">
        <v>44184</v>
      </c>
      <c r="B33150">
        <v>333</v>
      </c>
      <c r="C33150" s="2" t="s">
        <v>16</v>
      </c>
      <c r="D33150" s="3">
        <v>101814</v>
      </c>
      <c r="E33150" s="3">
        <v>1505</v>
      </c>
      <c r="F33150" s="3">
        <v>17318</v>
      </c>
      <c r="G33150">
        <v>1340</v>
      </c>
      <c r="H33150">
        <v>34</v>
      </c>
      <c r="I33150">
        <v>36075</v>
      </c>
      <c r="J33150">
        <v>685</v>
      </c>
      <c r="K33150">
        <v>0</v>
      </c>
      <c r="L33150">
        <v>0</v>
      </c>
      <c r="M33150" s="3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4241507</v>
      </c>
    </row>
    <row r="33151" spans="1:20" x14ac:dyDescent="0.25">
      <c r="A33151" s="1">
        <v>44185</v>
      </c>
      <c r="B33151">
        <v>334</v>
      </c>
      <c r="C33151" s="2" t="s">
        <v>16</v>
      </c>
      <c r="D33151" s="3">
        <v>102930</v>
      </c>
      <c r="E33151" s="3">
        <v>1116</v>
      </c>
      <c r="F33151" s="3">
        <v>17127</v>
      </c>
      <c r="G33151">
        <v>1341</v>
      </c>
      <c r="H33151">
        <v>1</v>
      </c>
      <c r="I33151">
        <v>36075</v>
      </c>
      <c r="J33151">
        <v>2037</v>
      </c>
      <c r="K33151">
        <v>0</v>
      </c>
      <c r="L33151">
        <v>0</v>
      </c>
      <c r="M33151" s="3">
        <v>0</v>
      </c>
      <c r="N33151">
        <v>0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4241507</v>
      </c>
    </row>
    <row r="33152" spans="1:20" x14ac:dyDescent="0.25">
      <c r="A33152" s="1">
        <v>44186</v>
      </c>
      <c r="B33152">
        <v>335</v>
      </c>
      <c r="C33152" s="2" t="s">
        <v>16</v>
      </c>
      <c r="D33152" s="3">
        <v>103880</v>
      </c>
      <c r="E33152" s="3">
        <v>950</v>
      </c>
      <c r="F33152" s="3">
        <v>16798</v>
      </c>
      <c r="G33152">
        <v>1351</v>
      </c>
      <c r="H33152">
        <v>10</v>
      </c>
      <c r="I33152">
        <v>51100</v>
      </c>
      <c r="J33152">
        <v>3042</v>
      </c>
      <c r="K33152">
        <v>0</v>
      </c>
      <c r="L33152">
        <v>0</v>
      </c>
      <c r="M33152" s="3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0</v>
      </c>
      <c r="T33152">
        <v>4241507</v>
      </c>
    </row>
    <row r="33153" spans="1:20" x14ac:dyDescent="0.25">
      <c r="A33153" s="1">
        <v>44187</v>
      </c>
      <c r="B33153">
        <v>336</v>
      </c>
      <c r="C33153" s="2" t="s">
        <v>16</v>
      </c>
      <c r="D33153" s="3">
        <v>105091</v>
      </c>
      <c r="E33153" s="3">
        <v>1211</v>
      </c>
      <c r="F33153" s="3">
        <v>16783</v>
      </c>
      <c r="G33153">
        <v>1382</v>
      </c>
      <c r="H33153">
        <v>31</v>
      </c>
      <c r="I33153">
        <v>130625</v>
      </c>
      <c r="J33153">
        <v>4477</v>
      </c>
      <c r="K33153">
        <v>0</v>
      </c>
      <c r="L33153">
        <v>0</v>
      </c>
      <c r="M33153" s="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4241507</v>
      </c>
    </row>
    <row r="33154" spans="1:20" x14ac:dyDescent="0.25">
      <c r="A33154" s="1">
        <v>44188</v>
      </c>
      <c r="B33154">
        <v>337</v>
      </c>
      <c r="C33154" s="2" t="s">
        <v>16</v>
      </c>
      <c r="D33154" s="3">
        <v>106020</v>
      </c>
      <c r="E33154" s="3">
        <v>929</v>
      </c>
      <c r="F33154" s="3">
        <v>16182</v>
      </c>
      <c r="G33154">
        <v>1409</v>
      </c>
      <c r="H33154">
        <v>27</v>
      </c>
      <c r="I33154">
        <v>133525</v>
      </c>
      <c r="J33154">
        <v>7205</v>
      </c>
      <c r="K33154">
        <v>0</v>
      </c>
      <c r="L33154">
        <v>0</v>
      </c>
      <c r="M33154" s="3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  <c r="T33154">
        <v>4241507</v>
      </c>
    </row>
    <row r="33155" spans="1:20" x14ac:dyDescent="0.25">
      <c r="A33155" s="1">
        <v>44189</v>
      </c>
      <c r="B33155">
        <v>338</v>
      </c>
      <c r="C33155" s="2" t="s">
        <v>16</v>
      </c>
      <c r="D33155" s="3">
        <v>106822</v>
      </c>
      <c r="E33155" s="3">
        <v>802</v>
      </c>
      <c r="F33155" s="3">
        <v>15388</v>
      </c>
      <c r="G33155">
        <v>1417</v>
      </c>
      <c r="H33155">
        <v>8</v>
      </c>
      <c r="I33155">
        <v>133525</v>
      </c>
      <c r="J33155">
        <v>10409</v>
      </c>
      <c r="K33155">
        <v>0</v>
      </c>
      <c r="L33155">
        <v>0</v>
      </c>
      <c r="M33155" s="3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4241507</v>
      </c>
    </row>
    <row r="33156" spans="1:20" x14ac:dyDescent="0.25">
      <c r="A33156" s="1">
        <v>44190</v>
      </c>
      <c r="B33156">
        <v>339</v>
      </c>
      <c r="C33156" s="2" t="s">
        <v>16</v>
      </c>
      <c r="D33156" s="3">
        <v>107833</v>
      </c>
      <c r="E33156" s="3">
        <v>1011</v>
      </c>
      <c r="F33156" s="3">
        <v>14994</v>
      </c>
      <c r="G33156">
        <v>1431</v>
      </c>
      <c r="H33156">
        <v>14</v>
      </c>
      <c r="I33156">
        <v>133525</v>
      </c>
      <c r="J33156">
        <v>14527</v>
      </c>
      <c r="K33156">
        <v>0</v>
      </c>
      <c r="L33156">
        <v>0</v>
      </c>
      <c r="M33156" s="3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4241507</v>
      </c>
    </row>
    <row r="33157" spans="1:20" x14ac:dyDescent="0.25">
      <c r="A33157" s="1">
        <v>44191</v>
      </c>
      <c r="B33157">
        <v>340</v>
      </c>
      <c r="C33157" s="2" t="s">
        <v>16</v>
      </c>
      <c r="D33157" s="3">
        <v>108348</v>
      </c>
      <c r="E33157" s="3">
        <v>515</v>
      </c>
      <c r="F33157" s="3">
        <v>14495</v>
      </c>
      <c r="G33157">
        <v>1431</v>
      </c>
      <c r="H33157">
        <v>0</v>
      </c>
      <c r="I33157">
        <v>133525</v>
      </c>
      <c r="J33157">
        <v>17134</v>
      </c>
      <c r="K33157">
        <v>0</v>
      </c>
      <c r="L33157">
        <v>0</v>
      </c>
      <c r="M33157" s="3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4241507</v>
      </c>
    </row>
    <row r="33158" spans="1:20" x14ac:dyDescent="0.25">
      <c r="A33158" s="1">
        <v>44192</v>
      </c>
      <c r="B33158">
        <v>341</v>
      </c>
      <c r="C33158" s="2" t="s">
        <v>16</v>
      </c>
      <c r="D33158" s="3">
        <v>109734</v>
      </c>
      <c r="E33158" s="3">
        <v>1386</v>
      </c>
      <c r="F33158" s="3">
        <v>14692</v>
      </c>
      <c r="G33158">
        <v>1436</v>
      </c>
      <c r="H33158">
        <v>5</v>
      </c>
      <c r="I33158">
        <v>133525</v>
      </c>
      <c r="J33158">
        <v>17134</v>
      </c>
      <c r="K33158">
        <v>0</v>
      </c>
      <c r="L33158">
        <v>0</v>
      </c>
      <c r="M33158" s="3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4241507</v>
      </c>
    </row>
    <row r="33159" spans="1:20" x14ac:dyDescent="0.25">
      <c r="A33159" s="1">
        <v>44193</v>
      </c>
      <c r="B33159">
        <v>342</v>
      </c>
      <c r="C33159" s="2" t="s">
        <v>16</v>
      </c>
      <c r="D33159" s="3">
        <v>110303</v>
      </c>
      <c r="E33159" s="3">
        <v>569</v>
      </c>
      <c r="F33159" s="3">
        <v>14210</v>
      </c>
      <c r="G33159">
        <v>1438</v>
      </c>
      <c r="H33159">
        <v>2</v>
      </c>
      <c r="I33159">
        <v>134500</v>
      </c>
      <c r="J33159">
        <v>18921</v>
      </c>
      <c r="K33159">
        <v>0</v>
      </c>
      <c r="L33159">
        <v>0</v>
      </c>
      <c r="M33159" s="3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4241507</v>
      </c>
    </row>
    <row r="33160" spans="1:20" x14ac:dyDescent="0.25">
      <c r="A33160" s="1">
        <v>44194</v>
      </c>
      <c r="B33160">
        <v>343</v>
      </c>
      <c r="C33160" s="2" t="s">
        <v>16</v>
      </c>
      <c r="D33160" s="3">
        <v>111258</v>
      </c>
      <c r="E33160" s="3">
        <v>955</v>
      </c>
      <c r="F33160" s="3">
        <v>13633</v>
      </c>
      <c r="G33160">
        <v>1457</v>
      </c>
      <c r="H33160">
        <v>19</v>
      </c>
      <c r="I33160">
        <v>160825</v>
      </c>
      <c r="J33160">
        <v>20302</v>
      </c>
      <c r="K33160">
        <v>0</v>
      </c>
      <c r="L33160">
        <v>0</v>
      </c>
      <c r="M33160" s="3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4241507</v>
      </c>
    </row>
    <row r="33161" spans="1:20" x14ac:dyDescent="0.25">
      <c r="A33161" s="1">
        <v>44195</v>
      </c>
      <c r="B33161">
        <v>344</v>
      </c>
      <c r="C33161" s="2" t="s">
        <v>16</v>
      </c>
      <c r="D33161" s="3">
        <v>112301</v>
      </c>
      <c r="E33161" s="3">
        <v>1043</v>
      </c>
      <c r="F33161" s="3">
        <v>13364</v>
      </c>
      <c r="G33161">
        <v>1478</v>
      </c>
      <c r="H33161">
        <v>21</v>
      </c>
      <c r="I33161">
        <v>189525</v>
      </c>
      <c r="J33161">
        <v>25976</v>
      </c>
      <c r="K33161">
        <v>1</v>
      </c>
      <c r="L33161">
        <v>0</v>
      </c>
      <c r="M33161" s="3">
        <v>0</v>
      </c>
      <c r="N33161">
        <v>0</v>
      </c>
      <c r="O33161">
        <v>0</v>
      </c>
      <c r="P33161">
        <v>0</v>
      </c>
      <c r="Q33161">
        <v>0</v>
      </c>
      <c r="R33161">
        <v>0</v>
      </c>
      <c r="S33161">
        <v>0</v>
      </c>
      <c r="T33161">
        <v>4241507</v>
      </c>
    </row>
    <row r="33162" spans="1:20" x14ac:dyDescent="0.25">
      <c r="A33162" s="1">
        <v>44196</v>
      </c>
      <c r="B33162">
        <v>345</v>
      </c>
      <c r="C33162" s="2" t="s">
        <v>16</v>
      </c>
      <c r="D33162" s="3">
        <v>113929</v>
      </c>
      <c r="E33162" s="3">
        <v>1628</v>
      </c>
      <c r="F33162" s="3">
        <v>13620</v>
      </c>
      <c r="G33162">
        <v>1485</v>
      </c>
      <c r="H33162">
        <v>7</v>
      </c>
      <c r="I33162">
        <v>192450</v>
      </c>
      <c r="J33162">
        <v>31386</v>
      </c>
      <c r="K33162">
        <v>1</v>
      </c>
      <c r="L33162">
        <v>0</v>
      </c>
      <c r="M33162" s="3">
        <v>0</v>
      </c>
      <c r="N33162">
        <v>0</v>
      </c>
      <c r="O33162">
        <v>0</v>
      </c>
      <c r="P33162">
        <v>0</v>
      </c>
      <c r="Q33162">
        <v>0</v>
      </c>
      <c r="R33162">
        <v>0</v>
      </c>
      <c r="S33162">
        <v>0</v>
      </c>
      <c r="T33162">
        <v>4241507</v>
      </c>
    </row>
    <row r="33163" spans="1:20" x14ac:dyDescent="0.25">
      <c r="A33163" s="1">
        <v>44197</v>
      </c>
      <c r="B33163">
        <v>346</v>
      </c>
      <c r="C33163" s="2" t="s">
        <v>16</v>
      </c>
      <c r="D33163" s="3">
        <v>115377</v>
      </c>
      <c r="E33163" s="3">
        <v>1448</v>
      </c>
      <c r="F33163" s="3">
        <v>13563</v>
      </c>
      <c r="G33163">
        <v>1501</v>
      </c>
      <c r="H33163">
        <v>16</v>
      </c>
      <c r="I33163">
        <v>192450</v>
      </c>
      <c r="J33163">
        <v>38703</v>
      </c>
      <c r="K33163">
        <v>1</v>
      </c>
      <c r="L33163">
        <v>0</v>
      </c>
      <c r="M33163" s="3">
        <v>0</v>
      </c>
      <c r="N33163">
        <v>0</v>
      </c>
      <c r="O33163">
        <v>0</v>
      </c>
      <c r="P33163">
        <v>0</v>
      </c>
      <c r="Q33163">
        <v>0</v>
      </c>
      <c r="R33163">
        <v>0</v>
      </c>
      <c r="S33163">
        <v>0</v>
      </c>
      <c r="T33163">
        <v>4241507</v>
      </c>
    </row>
    <row r="33164" spans="1:20" x14ac:dyDescent="0.25">
      <c r="A33164" s="1">
        <v>44198</v>
      </c>
      <c r="B33164">
        <v>347</v>
      </c>
      <c r="C33164" s="2" t="s">
        <v>16</v>
      </c>
      <c r="D33164" s="3">
        <v>116348</v>
      </c>
      <c r="E33164" s="3">
        <v>971</v>
      </c>
      <c r="F33164" s="3">
        <v>13418</v>
      </c>
      <c r="G33164">
        <v>1503</v>
      </c>
      <c r="H33164">
        <v>2</v>
      </c>
      <c r="I33164">
        <v>192450</v>
      </c>
      <c r="J33164">
        <v>44420</v>
      </c>
      <c r="K33164">
        <v>1</v>
      </c>
      <c r="L33164">
        <v>0</v>
      </c>
      <c r="M33164" s="3">
        <v>0</v>
      </c>
      <c r="N33164">
        <v>0</v>
      </c>
      <c r="O33164">
        <v>0</v>
      </c>
      <c r="P33164">
        <v>0</v>
      </c>
      <c r="Q33164">
        <v>0</v>
      </c>
      <c r="R33164">
        <v>0</v>
      </c>
      <c r="S33164">
        <v>0</v>
      </c>
      <c r="T33164">
        <v>4241507</v>
      </c>
    </row>
    <row r="33165" spans="1:20" x14ac:dyDescent="0.25">
      <c r="A33165" s="1">
        <v>44199</v>
      </c>
      <c r="B33165">
        <v>348</v>
      </c>
      <c r="C33165" s="2" t="s">
        <v>16</v>
      </c>
      <c r="D33165" s="3">
        <v>117745</v>
      </c>
      <c r="E33165" s="3">
        <v>1397</v>
      </c>
      <c r="F33165" s="3">
        <v>13865</v>
      </c>
      <c r="G33165">
        <v>1510</v>
      </c>
      <c r="H33165">
        <v>7</v>
      </c>
      <c r="I33165">
        <v>192450</v>
      </c>
      <c r="J33165">
        <v>45303</v>
      </c>
      <c r="K33165">
        <v>1</v>
      </c>
      <c r="L33165">
        <v>0</v>
      </c>
      <c r="M33165" s="3">
        <v>0</v>
      </c>
      <c r="N33165">
        <v>0</v>
      </c>
      <c r="O33165">
        <v>0</v>
      </c>
      <c r="P33165">
        <v>0</v>
      </c>
      <c r="Q33165">
        <v>0</v>
      </c>
      <c r="R33165">
        <v>0</v>
      </c>
      <c r="S33165">
        <v>0</v>
      </c>
      <c r="T33165">
        <v>4241507</v>
      </c>
    </row>
    <row r="33166" spans="1:20" x14ac:dyDescent="0.25">
      <c r="A33166" s="1">
        <v>44200</v>
      </c>
      <c r="B33166">
        <v>349</v>
      </c>
      <c r="C33166" s="2" t="s">
        <v>16</v>
      </c>
      <c r="D33166" s="3">
        <v>118473</v>
      </c>
      <c r="E33166" s="3">
        <v>728</v>
      </c>
      <c r="F33166" s="3">
        <v>13382</v>
      </c>
      <c r="G33166">
        <v>1517</v>
      </c>
      <c r="H33166">
        <v>7</v>
      </c>
      <c r="I33166">
        <v>212925</v>
      </c>
      <c r="J33166">
        <v>48733</v>
      </c>
      <c r="K33166">
        <v>1</v>
      </c>
      <c r="L33166">
        <v>0</v>
      </c>
      <c r="M33166" s="3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4241507</v>
      </c>
    </row>
    <row r="33167" spans="1:20" x14ac:dyDescent="0.25">
      <c r="A33167" s="1">
        <v>44201</v>
      </c>
      <c r="B33167">
        <v>350</v>
      </c>
      <c r="C33167" s="2" t="s">
        <v>16</v>
      </c>
      <c r="D33167" s="3">
        <v>119508</v>
      </c>
      <c r="E33167" s="3">
        <v>1035</v>
      </c>
      <c r="F33167" s="3">
        <v>13488</v>
      </c>
      <c r="G33167">
        <v>1550</v>
      </c>
      <c r="H33167">
        <v>33</v>
      </c>
      <c r="I33167">
        <v>227550</v>
      </c>
      <c r="J33167">
        <v>51283</v>
      </c>
      <c r="K33167">
        <v>1</v>
      </c>
      <c r="L33167">
        <v>0</v>
      </c>
      <c r="M33167" s="3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4241507</v>
      </c>
    </row>
    <row r="33168" spans="1:20" x14ac:dyDescent="0.25">
      <c r="A33168" s="1">
        <v>44202</v>
      </c>
      <c r="B33168">
        <v>351</v>
      </c>
      <c r="C33168" s="2" t="s">
        <v>16</v>
      </c>
      <c r="D33168" s="3">
        <v>120243</v>
      </c>
      <c r="E33168" s="3">
        <v>735</v>
      </c>
      <c r="F33168" s="3">
        <v>13421</v>
      </c>
      <c r="G33168">
        <v>1571</v>
      </c>
      <c r="H33168">
        <v>21</v>
      </c>
      <c r="I33168">
        <v>252050</v>
      </c>
      <c r="J33168">
        <v>55247</v>
      </c>
      <c r="K33168">
        <v>1</v>
      </c>
      <c r="L33168">
        <v>0</v>
      </c>
      <c r="M33168" s="3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S33168">
        <v>0</v>
      </c>
      <c r="T33168">
        <v>4241507</v>
      </c>
    </row>
    <row r="33169" spans="1:20" x14ac:dyDescent="0.25">
      <c r="A33169" s="1">
        <v>44203</v>
      </c>
      <c r="B33169">
        <v>352</v>
      </c>
      <c r="C33169" s="2" t="s">
        <v>16</v>
      </c>
      <c r="D33169" s="3">
        <v>121087</v>
      </c>
      <c r="E33169" s="3">
        <v>844</v>
      </c>
      <c r="F33169" s="3">
        <v>13254</v>
      </c>
      <c r="G33169">
        <v>1577</v>
      </c>
      <c r="H33169">
        <v>6</v>
      </c>
      <c r="I33169">
        <v>254300</v>
      </c>
      <c r="J33169">
        <v>61672</v>
      </c>
      <c r="K33169">
        <v>1</v>
      </c>
      <c r="L33169">
        <v>0</v>
      </c>
      <c r="M33169" s="3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  <c r="S33169">
        <v>0</v>
      </c>
      <c r="T33169">
        <v>4241507</v>
      </c>
    </row>
    <row r="33170" spans="1:20" x14ac:dyDescent="0.25">
      <c r="A33170" s="1">
        <v>44204</v>
      </c>
      <c r="B33170">
        <v>353</v>
      </c>
      <c r="C33170" s="2" t="s">
        <v>16</v>
      </c>
      <c r="D33170" s="3">
        <v>122847</v>
      </c>
      <c r="E33170" s="3">
        <v>1760</v>
      </c>
      <c r="F33170" s="3">
        <v>14499</v>
      </c>
      <c r="G33170">
        <v>1590</v>
      </c>
      <c r="H33170">
        <v>13</v>
      </c>
      <c r="I33170">
        <v>262300</v>
      </c>
      <c r="J33170">
        <v>66933</v>
      </c>
      <c r="K33170">
        <v>2</v>
      </c>
      <c r="L33170">
        <v>0</v>
      </c>
      <c r="M33170" s="3">
        <v>0</v>
      </c>
      <c r="N33170">
        <v>0</v>
      </c>
      <c r="O33170">
        <v>0</v>
      </c>
      <c r="P33170">
        <v>0</v>
      </c>
      <c r="Q33170">
        <v>0</v>
      </c>
      <c r="R33170">
        <v>0</v>
      </c>
      <c r="S33170">
        <v>0</v>
      </c>
      <c r="T33170">
        <v>4241507</v>
      </c>
    </row>
    <row r="33171" spans="1:20" x14ac:dyDescent="0.25">
      <c r="A33171" s="1">
        <v>44205</v>
      </c>
      <c r="B33171">
        <v>354</v>
      </c>
      <c r="C33171" s="2" t="s">
        <v>16</v>
      </c>
      <c r="D33171" s="3">
        <v>124476</v>
      </c>
      <c r="E33171" s="3">
        <v>1629</v>
      </c>
      <c r="F33171" s="3">
        <v>14742</v>
      </c>
      <c r="G33171">
        <v>1607</v>
      </c>
      <c r="H33171">
        <v>17</v>
      </c>
      <c r="I33171">
        <v>262300</v>
      </c>
      <c r="J33171">
        <v>74928</v>
      </c>
      <c r="K33171">
        <v>2</v>
      </c>
      <c r="L33171">
        <v>0</v>
      </c>
      <c r="M33171" s="3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  <c r="T33171">
        <v>4241507</v>
      </c>
    </row>
    <row r="33172" spans="1:20" x14ac:dyDescent="0.25">
      <c r="A33172" s="1">
        <v>44206</v>
      </c>
      <c r="B33172">
        <v>355</v>
      </c>
      <c r="C33172" s="2" t="s">
        <v>16</v>
      </c>
      <c r="D33172" s="3">
        <v>125683</v>
      </c>
      <c r="E33172" s="3">
        <v>1207</v>
      </c>
      <c r="F33172" s="3">
        <v>15380</v>
      </c>
      <c r="G33172">
        <v>1607</v>
      </c>
      <c r="H33172">
        <v>0</v>
      </c>
      <c r="I33172">
        <v>262300</v>
      </c>
      <c r="J33172">
        <v>88376</v>
      </c>
      <c r="K33172">
        <v>2</v>
      </c>
      <c r="L33172">
        <v>0</v>
      </c>
      <c r="M33172" s="3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  <c r="S33172">
        <v>0</v>
      </c>
      <c r="T33172">
        <v>4241507</v>
      </c>
    </row>
    <row r="33173" spans="1:20" x14ac:dyDescent="0.25">
      <c r="A33173" s="1">
        <v>44207</v>
      </c>
      <c r="B33173">
        <v>356</v>
      </c>
      <c r="C33173" s="2" t="s">
        <v>16</v>
      </c>
      <c r="D33173" s="3">
        <v>126607</v>
      </c>
      <c r="E33173" s="3">
        <v>924</v>
      </c>
      <c r="F33173" s="3">
        <v>15349</v>
      </c>
      <c r="G33173">
        <v>1628</v>
      </c>
      <c r="H33173">
        <v>21</v>
      </c>
      <c r="I33173">
        <v>262300</v>
      </c>
      <c r="J33173">
        <v>97024</v>
      </c>
      <c r="K33173">
        <v>2</v>
      </c>
      <c r="L33173">
        <v>0</v>
      </c>
      <c r="M33173" s="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  <c r="T33173">
        <v>4241507</v>
      </c>
    </row>
    <row r="33174" spans="1:20" x14ac:dyDescent="0.25">
      <c r="A33174" s="1">
        <v>44208</v>
      </c>
      <c r="B33174">
        <v>357</v>
      </c>
      <c r="C33174" s="2" t="s">
        <v>16</v>
      </c>
      <c r="D33174" s="3">
        <v>127791</v>
      </c>
      <c r="E33174" s="3">
        <v>1184</v>
      </c>
      <c r="F33174" s="3">
        <v>15490</v>
      </c>
      <c r="G33174">
        <v>1669</v>
      </c>
      <c r="H33174">
        <v>41</v>
      </c>
      <c r="I33174">
        <v>321225</v>
      </c>
      <c r="J33174">
        <v>104610</v>
      </c>
      <c r="K33174">
        <v>2</v>
      </c>
      <c r="L33174">
        <v>0</v>
      </c>
      <c r="M33174" s="3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  <c r="S33174">
        <v>0</v>
      </c>
      <c r="T33174">
        <v>4241507</v>
      </c>
    </row>
    <row r="33175" spans="1:20" x14ac:dyDescent="0.25">
      <c r="A33175" s="1">
        <v>44209</v>
      </c>
      <c r="B33175">
        <v>358</v>
      </c>
      <c r="C33175" s="2" t="s">
        <v>16</v>
      </c>
      <c r="D33175" s="3">
        <v>129109</v>
      </c>
      <c r="E33175" s="3">
        <v>1318</v>
      </c>
      <c r="F33175" s="3">
        <v>15180</v>
      </c>
      <c r="G33175">
        <v>1716</v>
      </c>
      <c r="H33175">
        <v>47</v>
      </c>
      <c r="I33175">
        <v>321425</v>
      </c>
      <c r="J33175">
        <v>115075</v>
      </c>
      <c r="K33175">
        <v>3</v>
      </c>
      <c r="L33175">
        <v>0</v>
      </c>
      <c r="M33175" s="3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4241507</v>
      </c>
    </row>
    <row r="33176" spans="1:20" x14ac:dyDescent="0.25">
      <c r="A33176" s="1">
        <v>44210</v>
      </c>
      <c r="B33176">
        <v>359</v>
      </c>
      <c r="C33176" s="2" t="s">
        <v>16</v>
      </c>
      <c r="D33176" s="3">
        <v>130246</v>
      </c>
      <c r="E33176" s="3">
        <v>1137</v>
      </c>
      <c r="F33176" s="3">
        <v>14869</v>
      </c>
      <c r="G33176">
        <v>1737</v>
      </c>
      <c r="H33176">
        <v>21</v>
      </c>
      <c r="I33176">
        <v>326300</v>
      </c>
      <c r="J33176">
        <v>129796</v>
      </c>
      <c r="K33176">
        <v>3</v>
      </c>
      <c r="L33176">
        <v>0</v>
      </c>
      <c r="M33176" s="3">
        <v>0</v>
      </c>
      <c r="N33176">
        <v>0</v>
      </c>
      <c r="O33176">
        <v>0</v>
      </c>
      <c r="P33176">
        <v>0</v>
      </c>
      <c r="Q33176">
        <v>0</v>
      </c>
      <c r="R33176">
        <v>0</v>
      </c>
      <c r="S33176">
        <v>0</v>
      </c>
      <c r="T33176">
        <v>4241507</v>
      </c>
    </row>
    <row r="33177" spans="1:20" x14ac:dyDescent="0.25">
      <c r="A33177" s="1">
        <v>44211</v>
      </c>
      <c r="B33177">
        <v>360</v>
      </c>
      <c r="C33177" s="2" t="s">
        <v>16</v>
      </c>
      <c r="D33177" s="3">
        <v>131296</v>
      </c>
      <c r="E33177" s="3">
        <v>1050</v>
      </c>
      <c r="F33177" s="3">
        <v>14948</v>
      </c>
      <c r="G33177">
        <v>1763</v>
      </c>
      <c r="H33177">
        <v>26</v>
      </c>
      <c r="I33177">
        <v>335075</v>
      </c>
      <c r="J33177">
        <v>146153</v>
      </c>
      <c r="K33177">
        <v>3</v>
      </c>
      <c r="L33177">
        <v>0</v>
      </c>
      <c r="M33177" s="3">
        <v>0</v>
      </c>
      <c r="N33177">
        <v>0</v>
      </c>
      <c r="O33177">
        <v>0</v>
      </c>
      <c r="P33177">
        <v>0</v>
      </c>
      <c r="Q33177">
        <v>0</v>
      </c>
      <c r="R33177">
        <v>0</v>
      </c>
      <c r="S33177">
        <v>0</v>
      </c>
      <c r="T33177">
        <v>4241507</v>
      </c>
    </row>
    <row r="33178" spans="1:20" x14ac:dyDescent="0.25">
      <c r="A33178" s="1">
        <v>44212</v>
      </c>
      <c r="B33178">
        <v>361</v>
      </c>
      <c r="C33178" s="2" t="s">
        <v>16</v>
      </c>
      <c r="D33178" s="3">
        <v>132412</v>
      </c>
      <c r="E33178" s="3">
        <v>1116</v>
      </c>
      <c r="F33178" s="3">
        <v>14667</v>
      </c>
      <c r="G33178">
        <v>1800</v>
      </c>
      <c r="H33178">
        <v>37</v>
      </c>
      <c r="I33178">
        <v>335075</v>
      </c>
      <c r="J33178">
        <v>173079</v>
      </c>
      <c r="K33178">
        <v>4</v>
      </c>
      <c r="L33178">
        <v>0</v>
      </c>
      <c r="M33178" s="3">
        <v>0</v>
      </c>
      <c r="N33178">
        <v>0</v>
      </c>
      <c r="O33178">
        <v>0</v>
      </c>
      <c r="P33178">
        <v>0</v>
      </c>
      <c r="Q33178">
        <v>0</v>
      </c>
      <c r="R33178">
        <v>0</v>
      </c>
      <c r="S33178">
        <v>0</v>
      </c>
      <c r="T33178">
        <v>4241507</v>
      </c>
    </row>
    <row r="33179" spans="1:20" x14ac:dyDescent="0.25">
      <c r="A33179" s="1">
        <v>44213</v>
      </c>
      <c r="B33179">
        <v>362</v>
      </c>
      <c r="C33179" s="2" t="s">
        <v>16</v>
      </c>
      <c r="D33179" s="3">
        <v>133205</v>
      </c>
      <c r="E33179" s="3">
        <v>793</v>
      </c>
      <c r="F33179" s="3">
        <v>14732</v>
      </c>
      <c r="G33179">
        <v>1801</v>
      </c>
      <c r="H33179">
        <v>1</v>
      </c>
      <c r="I33179">
        <v>335075</v>
      </c>
      <c r="J33179">
        <v>189198</v>
      </c>
      <c r="K33179">
        <v>4</v>
      </c>
      <c r="L33179">
        <v>0</v>
      </c>
      <c r="M33179" s="3">
        <v>0</v>
      </c>
      <c r="N33179">
        <v>0</v>
      </c>
      <c r="O33179">
        <v>0</v>
      </c>
      <c r="P33179">
        <v>0</v>
      </c>
      <c r="Q33179">
        <v>0</v>
      </c>
      <c r="R33179">
        <v>0</v>
      </c>
      <c r="S33179">
        <v>0</v>
      </c>
      <c r="T33179">
        <v>4241507</v>
      </c>
    </row>
    <row r="33180" spans="1:20" x14ac:dyDescent="0.25">
      <c r="A33180" s="1">
        <v>44214</v>
      </c>
      <c r="B33180">
        <v>363</v>
      </c>
      <c r="C33180" s="2" t="s">
        <v>16</v>
      </c>
      <c r="D33180" s="3">
        <v>133851</v>
      </c>
      <c r="E33180" s="3">
        <v>646</v>
      </c>
      <c r="F33180" s="3">
        <v>14343</v>
      </c>
      <c r="G33180">
        <v>1811</v>
      </c>
      <c r="H33180">
        <v>10</v>
      </c>
      <c r="I33180">
        <v>339950</v>
      </c>
      <c r="J33180">
        <v>204978</v>
      </c>
      <c r="K33180">
        <v>5</v>
      </c>
      <c r="L33180">
        <v>0</v>
      </c>
      <c r="M33180" s="3">
        <v>0</v>
      </c>
      <c r="N33180">
        <v>0</v>
      </c>
      <c r="O33180">
        <v>0</v>
      </c>
      <c r="P33180">
        <v>0</v>
      </c>
      <c r="Q33180">
        <v>0</v>
      </c>
      <c r="R33180">
        <v>0</v>
      </c>
      <c r="S33180">
        <v>0</v>
      </c>
      <c r="T33180">
        <v>4241507</v>
      </c>
    </row>
    <row r="33181" spans="1:20" x14ac:dyDescent="0.25">
      <c r="A33181" s="1">
        <v>44215</v>
      </c>
      <c r="B33181">
        <v>364</v>
      </c>
      <c r="C33181" s="2" t="s">
        <v>16</v>
      </c>
      <c r="D33181" s="3">
        <v>134468</v>
      </c>
      <c r="E33181" s="3">
        <v>617</v>
      </c>
      <c r="F33181" s="3">
        <v>14225</v>
      </c>
      <c r="G33181">
        <v>1816</v>
      </c>
      <c r="H33181">
        <v>5</v>
      </c>
      <c r="I33181">
        <v>436250</v>
      </c>
      <c r="J33181">
        <v>216928</v>
      </c>
      <c r="K33181">
        <v>5</v>
      </c>
      <c r="L33181">
        <v>0</v>
      </c>
      <c r="M33181" s="3">
        <v>0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>
        <v>0</v>
      </c>
      <c r="T33181">
        <v>4241507</v>
      </c>
    </row>
    <row r="33182" spans="1:20" x14ac:dyDescent="0.25">
      <c r="A33182" s="1">
        <v>44216</v>
      </c>
      <c r="B33182">
        <v>365</v>
      </c>
      <c r="C33182" s="2" t="s">
        <v>16</v>
      </c>
      <c r="D33182" s="3">
        <v>135143</v>
      </c>
      <c r="E33182" s="3">
        <v>675</v>
      </c>
      <c r="F33182" s="3">
        <v>14056</v>
      </c>
      <c r="G33182">
        <v>1841</v>
      </c>
      <c r="H33182">
        <v>25</v>
      </c>
      <c r="I33182">
        <v>431450</v>
      </c>
      <c r="J33182">
        <v>216928</v>
      </c>
      <c r="K33182">
        <v>5</v>
      </c>
      <c r="L33182">
        <v>0</v>
      </c>
      <c r="M33182" s="3">
        <v>0</v>
      </c>
      <c r="N33182">
        <v>0</v>
      </c>
      <c r="O33182">
        <v>0</v>
      </c>
      <c r="P33182">
        <v>0</v>
      </c>
      <c r="Q33182">
        <v>0</v>
      </c>
      <c r="R33182">
        <v>0</v>
      </c>
      <c r="S33182">
        <v>0</v>
      </c>
      <c r="T33182">
        <v>4241507</v>
      </c>
    </row>
    <row r="33183" spans="1:20" x14ac:dyDescent="0.25">
      <c r="A33183" s="1">
        <v>44217</v>
      </c>
      <c r="B33183">
        <v>366</v>
      </c>
      <c r="C33183" s="2" t="s">
        <v>16</v>
      </c>
      <c r="D33183" s="3">
        <v>135973</v>
      </c>
      <c r="E33183" s="3">
        <v>830</v>
      </c>
      <c r="F33183" s="3">
        <v>13126</v>
      </c>
      <c r="G33183">
        <v>1850</v>
      </c>
      <c r="H33183">
        <v>9</v>
      </c>
      <c r="I33183">
        <v>479325</v>
      </c>
      <c r="J33183">
        <v>216928</v>
      </c>
      <c r="K33183">
        <v>5</v>
      </c>
      <c r="L33183">
        <v>0</v>
      </c>
      <c r="M33183" s="3">
        <v>0</v>
      </c>
      <c r="N33183">
        <v>0</v>
      </c>
      <c r="O33183">
        <v>0</v>
      </c>
      <c r="P33183">
        <v>0</v>
      </c>
      <c r="Q33183">
        <v>0</v>
      </c>
      <c r="R33183">
        <v>0</v>
      </c>
      <c r="S33183">
        <v>0</v>
      </c>
      <c r="T33183">
        <v>4241507</v>
      </c>
    </row>
    <row r="33184" spans="1:20" x14ac:dyDescent="0.25">
      <c r="A33184" s="1">
        <v>44218</v>
      </c>
      <c r="B33184">
        <v>367</v>
      </c>
      <c r="C33184" s="2" t="s">
        <v>16</v>
      </c>
      <c r="D33184" s="3">
        <v>136839</v>
      </c>
      <c r="E33184" s="3">
        <v>866</v>
      </c>
      <c r="F33184" s="3">
        <v>12363</v>
      </c>
      <c r="G33184">
        <v>1874</v>
      </c>
      <c r="H33184">
        <v>24</v>
      </c>
      <c r="I33184">
        <v>487700</v>
      </c>
      <c r="J33184">
        <v>253705</v>
      </c>
      <c r="K33184">
        <v>6</v>
      </c>
      <c r="L33184">
        <v>0</v>
      </c>
      <c r="M33184" s="3">
        <v>0</v>
      </c>
      <c r="N33184">
        <v>0</v>
      </c>
      <c r="O33184">
        <v>0</v>
      </c>
      <c r="P33184">
        <v>0</v>
      </c>
      <c r="Q33184">
        <v>0</v>
      </c>
      <c r="R33184">
        <v>0</v>
      </c>
      <c r="S33184">
        <v>0</v>
      </c>
      <c r="T33184">
        <v>4241507</v>
      </c>
    </row>
    <row r="33185" spans="1:20" x14ac:dyDescent="0.25">
      <c r="A33185" s="1">
        <v>44219</v>
      </c>
      <c r="B33185">
        <v>368</v>
      </c>
      <c r="C33185" s="2" t="s">
        <v>16</v>
      </c>
      <c r="D33185" s="3">
        <v>137600</v>
      </c>
      <c r="E33185" s="3">
        <v>761</v>
      </c>
      <c r="F33185" s="3">
        <v>11917</v>
      </c>
      <c r="G33185">
        <v>1882</v>
      </c>
      <c r="H33185">
        <v>8</v>
      </c>
      <c r="I33185">
        <v>492450</v>
      </c>
      <c r="J33185">
        <v>270463</v>
      </c>
      <c r="K33185">
        <v>6</v>
      </c>
      <c r="L33185">
        <v>0</v>
      </c>
      <c r="M33185" s="3">
        <v>0</v>
      </c>
      <c r="N33185">
        <v>0</v>
      </c>
      <c r="O33185">
        <v>0</v>
      </c>
      <c r="P33185">
        <v>0</v>
      </c>
      <c r="Q33185">
        <v>0</v>
      </c>
      <c r="R33185">
        <v>0</v>
      </c>
      <c r="S33185">
        <v>0</v>
      </c>
      <c r="T33185">
        <v>4241507</v>
      </c>
    </row>
    <row r="33186" spans="1:20" x14ac:dyDescent="0.25">
      <c r="A33186" s="1">
        <v>44220</v>
      </c>
      <c r="B33186">
        <v>369</v>
      </c>
      <c r="C33186" s="2" t="s">
        <v>16</v>
      </c>
      <c r="D33186" s="3">
        <v>138168</v>
      </c>
      <c r="E33186" s="3">
        <v>568</v>
      </c>
      <c r="F33186" s="3">
        <v>11561</v>
      </c>
      <c r="G33186">
        <v>1885</v>
      </c>
      <c r="H33186">
        <v>3</v>
      </c>
      <c r="I33186">
        <v>492450</v>
      </c>
      <c r="J33186">
        <v>285922</v>
      </c>
      <c r="K33186">
        <v>7</v>
      </c>
      <c r="L33186">
        <v>0</v>
      </c>
      <c r="M33186" s="3">
        <v>0</v>
      </c>
      <c r="N33186">
        <v>0</v>
      </c>
      <c r="O33186">
        <v>0</v>
      </c>
      <c r="P33186">
        <v>0</v>
      </c>
      <c r="Q33186">
        <v>0</v>
      </c>
      <c r="R33186">
        <v>0</v>
      </c>
      <c r="S33186">
        <v>0</v>
      </c>
      <c r="T33186">
        <v>4241507</v>
      </c>
    </row>
    <row r="33187" spans="1:20" x14ac:dyDescent="0.25">
      <c r="A33187" s="1">
        <v>44221</v>
      </c>
      <c r="B33187">
        <v>370</v>
      </c>
      <c r="C33187" s="2" t="s">
        <v>16</v>
      </c>
      <c r="D33187" s="3">
        <v>138587</v>
      </c>
      <c r="E33187" s="3">
        <v>419</v>
      </c>
      <c r="F33187" s="3">
        <v>10796</v>
      </c>
      <c r="G33187">
        <v>1892</v>
      </c>
      <c r="H33187">
        <v>7</v>
      </c>
      <c r="I33187">
        <v>492450</v>
      </c>
      <c r="J33187">
        <v>300676</v>
      </c>
      <c r="K33187">
        <v>7</v>
      </c>
      <c r="L33187">
        <v>0</v>
      </c>
      <c r="M33187" s="3">
        <v>0</v>
      </c>
      <c r="N33187">
        <v>0</v>
      </c>
      <c r="O33187">
        <v>0</v>
      </c>
      <c r="P33187">
        <v>0</v>
      </c>
      <c r="Q33187">
        <v>0</v>
      </c>
      <c r="R33187">
        <v>0</v>
      </c>
      <c r="S33187">
        <v>0</v>
      </c>
      <c r="T33187">
        <v>4241507</v>
      </c>
    </row>
    <row r="33188" spans="1:20" x14ac:dyDescent="0.25">
      <c r="A33188" s="1">
        <v>44222</v>
      </c>
      <c r="B33188">
        <v>371</v>
      </c>
      <c r="C33188" s="2" t="s">
        <v>16</v>
      </c>
      <c r="D33188" s="3">
        <v>139355</v>
      </c>
      <c r="E33188" s="3">
        <v>768</v>
      </c>
      <c r="F33188" s="3">
        <v>10246</v>
      </c>
      <c r="G33188">
        <v>1909</v>
      </c>
      <c r="H33188">
        <v>17</v>
      </c>
      <c r="I33188">
        <v>589200</v>
      </c>
      <c r="J33188">
        <v>308066</v>
      </c>
      <c r="K33188">
        <v>7</v>
      </c>
      <c r="L33188">
        <v>0</v>
      </c>
      <c r="M33188" s="3">
        <v>0</v>
      </c>
      <c r="N33188">
        <v>0</v>
      </c>
      <c r="O33188">
        <v>0</v>
      </c>
      <c r="P33188">
        <v>0</v>
      </c>
      <c r="Q33188">
        <v>0</v>
      </c>
      <c r="R33188">
        <v>0</v>
      </c>
      <c r="S33188">
        <v>0</v>
      </c>
      <c r="T33188">
        <v>4241507</v>
      </c>
    </row>
    <row r="33189" spans="1:20" x14ac:dyDescent="0.25">
      <c r="A33189" s="1">
        <v>44223</v>
      </c>
      <c r="B33189">
        <v>372</v>
      </c>
      <c r="C33189" s="2" t="s">
        <v>16</v>
      </c>
      <c r="D33189" s="3">
        <v>140063</v>
      </c>
      <c r="E33189" s="3">
        <v>708</v>
      </c>
      <c r="F33189" s="3">
        <v>9817</v>
      </c>
      <c r="G33189">
        <v>1936</v>
      </c>
      <c r="H33189">
        <v>27</v>
      </c>
      <c r="I33189">
        <v>599900</v>
      </c>
      <c r="J33189">
        <v>325488</v>
      </c>
      <c r="K33189">
        <v>8</v>
      </c>
      <c r="L33189">
        <v>0</v>
      </c>
      <c r="M33189" s="3">
        <v>0</v>
      </c>
      <c r="N33189">
        <v>0</v>
      </c>
      <c r="O33189">
        <v>0</v>
      </c>
      <c r="P33189">
        <v>0</v>
      </c>
      <c r="Q33189">
        <v>0</v>
      </c>
      <c r="R33189">
        <v>0</v>
      </c>
      <c r="S33189">
        <v>0</v>
      </c>
      <c r="T33189">
        <v>4241507</v>
      </c>
    </row>
    <row r="33190" spans="1:20" x14ac:dyDescent="0.25">
      <c r="A33190" s="1">
        <v>44224</v>
      </c>
      <c r="B33190">
        <v>373</v>
      </c>
      <c r="C33190" s="2" t="s">
        <v>16</v>
      </c>
      <c r="D33190" s="3">
        <v>140783</v>
      </c>
      <c r="E33190" s="3">
        <v>720</v>
      </c>
      <c r="F33190" s="3">
        <v>9487</v>
      </c>
      <c r="G33190">
        <v>1946</v>
      </c>
      <c r="H33190">
        <v>10</v>
      </c>
      <c r="I33190">
        <v>606725</v>
      </c>
      <c r="J33190">
        <v>340383</v>
      </c>
      <c r="K33190">
        <v>8</v>
      </c>
      <c r="L33190">
        <v>0</v>
      </c>
      <c r="M33190" s="3">
        <v>0</v>
      </c>
      <c r="N33190">
        <v>0</v>
      </c>
      <c r="O33190">
        <v>0</v>
      </c>
      <c r="P33190">
        <v>0</v>
      </c>
      <c r="Q33190">
        <v>0</v>
      </c>
      <c r="R33190">
        <v>0</v>
      </c>
      <c r="S33190">
        <v>0</v>
      </c>
      <c r="T33190">
        <v>4241507</v>
      </c>
    </row>
    <row r="33191" spans="1:20" x14ac:dyDescent="0.25">
      <c r="A33191" s="1">
        <v>44225</v>
      </c>
      <c r="B33191">
        <v>374</v>
      </c>
      <c r="C33191" s="2" t="s">
        <v>16</v>
      </c>
      <c r="D33191" s="3">
        <v>141729</v>
      </c>
      <c r="E33191" s="3">
        <v>946</v>
      </c>
      <c r="F33191" s="3">
        <v>9317</v>
      </c>
      <c r="G33191">
        <v>1956</v>
      </c>
      <c r="H33191">
        <v>10</v>
      </c>
      <c r="I33191">
        <v>614525</v>
      </c>
      <c r="J33191">
        <v>359391</v>
      </c>
      <c r="K33191">
        <v>8</v>
      </c>
      <c r="L33191">
        <v>0</v>
      </c>
      <c r="M33191" s="3">
        <v>0</v>
      </c>
      <c r="N33191">
        <v>0</v>
      </c>
      <c r="O33191">
        <v>0</v>
      </c>
      <c r="P33191">
        <v>0</v>
      </c>
      <c r="Q33191">
        <v>0</v>
      </c>
      <c r="R33191">
        <v>0</v>
      </c>
      <c r="S33191">
        <v>0</v>
      </c>
      <c r="T33191">
        <v>4241507</v>
      </c>
    </row>
    <row r="33192" spans="1:20" x14ac:dyDescent="0.25">
      <c r="A33192" s="1">
        <v>44226</v>
      </c>
      <c r="B33192">
        <v>375</v>
      </c>
      <c r="C33192" s="2" t="s">
        <v>16</v>
      </c>
      <c r="D33192" s="3">
        <v>142417</v>
      </c>
      <c r="E33192" s="3">
        <v>688</v>
      </c>
      <c r="F33192" s="3">
        <v>9212</v>
      </c>
      <c r="G33192">
        <v>1972</v>
      </c>
      <c r="H33192">
        <v>16</v>
      </c>
      <c r="I33192">
        <v>665325</v>
      </c>
      <c r="J33192">
        <v>382392</v>
      </c>
      <c r="K33192">
        <v>9</v>
      </c>
      <c r="L33192">
        <v>0</v>
      </c>
      <c r="M33192" s="3">
        <v>0</v>
      </c>
      <c r="N33192">
        <v>0</v>
      </c>
      <c r="O33192">
        <v>0</v>
      </c>
      <c r="P33192">
        <v>0</v>
      </c>
      <c r="Q33192">
        <v>0</v>
      </c>
      <c r="R33192">
        <v>0</v>
      </c>
      <c r="S33192">
        <v>0</v>
      </c>
      <c r="T33192">
        <v>4241507</v>
      </c>
    </row>
    <row r="33193" spans="1:20" x14ac:dyDescent="0.25">
      <c r="A33193" s="1">
        <v>44227</v>
      </c>
      <c r="B33193">
        <v>376</v>
      </c>
      <c r="C33193" s="2" t="s">
        <v>16</v>
      </c>
      <c r="D33193" s="3">
        <v>142417</v>
      </c>
      <c r="E33193" s="3">
        <v>0</v>
      </c>
      <c r="F33193" s="3">
        <v>8566</v>
      </c>
      <c r="G33193">
        <v>1972</v>
      </c>
      <c r="H33193">
        <v>0</v>
      </c>
      <c r="I33193">
        <v>665325</v>
      </c>
      <c r="J33193">
        <v>407890</v>
      </c>
      <c r="K33193">
        <v>10</v>
      </c>
      <c r="L33193">
        <v>0</v>
      </c>
      <c r="M33193" s="3">
        <v>0</v>
      </c>
      <c r="N33193">
        <v>0</v>
      </c>
      <c r="O33193">
        <v>0</v>
      </c>
      <c r="P33193">
        <v>0</v>
      </c>
      <c r="Q33193">
        <v>0</v>
      </c>
      <c r="R33193">
        <v>0</v>
      </c>
      <c r="S33193">
        <v>0</v>
      </c>
      <c r="T33193">
        <v>4241507</v>
      </c>
    </row>
    <row r="33194" spans="1:20" x14ac:dyDescent="0.25">
      <c r="A33194" s="1">
        <v>44228</v>
      </c>
      <c r="B33194">
        <v>377</v>
      </c>
      <c r="C33194" s="2" t="s">
        <v>16</v>
      </c>
      <c r="D33194" s="3">
        <v>143373</v>
      </c>
      <c r="E33194" s="3">
        <v>956</v>
      </c>
      <c r="F33194" s="3">
        <v>8905</v>
      </c>
      <c r="G33194">
        <v>1980</v>
      </c>
      <c r="H33194">
        <v>8</v>
      </c>
      <c r="I33194">
        <v>665325</v>
      </c>
      <c r="J33194">
        <v>423627</v>
      </c>
      <c r="K33194">
        <v>10</v>
      </c>
      <c r="L33194">
        <v>0</v>
      </c>
      <c r="M33194" s="3">
        <v>0</v>
      </c>
      <c r="N33194">
        <v>0</v>
      </c>
      <c r="O33194">
        <v>0</v>
      </c>
      <c r="P33194">
        <v>0</v>
      </c>
      <c r="Q33194">
        <v>0</v>
      </c>
      <c r="R33194">
        <v>0</v>
      </c>
      <c r="S33194">
        <v>0</v>
      </c>
      <c r="T33194">
        <v>4241507</v>
      </c>
    </row>
    <row r="33195" spans="1:20" x14ac:dyDescent="0.25">
      <c r="A33195" s="1">
        <v>44229</v>
      </c>
      <c r="B33195">
        <v>378</v>
      </c>
      <c r="C33195" s="2" t="s">
        <v>16</v>
      </c>
      <c r="D33195" s="3">
        <v>143978</v>
      </c>
      <c r="E33195" s="3">
        <v>605</v>
      </c>
      <c r="F33195" s="3">
        <v>8835</v>
      </c>
      <c r="G33195">
        <v>2001</v>
      </c>
      <c r="H33195">
        <v>21</v>
      </c>
      <c r="I33195">
        <v>684000</v>
      </c>
      <c r="J33195">
        <v>438302</v>
      </c>
      <c r="K33195">
        <v>10</v>
      </c>
      <c r="L33195">
        <v>0</v>
      </c>
      <c r="M33195" s="3">
        <v>0</v>
      </c>
      <c r="N33195">
        <v>0</v>
      </c>
      <c r="O33195">
        <v>0</v>
      </c>
      <c r="P33195">
        <v>0</v>
      </c>
      <c r="Q33195">
        <v>0</v>
      </c>
      <c r="R33195">
        <v>0</v>
      </c>
      <c r="S33195">
        <v>0</v>
      </c>
      <c r="T33195">
        <v>4241507</v>
      </c>
    </row>
    <row r="33196" spans="1:20" x14ac:dyDescent="0.25">
      <c r="A33196" s="1">
        <v>44230</v>
      </c>
      <c r="B33196">
        <v>379</v>
      </c>
      <c r="C33196" s="2" t="s">
        <v>16</v>
      </c>
      <c r="D33196" s="3">
        <v>144605</v>
      </c>
      <c r="E33196" s="3">
        <v>627</v>
      </c>
      <c r="F33196" s="3">
        <v>8632</v>
      </c>
      <c r="G33196">
        <v>2011</v>
      </c>
      <c r="H33196">
        <v>10</v>
      </c>
      <c r="I33196">
        <v>706575</v>
      </c>
      <c r="J33196">
        <v>454269</v>
      </c>
      <c r="K33196">
        <v>11</v>
      </c>
      <c r="L33196">
        <v>0</v>
      </c>
      <c r="M33196" s="3">
        <v>0</v>
      </c>
      <c r="N33196">
        <v>0</v>
      </c>
      <c r="O33196">
        <v>0</v>
      </c>
      <c r="P33196">
        <v>0</v>
      </c>
      <c r="Q33196">
        <v>0</v>
      </c>
      <c r="R33196">
        <v>0</v>
      </c>
      <c r="S33196">
        <v>0</v>
      </c>
      <c r="T33196">
        <v>4241507</v>
      </c>
    </row>
    <row r="33197" spans="1:20" x14ac:dyDescent="0.25">
      <c r="A33197" s="1">
        <v>44231</v>
      </c>
      <c r="B33197">
        <v>380</v>
      </c>
      <c r="C33197" s="2" t="s">
        <v>16</v>
      </c>
      <c r="D33197" s="3">
        <v>145322</v>
      </c>
      <c r="E33197" s="3">
        <v>717</v>
      </c>
      <c r="F33197" s="3">
        <v>8483</v>
      </c>
      <c r="G33197">
        <v>2018</v>
      </c>
      <c r="H33197">
        <v>7</v>
      </c>
      <c r="I33197">
        <v>706575</v>
      </c>
      <c r="J33197">
        <v>471983</v>
      </c>
      <c r="K33197">
        <v>11</v>
      </c>
      <c r="L33197">
        <v>0</v>
      </c>
      <c r="M33197" s="3">
        <v>0</v>
      </c>
      <c r="N33197">
        <v>0</v>
      </c>
      <c r="O33197">
        <v>0</v>
      </c>
      <c r="P33197">
        <v>0</v>
      </c>
      <c r="Q33197">
        <v>0</v>
      </c>
      <c r="R33197">
        <v>0</v>
      </c>
      <c r="S33197">
        <v>0</v>
      </c>
      <c r="T33197">
        <v>4241507</v>
      </c>
    </row>
    <row r="33198" spans="1:20" x14ac:dyDescent="0.25">
      <c r="A33198" s="1">
        <v>44232</v>
      </c>
      <c r="B33198">
        <v>381</v>
      </c>
      <c r="C33198" s="2" t="s">
        <v>16</v>
      </c>
      <c r="D33198" s="3">
        <v>146137</v>
      </c>
      <c r="E33198" s="3">
        <v>815</v>
      </c>
      <c r="F33198" s="3">
        <v>8537</v>
      </c>
      <c r="G33198">
        <v>2022</v>
      </c>
      <c r="H33198">
        <v>4</v>
      </c>
      <c r="I33198">
        <v>733875</v>
      </c>
      <c r="J33198">
        <v>487153</v>
      </c>
      <c r="K33198">
        <v>11</v>
      </c>
      <c r="L33198">
        <v>0</v>
      </c>
      <c r="M33198" s="3">
        <v>0</v>
      </c>
      <c r="N33198">
        <v>0</v>
      </c>
      <c r="O33198">
        <v>0</v>
      </c>
      <c r="P33198">
        <v>0</v>
      </c>
      <c r="Q33198">
        <v>0</v>
      </c>
      <c r="R33198">
        <v>0</v>
      </c>
      <c r="S33198">
        <v>0</v>
      </c>
      <c r="T33198">
        <v>4241507</v>
      </c>
    </row>
    <row r="33199" spans="1:20" x14ac:dyDescent="0.25">
      <c r="A33199" s="1">
        <v>44233</v>
      </c>
      <c r="B33199">
        <v>382</v>
      </c>
      <c r="C33199" s="2" t="s">
        <v>16</v>
      </c>
      <c r="D33199" s="3">
        <v>146741</v>
      </c>
      <c r="E33199" s="3">
        <v>604</v>
      </c>
      <c r="F33199" s="3">
        <v>8573</v>
      </c>
      <c r="G33199">
        <v>2032</v>
      </c>
      <c r="H33199">
        <v>10</v>
      </c>
      <c r="I33199">
        <v>734950</v>
      </c>
      <c r="J33199">
        <v>509875</v>
      </c>
      <c r="K33199">
        <v>12</v>
      </c>
      <c r="L33199">
        <v>0</v>
      </c>
      <c r="M33199" s="3">
        <v>0</v>
      </c>
      <c r="N33199">
        <v>0</v>
      </c>
      <c r="O33199">
        <v>0</v>
      </c>
      <c r="P33199">
        <v>0</v>
      </c>
      <c r="Q33199">
        <v>0</v>
      </c>
      <c r="R33199">
        <v>0</v>
      </c>
      <c r="S33199">
        <v>0</v>
      </c>
      <c r="T33199">
        <v>4241507</v>
      </c>
    </row>
    <row r="33200" spans="1:20" x14ac:dyDescent="0.25">
      <c r="A33200" s="1">
        <v>44234</v>
      </c>
      <c r="B33200">
        <v>383</v>
      </c>
      <c r="C33200" s="2" t="s">
        <v>16</v>
      </c>
      <c r="D33200" s="3">
        <v>147122</v>
      </c>
      <c r="E33200" s="3">
        <v>381</v>
      </c>
      <c r="F33200" s="3">
        <v>8535</v>
      </c>
      <c r="G33200">
        <v>2034</v>
      </c>
      <c r="H33200">
        <v>2</v>
      </c>
      <c r="I33200">
        <v>734950</v>
      </c>
      <c r="J33200">
        <v>532746</v>
      </c>
      <c r="K33200">
        <v>13</v>
      </c>
      <c r="L33200">
        <v>0</v>
      </c>
      <c r="M33200" s="3">
        <v>0</v>
      </c>
      <c r="N33200">
        <v>0</v>
      </c>
      <c r="O33200">
        <v>0</v>
      </c>
      <c r="P33200">
        <v>0</v>
      </c>
      <c r="Q33200">
        <v>0</v>
      </c>
      <c r="R33200">
        <v>0</v>
      </c>
      <c r="S33200">
        <v>0</v>
      </c>
      <c r="T33200">
        <v>4241507</v>
      </c>
    </row>
    <row r="33201" spans="1:20" x14ac:dyDescent="0.25">
      <c r="A33201" s="1">
        <v>44235</v>
      </c>
      <c r="B33201">
        <v>384</v>
      </c>
      <c r="C33201" s="2" t="s">
        <v>16</v>
      </c>
      <c r="D33201" s="3">
        <v>147419</v>
      </c>
      <c r="E33201" s="3">
        <v>297</v>
      </c>
      <c r="F33201" s="3">
        <v>8064</v>
      </c>
      <c r="G33201">
        <v>2043</v>
      </c>
      <c r="H33201">
        <v>9</v>
      </c>
      <c r="I33201">
        <v>734950</v>
      </c>
      <c r="J33201">
        <v>554440</v>
      </c>
      <c r="K33201">
        <v>13</v>
      </c>
      <c r="L33201">
        <v>0</v>
      </c>
      <c r="M33201" s="3">
        <v>0</v>
      </c>
      <c r="N33201">
        <v>0</v>
      </c>
      <c r="O33201">
        <v>0</v>
      </c>
      <c r="P33201">
        <v>0</v>
      </c>
      <c r="Q33201">
        <v>0</v>
      </c>
      <c r="R33201">
        <v>0</v>
      </c>
      <c r="S33201">
        <v>0</v>
      </c>
      <c r="T33201">
        <v>4241507</v>
      </c>
    </row>
    <row r="33202" spans="1:20" x14ac:dyDescent="0.25">
      <c r="A33202" s="1">
        <v>44236</v>
      </c>
      <c r="B33202">
        <v>385</v>
      </c>
      <c r="C33202" s="2" t="s">
        <v>16</v>
      </c>
      <c r="D33202" s="3">
        <v>147932</v>
      </c>
      <c r="E33202" s="3">
        <v>513</v>
      </c>
      <c r="F33202" s="3">
        <v>7869</v>
      </c>
      <c r="G33202">
        <v>2050</v>
      </c>
      <c r="H33202">
        <v>7</v>
      </c>
      <c r="I33202">
        <v>801125</v>
      </c>
      <c r="J33202">
        <v>572695</v>
      </c>
      <c r="K33202">
        <v>14</v>
      </c>
      <c r="L33202">
        <v>0</v>
      </c>
      <c r="M33202" s="3">
        <v>0</v>
      </c>
      <c r="N33202">
        <v>0</v>
      </c>
      <c r="O33202">
        <v>0</v>
      </c>
      <c r="P33202">
        <v>0</v>
      </c>
      <c r="Q33202">
        <v>0</v>
      </c>
      <c r="R33202">
        <v>0</v>
      </c>
      <c r="S33202">
        <v>0</v>
      </c>
      <c r="T33202">
        <v>4241507</v>
      </c>
    </row>
    <row r="33203" spans="1:20" x14ac:dyDescent="0.25">
      <c r="A33203" s="1">
        <v>44237</v>
      </c>
      <c r="B33203">
        <v>386</v>
      </c>
      <c r="C33203" s="2" t="s">
        <v>16</v>
      </c>
      <c r="D33203" s="3">
        <v>148475</v>
      </c>
      <c r="E33203" s="3">
        <v>543</v>
      </c>
      <c r="F33203" s="3">
        <v>7692</v>
      </c>
      <c r="G33203">
        <v>2060</v>
      </c>
      <c r="H33203">
        <v>10</v>
      </c>
      <c r="I33203">
        <v>831350</v>
      </c>
      <c r="J33203">
        <v>589035</v>
      </c>
      <c r="K33203">
        <v>14</v>
      </c>
      <c r="L33203">
        <v>0</v>
      </c>
      <c r="M33203" s="3">
        <v>0</v>
      </c>
      <c r="N33203">
        <v>0</v>
      </c>
      <c r="O33203">
        <v>0</v>
      </c>
      <c r="P33203">
        <v>0</v>
      </c>
      <c r="Q33203">
        <v>0</v>
      </c>
      <c r="R33203">
        <v>0</v>
      </c>
      <c r="S33203">
        <v>0</v>
      </c>
      <c r="T33203">
        <v>4241507</v>
      </c>
    </row>
    <row r="33204" spans="1:20" x14ac:dyDescent="0.25">
      <c r="A33204" s="1">
        <v>44238</v>
      </c>
      <c r="B33204">
        <v>387</v>
      </c>
      <c r="C33204" s="2" t="s">
        <v>16</v>
      </c>
      <c r="D33204" s="3">
        <v>149082</v>
      </c>
      <c r="E33204" s="3">
        <v>607</v>
      </c>
      <c r="F33204" s="3">
        <v>7353</v>
      </c>
      <c r="G33204">
        <v>2067</v>
      </c>
      <c r="H33204">
        <v>7</v>
      </c>
      <c r="I33204">
        <v>840475</v>
      </c>
      <c r="J33204">
        <v>589035</v>
      </c>
      <c r="K33204">
        <v>14</v>
      </c>
      <c r="L33204">
        <v>0</v>
      </c>
      <c r="M33204" s="3">
        <v>0</v>
      </c>
      <c r="N33204">
        <v>0</v>
      </c>
      <c r="O33204">
        <v>0</v>
      </c>
      <c r="P33204">
        <v>0</v>
      </c>
      <c r="Q33204">
        <v>0</v>
      </c>
      <c r="R33204">
        <v>0</v>
      </c>
      <c r="S33204">
        <v>0</v>
      </c>
      <c r="T33204">
        <v>4241507</v>
      </c>
    </row>
    <row r="33205" spans="1:20" x14ac:dyDescent="0.25">
      <c r="A33205" s="1">
        <v>44239</v>
      </c>
      <c r="B33205">
        <v>388</v>
      </c>
      <c r="C33205" s="2" t="s">
        <v>16</v>
      </c>
      <c r="D33205" s="3">
        <v>149576</v>
      </c>
      <c r="E33205" s="3">
        <v>494</v>
      </c>
      <c r="F33205" s="3">
        <v>7159</v>
      </c>
      <c r="G33205">
        <v>2109</v>
      </c>
      <c r="H33205">
        <v>42</v>
      </c>
      <c r="I33205">
        <v>840575</v>
      </c>
      <c r="J33205">
        <v>589035</v>
      </c>
      <c r="K33205">
        <v>14</v>
      </c>
      <c r="L33205">
        <v>0</v>
      </c>
      <c r="M33205" s="3">
        <v>0</v>
      </c>
      <c r="N33205">
        <v>0</v>
      </c>
      <c r="O33205">
        <v>0</v>
      </c>
      <c r="P33205">
        <v>0</v>
      </c>
      <c r="Q33205">
        <v>0</v>
      </c>
      <c r="R33205">
        <v>0</v>
      </c>
      <c r="S33205">
        <v>0</v>
      </c>
      <c r="T33205">
        <v>4241507</v>
      </c>
    </row>
    <row r="33206" spans="1:20" x14ac:dyDescent="0.25">
      <c r="A33206" s="1">
        <v>44240</v>
      </c>
      <c r="B33206">
        <v>389</v>
      </c>
      <c r="C33206" s="2" t="s">
        <v>16</v>
      </c>
      <c r="D33206" s="3">
        <v>150034</v>
      </c>
      <c r="E33206" s="3">
        <v>458</v>
      </c>
      <c r="F33206" s="3">
        <v>7617</v>
      </c>
      <c r="G33206">
        <v>2137</v>
      </c>
      <c r="H33206">
        <v>28</v>
      </c>
      <c r="I33206">
        <v>841550</v>
      </c>
      <c r="J33206">
        <v>650929</v>
      </c>
      <c r="K33206">
        <v>15</v>
      </c>
      <c r="L33206">
        <v>644781</v>
      </c>
      <c r="M33206" s="3">
        <v>15</v>
      </c>
      <c r="N33206">
        <v>462595</v>
      </c>
      <c r="O33206">
        <v>11</v>
      </c>
      <c r="P33206">
        <v>0</v>
      </c>
      <c r="Q33206">
        <v>0</v>
      </c>
      <c r="R33206">
        <v>0</v>
      </c>
      <c r="S33206">
        <v>0</v>
      </c>
      <c r="T33206">
        <v>4241507</v>
      </c>
    </row>
    <row r="33207" spans="1:20" x14ac:dyDescent="0.25">
      <c r="A33207" s="1">
        <v>44241</v>
      </c>
      <c r="B33207">
        <v>390</v>
      </c>
      <c r="C33207" s="2" t="s">
        <v>16</v>
      </c>
      <c r="D33207" s="3">
        <v>150281</v>
      </c>
      <c r="E33207" s="3">
        <v>247</v>
      </c>
      <c r="F33207" s="3">
        <v>6908</v>
      </c>
      <c r="G33207">
        <v>2137</v>
      </c>
      <c r="H33207">
        <v>0</v>
      </c>
      <c r="I33207">
        <v>841550</v>
      </c>
      <c r="J33207">
        <v>671315</v>
      </c>
      <c r="K33207">
        <v>16</v>
      </c>
      <c r="L33207">
        <v>665278</v>
      </c>
      <c r="M33207" s="3">
        <v>16</v>
      </c>
      <c r="N33207">
        <v>471857</v>
      </c>
      <c r="O33207">
        <v>11</v>
      </c>
      <c r="P33207">
        <v>0</v>
      </c>
      <c r="Q33207">
        <v>0</v>
      </c>
      <c r="R33207">
        <v>0</v>
      </c>
      <c r="S33207">
        <v>0</v>
      </c>
      <c r="T33207">
        <v>4241507</v>
      </c>
    </row>
    <row r="33208" spans="1:20" x14ac:dyDescent="0.25">
      <c r="A33208" s="1">
        <v>44242</v>
      </c>
      <c r="B33208">
        <v>391</v>
      </c>
      <c r="C33208" s="2" t="s">
        <v>16</v>
      </c>
      <c r="D33208" s="3">
        <v>150464</v>
      </c>
      <c r="E33208" s="3">
        <v>183</v>
      </c>
      <c r="F33208" s="3">
        <v>6486</v>
      </c>
      <c r="G33208">
        <v>2137</v>
      </c>
      <c r="H33208">
        <v>0</v>
      </c>
      <c r="I33208">
        <v>841550</v>
      </c>
      <c r="J33208">
        <v>678521</v>
      </c>
      <c r="K33208">
        <v>16</v>
      </c>
      <c r="L33208">
        <v>672549</v>
      </c>
      <c r="M33208" s="3">
        <v>16</v>
      </c>
      <c r="N33208">
        <v>475801</v>
      </c>
      <c r="O33208">
        <v>11</v>
      </c>
      <c r="P33208">
        <v>0</v>
      </c>
      <c r="Q33208">
        <v>0</v>
      </c>
      <c r="R33208">
        <v>0</v>
      </c>
      <c r="S33208">
        <v>0</v>
      </c>
      <c r="T33208">
        <v>4241507</v>
      </c>
    </row>
    <row r="33209" spans="1:20" x14ac:dyDescent="0.25">
      <c r="A33209" s="1">
        <v>44243</v>
      </c>
      <c r="B33209">
        <v>392</v>
      </c>
      <c r="C33209" s="2" t="s">
        <v>16</v>
      </c>
      <c r="D33209" s="3">
        <v>150875</v>
      </c>
      <c r="E33209" s="3">
        <v>411</v>
      </c>
      <c r="F33209" s="3">
        <v>6270</v>
      </c>
      <c r="G33209">
        <v>2138</v>
      </c>
      <c r="H33209">
        <v>1</v>
      </c>
      <c r="I33209">
        <v>862025</v>
      </c>
      <c r="J33209">
        <v>685214</v>
      </c>
      <c r="K33209">
        <v>16</v>
      </c>
      <c r="L33209">
        <v>679323</v>
      </c>
      <c r="M33209" s="3">
        <v>16</v>
      </c>
      <c r="N33209">
        <v>479269</v>
      </c>
      <c r="O33209">
        <v>11</v>
      </c>
      <c r="P33209">
        <v>0</v>
      </c>
      <c r="Q33209">
        <v>0</v>
      </c>
      <c r="R33209">
        <v>0</v>
      </c>
      <c r="S33209">
        <v>0</v>
      </c>
      <c r="T33209">
        <v>4241507</v>
      </c>
    </row>
    <row r="33210" spans="1:20" x14ac:dyDescent="0.25">
      <c r="A33210" s="1">
        <v>44244</v>
      </c>
      <c r="B33210">
        <v>393</v>
      </c>
      <c r="C33210" s="2" t="s">
        <v>16</v>
      </c>
      <c r="D33210" s="3">
        <v>151257</v>
      </c>
      <c r="E33210" s="3">
        <v>382</v>
      </c>
      <c r="F33210" s="3">
        <v>5935</v>
      </c>
      <c r="G33210">
        <v>2149</v>
      </c>
      <c r="H33210">
        <v>11</v>
      </c>
      <c r="I33210">
        <v>878600</v>
      </c>
      <c r="J33210">
        <v>692781</v>
      </c>
      <c r="K33210">
        <v>16</v>
      </c>
      <c r="L33210">
        <v>686944</v>
      </c>
      <c r="M33210" s="3">
        <v>16</v>
      </c>
      <c r="N33210">
        <v>483487</v>
      </c>
      <c r="O33210">
        <v>11</v>
      </c>
      <c r="P33210">
        <v>0</v>
      </c>
      <c r="Q33210">
        <v>0</v>
      </c>
      <c r="R33210">
        <v>0</v>
      </c>
      <c r="S33210">
        <v>0</v>
      </c>
      <c r="T33210">
        <v>4241507</v>
      </c>
    </row>
    <row r="33211" spans="1:20" x14ac:dyDescent="0.25">
      <c r="A33211" s="1">
        <v>44245</v>
      </c>
      <c r="B33211">
        <v>394</v>
      </c>
      <c r="C33211" s="2" t="s">
        <v>16</v>
      </c>
      <c r="D33211" s="3">
        <v>151713</v>
      </c>
      <c r="E33211" s="3">
        <v>456</v>
      </c>
      <c r="F33211" s="3">
        <v>5576</v>
      </c>
      <c r="G33211">
        <v>2155</v>
      </c>
      <c r="H33211">
        <v>6</v>
      </c>
      <c r="I33211">
        <v>878600</v>
      </c>
      <c r="J33211">
        <v>708570</v>
      </c>
      <c r="K33211">
        <v>17</v>
      </c>
      <c r="L33211">
        <v>702743</v>
      </c>
      <c r="M33211" s="3">
        <v>17</v>
      </c>
      <c r="N33211">
        <v>492361</v>
      </c>
      <c r="O33211">
        <v>12</v>
      </c>
      <c r="P33211">
        <v>0</v>
      </c>
      <c r="Q33211">
        <v>0</v>
      </c>
      <c r="R33211">
        <v>0</v>
      </c>
      <c r="S33211">
        <v>0</v>
      </c>
      <c r="T33211">
        <v>4241507</v>
      </c>
    </row>
    <row r="33212" spans="1:20" x14ac:dyDescent="0.25">
      <c r="A33212" s="1">
        <v>44246</v>
      </c>
      <c r="B33212">
        <v>395</v>
      </c>
      <c r="C33212" s="2" t="s">
        <v>16</v>
      </c>
      <c r="D33212" s="3">
        <v>152190</v>
      </c>
      <c r="E33212" s="3">
        <v>477</v>
      </c>
      <c r="F33212" s="3">
        <v>5449</v>
      </c>
      <c r="G33212">
        <v>2155</v>
      </c>
      <c r="H33212">
        <v>0</v>
      </c>
      <c r="I33212">
        <v>922300</v>
      </c>
      <c r="J33212">
        <v>767637</v>
      </c>
      <c r="K33212">
        <v>18</v>
      </c>
      <c r="L33212">
        <v>763860</v>
      </c>
      <c r="M33212" s="3">
        <v>18</v>
      </c>
      <c r="N33212">
        <v>527630</v>
      </c>
      <c r="O33212">
        <v>12</v>
      </c>
      <c r="P33212">
        <v>0</v>
      </c>
      <c r="Q33212">
        <v>0</v>
      </c>
      <c r="R33212">
        <v>0</v>
      </c>
      <c r="S33212">
        <v>0</v>
      </c>
      <c r="T33212">
        <v>4241507</v>
      </c>
    </row>
    <row r="33213" spans="1:20" x14ac:dyDescent="0.25">
      <c r="A33213" s="1">
        <v>44247</v>
      </c>
      <c r="B33213">
        <v>396</v>
      </c>
      <c r="C33213" s="2" t="s">
        <v>16</v>
      </c>
      <c r="D33213" s="3">
        <v>152711</v>
      </c>
      <c r="E33213" s="3">
        <v>521</v>
      </c>
      <c r="F33213" s="3">
        <v>5589</v>
      </c>
      <c r="G33213">
        <v>2159</v>
      </c>
      <c r="H33213">
        <v>4</v>
      </c>
      <c r="I33213">
        <v>924575</v>
      </c>
      <c r="J33213">
        <v>794779</v>
      </c>
      <c r="K33213">
        <v>19</v>
      </c>
      <c r="L33213">
        <v>791089</v>
      </c>
      <c r="M33213" s="3">
        <v>19</v>
      </c>
      <c r="N33213">
        <v>539583</v>
      </c>
      <c r="O33213">
        <v>13</v>
      </c>
      <c r="P33213">
        <v>0</v>
      </c>
      <c r="Q33213">
        <v>0</v>
      </c>
      <c r="R33213">
        <v>0</v>
      </c>
      <c r="S33213">
        <v>0</v>
      </c>
      <c r="T33213">
        <v>4241507</v>
      </c>
    </row>
    <row r="33214" spans="1:20" x14ac:dyDescent="0.25">
      <c r="A33214" s="1">
        <v>44248</v>
      </c>
      <c r="B33214">
        <v>397</v>
      </c>
      <c r="C33214" s="2" t="s">
        <v>16</v>
      </c>
      <c r="D33214" s="3">
        <v>152818</v>
      </c>
      <c r="E33214" s="3">
        <v>107</v>
      </c>
      <c r="F33214" s="3">
        <v>5399</v>
      </c>
      <c r="G33214">
        <v>2159</v>
      </c>
      <c r="H33214">
        <v>0</v>
      </c>
      <c r="I33214">
        <v>924575</v>
      </c>
      <c r="J33214">
        <v>821720</v>
      </c>
      <c r="K33214">
        <v>19</v>
      </c>
      <c r="L33214">
        <v>818014</v>
      </c>
      <c r="M33214" s="3">
        <v>19</v>
      </c>
      <c r="N33214">
        <v>550055</v>
      </c>
      <c r="O33214">
        <v>13</v>
      </c>
      <c r="P33214">
        <v>0</v>
      </c>
      <c r="Q33214">
        <v>0</v>
      </c>
      <c r="R33214">
        <v>0</v>
      </c>
      <c r="S33214">
        <v>0</v>
      </c>
      <c r="T33214">
        <v>4241507</v>
      </c>
    </row>
    <row r="33215" spans="1:20" x14ac:dyDescent="0.25">
      <c r="A33215" s="1">
        <v>44249</v>
      </c>
      <c r="B33215">
        <v>398</v>
      </c>
      <c r="C33215" s="2" t="s">
        <v>16</v>
      </c>
      <c r="D33215" s="3">
        <v>153139</v>
      </c>
      <c r="E33215" s="3">
        <v>321</v>
      </c>
      <c r="F33215" s="3">
        <v>5207</v>
      </c>
      <c r="G33215">
        <v>2166</v>
      </c>
      <c r="H33215">
        <v>7</v>
      </c>
      <c r="I33215">
        <v>924575</v>
      </c>
      <c r="J33215">
        <v>844210</v>
      </c>
      <c r="K33215">
        <v>20</v>
      </c>
      <c r="L33215">
        <v>840604</v>
      </c>
      <c r="M33215" s="3">
        <v>20</v>
      </c>
      <c r="N33215">
        <v>558708</v>
      </c>
      <c r="O33215">
        <v>13</v>
      </c>
      <c r="P33215">
        <v>0</v>
      </c>
      <c r="Q33215">
        <v>0</v>
      </c>
      <c r="R33215">
        <v>0</v>
      </c>
      <c r="S33215">
        <v>0</v>
      </c>
      <c r="T33215">
        <v>4241507</v>
      </c>
    </row>
    <row r="33216" spans="1:20" x14ac:dyDescent="0.25">
      <c r="A33216" s="1">
        <v>44250</v>
      </c>
      <c r="B33216">
        <v>399</v>
      </c>
      <c r="C33216" s="2" t="s">
        <v>16</v>
      </c>
      <c r="D33216" s="3">
        <v>153645</v>
      </c>
      <c r="E33216" s="3">
        <v>506</v>
      </c>
      <c r="F33216" s="3">
        <v>5170</v>
      </c>
      <c r="G33216">
        <v>2171</v>
      </c>
      <c r="H33216">
        <v>5</v>
      </c>
      <c r="I33216">
        <v>1092385</v>
      </c>
      <c r="J33216">
        <v>864960</v>
      </c>
      <c r="K33216">
        <v>20</v>
      </c>
      <c r="L33216">
        <v>861120</v>
      </c>
      <c r="M33216" s="3">
        <v>20</v>
      </c>
      <c r="N33216">
        <v>566952</v>
      </c>
      <c r="O33216">
        <v>13</v>
      </c>
      <c r="P33216">
        <v>0</v>
      </c>
      <c r="Q33216">
        <v>0</v>
      </c>
      <c r="R33216">
        <v>0</v>
      </c>
      <c r="S33216">
        <v>0</v>
      </c>
      <c r="T33216">
        <v>4241507</v>
      </c>
    </row>
    <row r="33217" spans="1:20" x14ac:dyDescent="0.25">
      <c r="A33217" s="1">
        <v>44251</v>
      </c>
      <c r="B33217">
        <v>400</v>
      </c>
      <c r="C33217" s="2" t="s">
        <v>16</v>
      </c>
      <c r="D33217" s="3">
        <v>154069</v>
      </c>
      <c r="E33217" s="3">
        <v>424</v>
      </c>
      <c r="F33217" s="3">
        <v>4987</v>
      </c>
      <c r="G33217">
        <v>2204</v>
      </c>
      <c r="H33217">
        <v>33</v>
      </c>
      <c r="I33217">
        <v>1133695</v>
      </c>
      <c r="J33217">
        <v>865750</v>
      </c>
      <c r="K33217">
        <v>20</v>
      </c>
      <c r="L33217">
        <v>862106</v>
      </c>
      <c r="M33217" s="3">
        <v>20</v>
      </c>
      <c r="N33217">
        <v>567693</v>
      </c>
      <c r="O33217">
        <v>13</v>
      </c>
      <c r="P33217">
        <v>0</v>
      </c>
      <c r="Q33217">
        <v>0</v>
      </c>
      <c r="R33217">
        <v>0</v>
      </c>
      <c r="S33217">
        <v>0</v>
      </c>
      <c r="T33217">
        <v>4241507</v>
      </c>
    </row>
    <row r="33218" spans="1:20" x14ac:dyDescent="0.25">
      <c r="A33218" s="1">
        <v>44252</v>
      </c>
      <c r="B33218">
        <v>401</v>
      </c>
      <c r="C33218" s="2" t="s">
        <v>16</v>
      </c>
      <c r="D33218" s="3">
        <v>154581</v>
      </c>
      <c r="E33218" s="3">
        <v>512</v>
      </c>
      <c r="F33218" s="3">
        <v>5005</v>
      </c>
      <c r="G33218">
        <v>2214</v>
      </c>
      <c r="H33218">
        <v>10</v>
      </c>
      <c r="I33218">
        <v>1170595</v>
      </c>
      <c r="J33218">
        <v>889531</v>
      </c>
      <c r="K33218">
        <v>21</v>
      </c>
      <c r="L33218">
        <v>885807</v>
      </c>
      <c r="M33218" s="3">
        <v>21</v>
      </c>
      <c r="N33218">
        <v>578441</v>
      </c>
      <c r="O33218">
        <v>14</v>
      </c>
      <c r="P33218">
        <v>0</v>
      </c>
      <c r="Q33218">
        <v>0</v>
      </c>
      <c r="R33218">
        <v>0</v>
      </c>
      <c r="S33218">
        <v>0</v>
      </c>
      <c r="T33218">
        <v>4241507</v>
      </c>
    </row>
    <row r="33219" spans="1:20" x14ac:dyDescent="0.25">
      <c r="A33219" s="1">
        <v>44253</v>
      </c>
      <c r="B33219">
        <v>402</v>
      </c>
      <c r="C33219" s="2" t="s">
        <v>16</v>
      </c>
      <c r="D33219" s="3">
        <v>154902</v>
      </c>
      <c r="E33219" s="3">
        <v>321</v>
      </c>
      <c r="F33219" s="3">
        <v>4868</v>
      </c>
      <c r="G33219">
        <v>2216</v>
      </c>
      <c r="H33219">
        <v>2</v>
      </c>
      <c r="I33219">
        <v>1177945</v>
      </c>
      <c r="J33219">
        <v>927860</v>
      </c>
      <c r="K33219">
        <v>22</v>
      </c>
      <c r="L33219">
        <v>923786</v>
      </c>
      <c r="M33219" s="3">
        <v>22</v>
      </c>
      <c r="N33219">
        <v>595929</v>
      </c>
      <c r="O33219">
        <v>14</v>
      </c>
      <c r="P33219">
        <v>0</v>
      </c>
      <c r="Q33219">
        <v>0</v>
      </c>
      <c r="R33219">
        <v>0</v>
      </c>
      <c r="S33219">
        <v>0</v>
      </c>
      <c r="T33219">
        <v>4241507</v>
      </c>
    </row>
    <row r="33220" spans="1:20" x14ac:dyDescent="0.25">
      <c r="A33220" s="1">
        <v>44254</v>
      </c>
      <c r="B33220">
        <v>403</v>
      </c>
      <c r="C33220" s="2" t="s">
        <v>16</v>
      </c>
      <c r="D33220" s="3">
        <v>155315</v>
      </c>
      <c r="E33220" s="3">
        <v>413</v>
      </c>
      <c r="F33220" s="3">
        <v>5034</v>
      </c>
      <c r="G33220">
        <v>2218</v>
      </c>
      <c r="H33220">
        <v>2</v>
      </c>
      <c r="I33220">
        <v>1241415</v>
      </c>
      <c r="J33220">
        <v>960674</v>
      </c>
      <c r="K33220">
        <v>23</v>
      </c>
      <c r="L33220">
        <v>956673</v>
      </c>
      <c r="M33220" s="3">
        <v>23</v>
      </c>
      <c r="N33220">
        <v>616134</v>
      </c>
      <c r="O33220">
        <v>15</v>
      </c>
      <c r="P33220">
        <v>0</v>
      </c>
      <c r="Q33220">
        <v>0</v>
      </c>
      <c r="R33220">
        <v>0</v>
      </c>
      <c r="S33220">
        <v>0</v>
      </c>
      <c r="T33220">
        <v>4241507</v>
      </c>
    </row>
    <row r="33221" spans="1:20" x14ac:dyDescent="0.25">
      <c r="A33221" s="1">
        <v>44255</v>
      </c>
      <c r="B33221">
        <v>404</v>
      </c>
      <c r="C33221" s="2" t="s">
        <v>16</v>
      </c>
      <c r="D33221" s="3">
        <v>155597</v>
      </c>
      <c r="E33221" s="3">
        <v>282</v>
      </c>
      <c r="F33221" s="3">
        <v>5133</v>
      </c>
      <c r="G33221">
        <v>2218</v>
      </c>
      <c r="H33221">
        <v>0</v>
      </c>
      <c r="I33221">
        <v>1241415</v>
      </c>
      <c r="J33221">
        <v>994403</v>
      </c>
      <c r="K33221">
        <v>23</v>
      </c>
      <c r="L33221">
        <v>990246</v>
      </c>
      <c r="M33221" s="3">
        <v>23</v>
      </c>
      <c r="N33221">
        <v>632080</v>
      </c>
      <c r="O33221">
        <v>15</v>
      </c>
      <c r="P33221">
        <v>0</v>
      </c>
      <c r="Q33221">
        <v>0</v>
      </c>
      <c r="R33221">
        <v>0</v>
      </c>
      <c r="S33221">
        <v>0</v>
      </c>
      <c r="T33221">
        <v>4241507</v>
      </c>
    </row>
    <row r="33222" spans="1:20" x14ac:dyDescent="0.25">
      <c r="A33222" s="1">
        <v>44256</v>
      </c>
      <c r="B33222">
        <v>405</v>
      </c>
      <c r="C33222" s="2" t="s">
        <v>16</v>
      </c>
      <c r="D33222" s="3">
        <v>155873</v>
      </c>
      <c r="E33222" s="3">
        <v>276</v>
      </c>
      <c r="F33222" s="3">
        <v>4998</v>
      </c>
      <c r="G33222">
        <v>2222</v>
      </c>
      <c r="H33222">
        <v>4</v>
      </c>
      <c r="I33222">
        <v>1241415</v>
      </c>
      <c r="J33222">
        <v>1024055</v>
      </c>
      <c r="K33222">
        <v>24</v>
      </c>
      <c r="L33222">
        <v>1019924</v>
      </c>
      <c r="M33222" s="3">
        <v>24</v>
      </c>
      <c r="N33222">
        <v>650472</v>
      </c>
      <c r="O33222">
        <v>15</v>
      </c>
      <c r="P33222">
        <v>0</v>
      </c>
      <c r="Q33222">
        <v>0</v>
      </c>
      <c r="R33222">
        <v>0</v>
      </c>
      <c r="S33222">
        <v>0</v>
      </c>
      <c r="T33222">
        <v>4241507</v>
      </c>
    </row>
    <row r="33223" spans="1:20" x14ac:dyDescent="0.25">
      <c r="A33223" s="1">
        <v>44257</v>
      </c>
      <c r="B33223">
        <v>406</v>
      </c>
      <c r="C33223" s="2" t="s">
        <v>16</v>
      </c>
      <c r="D33223" s="3">
        <v>156088</v>
      </c>
      <c r="E33223" s="3">
        <v>215</v>
      </c>
      <c r="F33223" s="3">
        <v>4831</v>
      </c>
      <c r="G33223">
        <v>2231</v>
      </c>
      <c r="H33223">
        <v>9</v>
      </c>
      <c r="I33223">
        <v>1293095</v>
      </c>
      <c r="J33223">
        <v>1038342</v>
      </c>
      <c r="K33223">
        <v>24</v>
      </c>
      <c r="L33223">
        <v>1034266</v>
      </c>
      <c r="M33223" s="3">
        <v>24</v>
      </c>
      <c r="N33223">
        <v>659018</v>
      </c>
      <c r="O33223">
        <v>16</v>
      </c>
      <c r="P33223">
        <v>0</v>
      </c>
      <c r="Q33223">
        <v>0</v>
      </c>
      <c r="R33223">
        <v>0</v>
      </c>
      <c r="S33223">
        <v>0</v>
      </c>
      <c r="T33223">
        <v>4241507</v>
      </c>
    </row>
    <row r="33224" spans="1:20" x14ac:dyDescent="0.25">
      <c r="A33224" s="1">
        <v>44258</v>
      </c>
      <c r="B33224">
        <v>407</v>
      </c>
      <c r="C33224" s="2" t="s">
        <v>16</v>
      </c>
      <c r="D33224" s="3">
        <v>156387</v>
      </c>
      <c r="E33224" s="3">
        <v>299</v>
      </c>
      <c r="F33224" s="3">
        <v>4674</v>
      </c>
      <c r="G33224">
        <v>2262</v>
      </c>
      <c r="H33224">
        <v>31</v>
      </c>
      <c r="I33224">
        <v>1335165</v>
      </c>
      <c r="J33224">
        <v>1050060</v>
      </c>
      <c r="K33224">
        <v>25</v>
      </c>
      <c r="L33224">
        <v>1046324</v>
      </c>
      <c r="M33224" s="3">
        <v>25</v>
      </c>
      <c r="N33224">
        <v>666187</v>
      </c>
      <c r="O33224">
        <v>16</v>
      </c>
      <c r="P33224">
        <v>0</v>
      </c>
      <c r="Q33224">
        <v>0</v>
      </c>
      <c r="R33224">
        <v>0</v>
      </c>
      <c r="S33224">
        <v>0</v>
      </c>
      <c r="T33224">
        <v>4241507</v>
      </c>
    </row>
    <row r="33225" spans="1:20" x14ac:dyDescent="0.25">
      <c r="A33225" s="1">
        <v>44259</v>
      </c>
      <c r="B33225">
        <v>408</v>
      </c>
      <c r="C33225" s="2" t="s">
        <v>16</v>
      </c>
      <c r="D33225" s="3">
        <v>156714</v>
      </c>
      <c r="E33225" s="3">
        <v>327</v>
      </c>
      <c r="F33225" s="3">
        <v>4524</v>
      </c>
      <c r="G33225">
        <v>2284</v>
      </c>
      <c r="H33225">
        <v>22</v>
      </c>
      <c r="I33225">
        <v>1363665</v>
      </c>
      <c r="J33225">
        <v>1073041</v>
      </c>
      <c r="K33225">
        <v>25</v>
      </c>
      <c r="L33225">
        <v>1069251</v>
      </c>
      <c r="M33225" s="3">
        <v>25</v>
      </c>
      <c r="N33225">
        <v>677995</v>
      </c>
      <c r="O33225">
        <v>16</v>
      </c>
      <c r="P33225">
        <v>0</v>
      </c>
      <c r="Q33225">
        <v>0</v>
      </c>
      <c r="R33225">
        <v>0</v>
      </c>
      <c r="S33225">
        <v>0</v>
      </c>
      <c r="T33225">
        <v>4241507</v>
      </c>
    </row>
    <row r="33226" spans="1:20" x14ac:dyDescent="0.25">
      <c r="A33226" s="1">
        <v>44260</v>
      </c>
      <c r="B33226">
        <v>409</v>
      </c>
      <c r="C33226" s="2" t="s">
        <v>16</v>
      </c>
      <c r="D33226" s="3">
        <v>156985</v>
      </c>
      <c r="E33226" s="3">
        <v>271</v>
      </c>
      <c r="F33226" s="3">
        <v>4274</v>
      </c>
      <c r="G33226">
        <v>2301</v>
      </c>
      <c r="H33226">
        <v>17</v>
      </c>
      <c r="I33226">
        <v>1405845</v>
      </c>
      <c r="J33226">
        <v>1097974</v>
      </c>
      <c r="K33226">
        <v>26</v>
      </c>
      <c r="L33226">
        <v>1094240</v>
      </c>
      <c r="M33226" s="3">
        <v>26</v>
      </c>
      <c r="N33226">
        <v>690687</v>
      </c>
      <c r="O33226">
        <v>16</v>
      </c>
      <c r="P33226">
        <v>397905</v>
      </c>
      <c r="Q33226">
        <v>9</v>
      </c>
      <c r="R33226">
        <v>0</v>
      </c>
      <c r="S33226">
        <v>0</v>
      </c>
      <c r="T33226">
        <v>4241507</v>
      </c>
    </row>
    <row r="33227" spans="1:20" x14ac:dyDescent="0.25">
      <c r="A33227" s="1">
        <v>44261</v>
      </c>
      <c r="B33227">
        <v>410</v>
      </c>
      <c r="C33227" s="2" t="s">
        <v>16</v>
      </c>
      <c r="D33227" s="3">
        <v>157163</v>
      </c>
      <c r="E33227" s="3">
        <v>178</v>
      </c>
      <c r="F33227" s="3">
        <v>4345</v>
      </c>
      <c r="G33227">
        <v>2303</v>
      </c>
      <c r="H33227">
        <v>2</v>
      </c>
      <c r="I33227">
        <v>1420125</v>
      </c>
      <c r="J33227">
        <v>1137864</v>
      </c>
      <c r="K33227">
        <v>27</v>
      </c>
      <c r="L33227">
        <v>1134183</v>
      </c>
      <c r="M33227" s="3">
        <v>27</v>
      </c>
      <c r="N33227">
        <v>718580</v>
      </c>
      <c r="O33227">
        <v>17</v>
      </c>
      <c r="P33227">
        <v>409895</v>
      </c>
      <c r="Q33227">
        <v>10</v>
      </c>
      <c r="R33227">
        <v>0</v>
      </c>
      <c r="S33227">
        <v>0</v>
      </c>
      <c r="T33227">
        <v>4241507</v>
      </c>
    </row>
    <row r="33228" spans="1:20" x14ac:dyDescent="0.25">
      <c r="A33228" s="1">
        <v>44262</v>
      </c>
      <c r="B33228">
        <v>411</v>
      </c>
      <c r="C33228" s="2" t="s">
        <v>16</v>
      </c>
      <c r="D33228" s="3">
        <v>157350</v>
      </c>
      <c r="E33228" s="3">
        <v>187</v>
      </c>
      <c r="F33228" s="3">
        <v>4211</v>
      </c>
      <c r="G33228">
        <v>2303</v>
      </c>
      <c r="H33228">
        <v>0</v>
      </c>
      <c r="I33228">
        <v>1420125</v>
      </c>
      <c r="J33228">
        <v>1172840</v>
      </c>
      <c r="K33228">
        <v>28</v>
      </c>
      <c r="L33228">
        <v>1169337</v>
      </c>
      <c r="M33228" s="3">
        <v>28</v>
      </c>
      <c r="N33228">
        <v>742710</v>
      </c>
      <c r="O33228">
        <v>18</v>
      </c>
      <c r="P33228">
        <v>421962</v>
      </c>
      <c r="Q33228">
        <v>10</v>
      </c>
      <c r="R33228">
        <v>0</v>
      </c>
      <c r="S33228">
        <v>0</v>
      </c>
      <c r="T33228">
        <v>4241507</v>
      </c>
    </row>
    <row r="33229" spans="1:20" x14ac:dyDescent="0.25">
      <c r="A33229" s="1">
        <v>44263</v>
      </c>
      <c r="B33229">
        <v>412</v>
      </c>
      <c r="C33229" s="2" t="s">
        <v>16</v>
      </c>
      <c r="D33229" s="3">
        <v>157611</v>
      </c>
      <c r="E33229" s="3">
        <v>261</v>
      </c>
      <c r="F33229" s="3">
        <v>3966</v>
      </c>
      <c r="G33229">
        <v>2306</v>
      </c>
      <c r="H33229">
        <v>3</v>
      </c>
      <c r="I33229">
        <v>1420125</v>
      </c>
      <c r="J33229">
        <v>1199682</v>
      </c>
      <c r="K33229">
        <v>28</v>
      </c>
      <c r="L33229">
        <v>1196241</v>
      </c>
      <c r="M33229" s="3">
        <v>28</v>
      </c>
      <c r="N33229">
        <v>760168</v>
      </c>
      <c r="O33229">
        <v>18</v>
      </c>
      <c r="P33229">
        <v>431930</v>
      </c>
      <c r="Q33229">
        <v>10</v>
      </c>
      <c r="R33229">
        <v>0</v>
      </c>
      <c r="S33229">
        <v>0</v>
      </c>
      <c r="T33229">
        <v>4241507</v>
      </c>
    </row>
    <row r="33230" spans="1:20" x14ac:dyDescent="0.25">
      <c r="A33230" s="1">
        <v>44264</v>
      </c>
      <c r="B33230">
        <v>413</v>
      </c>
      <c r="C33230" s="2" t="s">
        <v>16</v>
      </c>
      <c r="D33230" s="3">
        <v>158029</v>
      </c>
      <c r="E33230" s="3">
        <v>418</v>
      </c>
      <c r="F33230" s="3">
        <v>3960</v>
      </c>
      <c r="G33230">
        <v>2309</v>
      </c>
      <c r="H33230">
        <v>3</v>
      </c>
      <c r="I33230">
        <v>1480885</v>
      </c>
      <c r="J33230">
        <v>1221981</v>
      </c>
      <c r="K33230">
        <v>29</v>
      </c>
      <c r="L33230">
        <v>1218511</v>
      </c>
      <c r="M33230" s="3">
        <v>29</v>
      </c>
      <c r="N33230">
        <v>773967</v>
      </c>
      <c r="O33230">
        <v>18</v>
      </c>
      <c r="P33230">
        <v>440717</v>
      </c>
      <c r="Q33230">
        <v>10</v>
      </c>
      <c r="R33230">
        <v>0</v>
      </c>
      <c r="S33230">
        <v>0</v>
      </c>
      <c r="T33230">
        <v>4241507</v>
      </c>
    </row>
    <row r="33231" spans="1:20" x14ac:dyDescent="0.25">
      <c r="A33231" s="1">
        <v>44265</v>
      </c>
      <c r="B33231">
        <v>414</v>
      </c>
      <c r="C33231" s="2" t="s">
        <v>16</v>
      </c>
      <c r="D33231" s="3">
        <v>158360</v>
      </c>
      <c r="E33231" s="3">
        <v>331</v>
      </c>
      <c r="F33231" s="3">
        <v>3779</v>
      </c>
      <c r="G33231">
        <v>2314</v>
      </c>
      <c r="H33231">
        <v>5</v>
      </c>
      <c r="I33231">
        <v>1608165</v>
      </c>
      <c r="J33231">
        <v>1238835</v>
      </c>
      <c r="K33231">
        <v>29</v>
      </c>
      <c r="L33231">
        <v>1235669</v>
      </c>
      <c r="M33231" s="3">
        <v>29</v>
      </c>
      <c r="N33231">
        <v>784943</v>
      </c>
      <c r="O33231">
        <v>19</v>
      </c>
      <c r="P33231">
        <v>447042</v>
      </c>
      <c r="Q33231">
        <v>11</v>
      </c>
      <c r="R33231">
        <v>0</v>
      </c>
      <c r="S33231">
        <v>0</v>
      </c>
      <c r="T33231">
        <v>4241507</v>
      </c>
    </row>
    <row r="33232" spans="1:20" x14ac:dyDescent="0.25">
      <c r="A33232" s="1">
        <v>44266</v>
      </c>
      <c r="B33232">
        <v>415</v>
      </c>
      <c r="C33232" s="2" t="s">
        <v>16</v>
      </c>
      <c r="D33232" s="3">
        <v>158649</v>
      </c>
      <c r="E33232" s="3">
        <v>289</v>
      </c>
      <c r="F33232" s="3">
        <v>3747</v>
      </c>
      <c r="G33232">
        <v>2323</v>
      </c>
      <c r="H33232">
        <v>9</v>
      </c>
      <c r="I33232">
        <v>1629635</v>
      </c>
      <c r="J33232">
        <v>1239800</v>
      </c>
      <c r="K33232">
        <v>29</v>
      </c>
      <c r="L33232">
        <v>1237090</v>
      </c>
      <c r="M33232" s="3">
        <v>29</v>
      </c>
      <c r="N33232">
        <v>785467</v>
      </c>
      <c r="O33232">
        <v>19</v>
      </c>
      <c r="P33232">
        <v>448006</v>
      </c>
      <c r="Q33232">
        <v>11</v>
      </c>
      <c r="R33232">
        <v>0</v>
      </c>
      <c r="S33232">
        <v>0</v>
      </c>
      <c r="T33232">
        <v>4241507</v>
      </c>
    </row>
    <row r="33233" spans="1:20" x14ac:dyDescent="0.25">
      <c r="A33233" s="1">
        <v>44267</v>
      </c>
      <c r="B33233">
        <v>416</v>
      </c>
      <c r="C33233" s="2" t="s">
        <v>16</v>
      </c>
      <c r="D33233" s="3">
        <v>159130</v>
      </c>
      <c r="E33233" s="3">
        <v>481</v>
      </c>
      <c r="F33233" s="3">
        <v>3815</v>
      </c>
      <c r="G33233">
        <v>2328</v>
      </c>
      <c r="H33233">
        <v>5</v>
      </c>
      <c r="I33233">
        <v>1634415</v>
      </c>
      <c r="J33233">
        <v>1271685</v>
      </c>
      <c r="K33233">
        <v>30</v>
      </c>
      <c r="L33233">
        <v>1269203</v>
      </c>
      <c r="M33233" s="3">
        <v>30</v>
      </c>
      <c r="N33233">
        <v>806341</v>
      </c>
      <c r="O33233">
        <v>19</v>
      </c>
      <c r="P33233">
        <v>461440</v>
      </c>
      <c r="Q33233">
        <v>11</v>
      </c>
      <c r="R33233">
        <v>0</v>
      </c>
      <c r="S33233">
        <v>0</v>
      </c>
      <c r="T33233">
        <v>4241507</v>
      </c>
    </row>
    <row r="33234" spans="1:20" x14ac:dyDescent="0.25">
      <c r="A33234" s="1">
        <v>44268</v>
      </c>
      <c r="B33234">
        <v>417</v>
      </c>
      <c r="C33234" s="2" t="s">
        <v>16</v>
      </c>
      <c r="D33234" s="3">
        <v>159427</v>
      </c>
      <c r="E33234" s="3">
        <v>297</v>
      </c>
      <c r="F33234" s="3">
        <v>3830</v>
      </c>
      <c r="G33234">
        <v>2329</v>
      </c>
      <c r="H33234">
        <v>1</v>
      </c>
      <c r="I33234">
        <v>1642605</v>
      </c>
      <c r="J33234">
        <v>1334042</v>
      </c>
      <c r="K33234">
        <v>31</v>
      </c>
      <c r="L33234">
        <v>1331387</v>
      </c>
      <c r="M33234" s="3">
        <v>31</v>
      </c>
      <c r="N33234">
        <v>847034</v>
      </c>
      <c r="O33234">
        <v>20</v>
      </c>
      <c r="P33234">
        <v>486303</v>
      </c>
      <c r="Q33234">
        <v>11</v>
      </c>
      <c r="R33234">
        <v>0</v>
      </c>
      <c r="S33234">
        <v>0</v>
      </c>
      <c r="T33234">
        <v>4241507</v>
      </c>
    </row>
    <row r="33235" spans="1:20" x14ac:dyDescent="0.25">
      <c r="A33235" s="1">
        <v>44269</v>
      </c>
      <c r="B33235">
        <v>418</v>
      </c>
      <c r="C33235" s="2" t="s">
        <v>16</v>
      </c>
      <c r="D33235" s="3">
        <v>159617</v>
      </c>
      <c r="E33235" s="3">
        <v>190</v>
      </c>
      <c r="F33235" s="3">
        <v>3744</v>
      </c>
      <c r="G33235">
        <v>2329</v>
      </c>
      <c r="H33235">
        <v>0</v>
      </c>
      <c r="I33235">
        <v>1642605</v>
      </c>
      <c r="J33235">
        <v>1366471</v>
      </c>
      <c r="K33235">
        <v>32</v>
      </c>
      <c r="L33235">
        <v>1363754</v>
      </c>
      <c r="M33235" s="3">
        <v>32</v>
      </c>
      <c r="N33235">
        <v>870504</v>
      </c>
      <c r="O33235">
        <v>21</v>
      </c>
      <c r="P33235">
        <v>498278</v>
      </c>
      <c r="Q33235">
        <v>12</v>
      </c>
      <c r="R33235">
        <v>0</v>
      </c>
      <c r="S33235">
        <v>0</v>
      </c>
      <c r="T33235">
        <v>4241507</v>
      </c>
    </row>
    <row r="33236" spans="1:20" x14ac:dyDescent="0.25">
      <c r="A33236" s="1">
        <v>44270</v>
      </c>
      <c r="B33236">
        <v>419</v>
      </c>
      <c r="C33236" s="2" t="s">
        <v>16</v>
      </c>
      <c r="D33236" s="3">
        <v>159872</v>
      </c>
      <c r="E33236" s="3">
        <v>255</v>
      </c>
      <c r="F33236" s="3">
        <v>3784</v>
      </c>
      <c r="G33236">
        <v>2333</v>
      </c>
      <c r="H33236">
        <v>4</v>
      </c>
      <c r="I33236">
        <v>1642605</v>
      </c>
      <c r="J33236">
        <v>1387803</v>
      </c>
      <c r="K33236">
        <v>33</v>
      </c>
      <c r="L33236">
        <v>1385324</v>
      </c>
      <c r="M33236" s="3">
        <v>33</v>
      </c>
      <c r="N33236">
        <v>888090</v>
      </c>
      <c r="O33236">
        <v>21</v>
      </c>
      <c r="P33236">
        <v>508427</v>
      </c>
      <c r="Q33236">
        <v>12</v>
      </c>
      <c r="R33236">
        <v>0</v>
      </c>
      <c r="S33236">
        <v>0</v>
      </c>
      <c r="T33236">
        <v>4241507</v>
      </c>
    </row>
    <row r="33237" spans="1:20" x14ac:dyDescent="0.25">
      <c r="A33237" s="1">
        <v>44271</v>
      </c>
      <c r="B33237">
        <v>420</v>
      </c>
      <c r="C33237" s="2" t="s">
        <v>16</v>
      </c>
      <c r="D33237" s="3">
        <v>160084</v>
      </c>
      <c r="E33237" s="3">
        <v>212</v>
      </c>
      <c r="F33237" s="3">
        <v>3697</v>
      </c>
      <c r="G33237">
        <v>2348</v>
      </c>
      <c r="H33237">
        <v>15</v>
      </c>
      <c r="I33237">
        <v>1802395</v>
      </c>
      <c r="J33237">
        <v>1412282</v>
      </c>
      <c r="K33237">
        <v>33</v>
      </c>
      <c r="L33237">
        <v>1410059</v>
      </c>
      <c r="M33237" s="3">
        <v>33</v>
      </c>
      <c r="N33237">
        <v>905439</v>
      </c>
      <c r="O33237">
        <v>21</v>
      </c>
      <c r="P33237">
        <v>518520</v>
      </c>
      <c r="Q33237">
        <v>12</v>
      </c>
      <c r="R33237">
        <v>0</v>
      </c>
      <c r="S33237">
        <v>0</v>
      </c>
      <c r="T33237">
        <v>4241507</v>
      </c>
    </row>
    <row r="33238" spans="1:20" x14ac:dyDescent="0.25">
      <c r="A33238" s="1">
        <v>44272</v>
      </c>
      <c r="B33238">
        <v>421</v>
      </c>
      <c r="C33238" s="2" t="s">
        <v>16</v>
      </c>
      <c r="D33238" s="3">
        <v>160348</v>
      </c>
      <c r="E33238" s="3">
        <v>264</v>
      </c>
      <c r="F33238" s="3">
        <v>3634</v>
      </c>
      <c r="G33238">
        <v>2358</v>
      </c>
      <c r="H33238">
        <v>10</v>
      </c>
      <c r="I33238">
        <v>1851555</v>
      </c>
      <c r="J33238">
        <v>1414113</v>
      </c>
      <c r="K33238">
        <v>33</v>
      </c>
      <c r="L33238">
        <v>1412264</v>
      </c>
      <c r="M33238" s="3">
        <v>33</v>
      </c>
      <c r="N33238">
        <v>906252</v>
      </c>
      <c r="O33238">
        <v>21</v>
      </c>
      <c r="P33238">
        <v>519950</v>
      </c>
      <c r="Q33238">
        <v>12</v>
      </c>
      <c r="R33238">
        <v>0</v>
      </c>
      <c r="S33238">
        <v>0</v>
      </c>
      <c r="T33238">
        <v>4241507</v>
      </c>
    </row>
    <row r="33239" spans="1:20" x14ac:dyDescent="0.25">
      <c r="A33239" s="1">
        <v>44273</v>
      </c>
      <c r="B33239">
        <v>422</v>
      </c>
      <c r="C33239" s="2" t="s">
        <v>16</v>
      </c>
      <c r="D33239" s="3">
        <v>160642</v>
      </c>
      <c r="E33239" s="3">
        <v>294</v>
      </c>
      <c r="F33239" s="3">
        <v>3657</v>
      </c>
      <c r="G33239">
        <v>2362</v>
      </c>
      <c r="H33239">
        <v>4</v>
      </c>
      <c r="I33239">
        <v>1873825</v>
      </c>
      <c r="J33239">
        <v>1433105</v>
      </c>
      <c r="K33239">
        <v>34</v>
      </c>
      <c r="L33239">
        <v>1431802</v>
      </c>
      <c r="M33239" s="3">
        <v>34</v>
      </c>
      <c r="N33239">
        <v>918539</v>
      </c>
      <c r="O33239">
        <v>22</v>
      </c>
      <c r="P33239">
        <v>529551</v>
      </c>
      <c r="Q33239">
        <v>12</v>
      </c>
      <c r="R33239">
        <v>0</v>
      </c>
      <c r="S33239">
        <v>0</v>
      </c>
      <c r="T33239">
        <v>4241507</v>
      </c>
    </row>
    <row r="33240" spans="1:20" x14ac:dyDescent="0.25">
      <c r="A33240" s="1">
        <v>44274</v>
      </c>
      <c r="B33240">
        <v>423</v>
      </c>
      <c r="C33240" s="2" t="s">
        <v>16</v>
      </c>
      <c r="D33240" s="3">
        <v>161068</v>
      </c>
      <c r="E33240" s="3">
        <v>426</v>
      </c>
      <c r="F33240" s="3">
        <v>3905</v>
      </c>
      <c r="G33240">
        <v>2369</v>
      </c>
      <c r="H33240">
        <v>7</v>
      </c>
      <c r="I33240">
        <v>1884355</v>
      </c>
      <c r="J33240">
        <v>1483419</v>
      </c>
      <c r="K33240">
        <v>35</v>
      </c>
      <c r="L33240">
        <v>1482257</v>
      </c>
      <c r="M33240" s="3">
        <v>35</v>
      </c>
      <c r="N33240">
        <v>952346</v>
      </c>
      <c r="O33240">
        <v>22</v>
      </c>
      <c r="P33240">
        <v>548689</v>
      </c>
      <c r="Q33240">
        <v>13</v>
      </c>
      <c r="R33240">
        <v>0</v>
      </c>
      <c r="S33240">
        <v>0</v>
      </c>
      <c r="T33240">
        <v>4241507</v>
      </c>
    </row>
    <row r="33241" spans="1:20" x14ac:dyDescent="0.25">
      <c r="A33241" s="1">
        <v>44275</v>
      </c>
      <c r="B33241">
        <v>424</v>
      </c>
      <c r="C33241" s="2" t="s">
        <v>16</v>
      </c>
      <c r="D33241" s="3">
        <v>161342</v>
      </c>
      <c r="E33241" s="3">
        <v>274</v>
      </c>
      <c r="F33241" s="3">
        <v>3992</v>
      </c>
      <c r="G33241">
        <v>2373</v>
      </c>
      <c r="H33241">
        <v>4</v>
      </c>
      <c r="I33241">
        <v>1934665</v>
      </c>
      <c r="J33241">
        <v>1523965</v>
      </c>
      <c r="K33241">
        <v>36</v>
      </c>
      <c r="L33241">
        <v>1523088</v>
      </c>
      <c r="M33241" s="3">
        <v>36</v>
      </c>
      <c r="N33241">
        <v>978493</v>
      </c>
      <c r="O33241">
        <v>23</v>
      </c>
      <c r="P33241">
        <v>565879</v>
      </c>
      <c r="Q33241">
        <v>13</v>
      </c>
      <c r="R33241">
        <v>0</v>
      </c>
      <c r="S33241">
        <v>0</v>
      </c>
      <c r="T33241">
        <v>4241507</v>
      </c>
    </row>
    <row r="33242" spans="1:20" x14ac:dyDescent="0.25">
      <c r="A33242" s="1">
        <v>44276</v>
      </c>
      <c r="B33242">
        <v>425</v>
      </c>
      <c r="C33242" s="2" t="s">
        <v>16</v>
      </c>
      <c r="D33242" s="3">
        <v>161532</v>
      </c>
      <c r="E33242" s="3">
        <v>190</v>
      </c>
      <c r="F33242" s="3">
        <v>3921</v>
      </c>
      <c r="G33242">
        <v>2374</v>
      </c>
      <c r="H33242">
        <v>1</v>
      </c>
      <c r="I33242">
        <v>1934665</v>
      </c>
      <c r="J33242">
        <v>1560983</v>
      </c>
      <c r="K33242">
        <v>37</v>
      </c>
      <c r="L33242">
        <v>1560709</v>
      </c>
      <c r="M33242" s="3">
        <v>37</v>
      </c>
      <c r="N33242">
        <v>1004599</v>
      </c>
      <c r="O33242">
        <v>24</v>
      </c>
      <c r="P33242">
        <v>578990</v>
      </c>
      <c r="Q33242">
        <v>14</v>
      </c>
      <c r="R33242">
        <v>0</v>
      </c>
      <c r="S33242">
        <v>0</v>
      </c>
      <c r="T33242">
        <v>4241507</v>
      </c>
    </row>
    <row r="33243" spans="1:20" x14ac:dyDescent="0.25">
      <c r="A33243" s="1">
        <v>44277</v>
      </c>
      <c r="B33243">
        <v>426</v>
      </c>
      <c r="C33243" s="2" t="s">
        <v>16</v>
      </c>
      <c r="D33243" s="3">
        <v>161800</v>
      </c>
      <c r="E33243" s="3">
        <v>268</v>
      </c>
      <c r="F33243" s="3">
        <v>3771</v>
      </c>
      <c r="G33243">
        <v>2377</v>
      </c>
      <c r="H33243">
        <v>3</v>
      </c>
      <c r="I33243">
        <v>1934665</v>
      </c>
      <c r="J33243">
        <v>1584449</v>
      </c>
      <c r="K33243">
        <v>37</v>
      </c>
      <c r="L33243">
        <v>1584978</v>
      </c>
      <c r="M33243" s="3">
        <v>37</v>
      </c>
      <c r="N33243">
        <v>1019809</v>
      </c>
      <c r="O33243">
        <v>24</v>
      </c>
      <c r="P33243">
        <v>589589</v>
      </c>
      <c r="Q33243">
        <v>14</v>
      </c>
      <c r="R33243">
        <v>0</v>
      </c>
      <c r="S33243">
        <v>0</v>
      </c>
      <c r="T33243">
        <v>4241507</v>
      </c>
    </row>
    <row r="33244" spans="1:20" x14ac:dyDescent="0.25">
      <c r="A33244" s="1">
        <v>44278</v>
      </c>
      <c r="B33244">
        <v>427</v>
      </c>
      <c r="C33244" s="2" t="s">
        <v>16</v>
      </c>
      <c r="D33244" s="3">
        <v>162101</v>
      </c>
      <c r="E33244" s="3">
        <v>301</v>
      </c>
      <c r="F33244" s="3">
        <v>3741</v>
      </c>
      <c r="G33244">
        <v>2380</v>
      </c>
      <c r="H33244">
        <v>3</v>
      </c>
      <c r="I33244">
        <v>2092775</v>
      </c>
      <c r="J33244">
        <v>1606844</v>
      </c>
      <c r="K33244">
        <v>38</v>
      </c>
      <c r="L33244">
        <v>1607490</v>
      </c>
      <c r="M33244" s="3">
        <v>38</v>
      </c>
      <c r="N33244">
        <v>1032205</v>
      </c>
      <c r="O33244">
        <v>24</v>
      </c>
      <c r="P33244">
        <v>600466</v>
      </c>
      <c r="Q33244">
        <v>14</v>
      </c>
      <c r="R33244">
        <v>0</v>
      </c>
      <c r="S33244">
        <v>0</v>
      </c>
      <c r="T33244">
        <v>4241507</v>
      </c>
    </row>
    <row r="33245" spans="1:20" x14ac:dyDescent="0.25">
      <c r="A33245" s="1">
        <v>44279</v>
      </c>
      <c r="B33245">
        <v>428</v>
      </c>
      <c r="C33245" s="2" t="s">
        <v>16</v>
      </c>
      <c r="D33245" s="3">
        <v>162461</v>
      </c>
      <c r="E33245" s="3">
        <v>360</v>
      </c>
      <c r="F33245" s="3">
        <v>3812</v>
      </c>
      <c r="G33245">
        <v>2380</v>
      </c>
      <c r="H33245">
        <v>0</v>
      </c>
      <c r="I33245">
        <v>2140945</v>
      </c>
      <c r="J33245">
        <v>1626721</v>
      </c>
      <c r="K33245">
        <v>38</v>
      </c>
      <c r="L33245">
        <v>1627692</v>
      </c>
      <c r="M33245" s="3">
        <v>38</v>
      </c>
      <c r="N33245">
        <v>1044742</v>
      </c>
      <c r="O33245">
        <v>25</v>
      </c>
      <c r="P33245">
        <v>608702</v>
      </c>
      <c r="Q33245">
        <v>14</v>
      </c>
      <c r="R33245">
        <v>0</v>
      </c>
      <c r="S33245">
        <v>0</v>
      </c>
      <c r="T33245">
        <v>4241507</v>
      </c>
    </row>
    <row r="33246" spans="1:20" x14ac:dyDescent="0.25">
      <c r="A33246" s="1">
        <v>44280</v>
      </c>
      <c r="B33246">
        <v>429</v>
      </c>
      <c r="C33246" s="2" t="s">
        <v>16</v>
      </c>
      <c r="D33246" s="3">
        <v>162878</v>
      </c>
      <c r="E33246" s="3">
        <v>417</v>
      </c>
      <c r="F33246" s="3">
        <v>3748</v>
      </c>
      <c r="G33246">
        <v>2381</v>
      </c>
      <c r="H33246">
        <v>1</v>
      </c>
      <c r="I33246">
        <v>2165585</v>
      </c>
      <c r="J33246">
        <v>1657083</v>
      </c>
      <c r="K33246">
        <v>39</v>
      </c>
      <c r="L33246">
        <v>1658529</v>
      </c>
      <c r="M33246" s="3">
        <v>39</v>
      </c>
      <c r="N33246">
        <v>1067154</v>
      </c>
      <c r="O33246">
        <v>25</v>
      </c>
      <c r="P33246">
        <v>618399</v>
      </c>
      <c r="Q33246">
        <v>15</v>
      </c>
      <c r="R33246">
        <v>0</v>
      </c>
      <c r="S33246">
        <v>0</v>
      </c>
      <c r="T33246">
        <v>4241507</v>
      </c>
    </row>
    <row r="33247" spans="1:20" x14ac:dyDescent="0.25">
      <c r="A33247" s="1">
        <v>44281</v>
      </c>
      <c r="B33247">
        <v>430</v>
      </c>
      <c r="C33247" s="2" t="s">
        <v>16</v>
      </c>
      <c r="D33247" s="3">
        <v>163368</v>
      </c>
      <c r="E33247" s="3">
        <v>490</v>
      </c>
      <c r="F33247" s="3">
        <v>3941</v>
      </c>
      <c r="G33247">
        <v>2384</v>
      </c>
      <c r="H33247">
        <v>3</v>
      </c>
      <c r="I33247">
        <v>2184325</v>
      </c>
      <c r="J33247">
        <v>1694736</v>
      </c>
      <c r="K33247">
        <v>40</v>
      </c>
      <c r="L33247">
        <v>1696836</v>
      </c>
      <c r="M33247" s="3">
        <v>40</v>
      </c>
      <c r="N33247">
        <v>1095410</v>
      </c>
      <c r="O33247">
        <v>26</v>
      </c>
      <c r="P33247">
        <v>629470</v>
      </c>
      <c r="Q33247">
        <v>15</v>
      </c>
      <c r="R33247">
        <v>0</v>
      </c>
      <c r="S33247">
        <v>0</v>
      </c>
      <c r="T33247">
        <v>4241507</v>
      </c>
    </row>
    <row r="33248" spans="1:20" x14ac:dyDescent="0.25">
      <c r="A33248" s="1">
        <v>44282</v>
      </c>
      <c r="B33248">
        <v>431</v>
      </c>
      <c r="C33248" s="2" t="s">
        <v>16</v>
      </c>
      <c r="D33248" s="3">
        <v>163737</v>
      </c>
      <c r="E33248" s="3">
        <v>369</v>
      </c>
      <c r="F33248" s="3">
        <v>4120</v>
      </c>
      <c r="G33248">
        <v>2386</v>
      </c>
      <c r="H33248">
        <v>2</v>
      </c>
      <c r="I33248">
        <v>2205385</v>
      </c>
      <c r="J33248">
        <v>1737553</v>
      </c>
      <c r="K33248">
        <v>41</v>
      </c>
      <c r="L33248">
        <v>1740112</v>
      </c>
      <c r="M33248" s="3">
        <v>41</v>
      </c>
      <c r="N33248">
        <v>1120893</v>
      </c>
      <c r="O33248">
        <v>26</v>
      </c>
      <c r="P33248">
        <v>648511</v>
      </c>
      <c r="Q33248">
        <v>15</v>
      </c>
      <c r="R33248">
        <v>0</v>
      </c>
      <c r="S33248">
        <v>0</v>
      </c>
      <c r="T33248">
        <v>4241507</v>
      </c>
    </row>
    <row r="33249" spans="1:20" x14ac:dyDescent="0.25">
      <c r="A33249" s="1">
        <v>44283</v>
      </c>
      <c r="B33249">
        <v>432</v>
      </c>
      <c r="C33249" s="2" t="s">
        <v>16</v>
      </c>
      <c r="D33249" s="3">
        <v>163952</v>
      </c>
      <c r="E33249" s="3">
        <v>215</v>
      </c>
      <c r="F33249" s="3">
        <v>4080</v>
      </c>
      <c r="G33249">
        <v>2386</v>
      </c>
      <c r="H33249">
        <v>0</v>
      </c>
      <c r="I33249">
        <v>2205385</v>
      </c>
      <c r="J33249">
        <v>1772914</v>
      </c>
      <c r="K33249">
        <v>42</v>
      </c>
      <c r="L33249">
        <v>1776022</v>
      </c>
      <c r="M33249" s="3">
        <v>42</v>
      </c>
      <c r="N33249">
        <v>1141447</v>
      </c>
      <c r="O33249">
        <v>27</v>
      </c>
      <c r="P33249">
        <v>665111</v>
      </c>
      <c r="Q33249">
        <v>16</v>
      </c>
      <c r="R33249">
        <v>0</v>
      </c>
      <c r="S33249">
        <v>0</v>
      </c>
      <c r="T33249">
        <v>4241507</v>
      </c>
    </row>
    <row r="33250" spans="1:20" x14ac:dyDescent="0.25">
      <c r="A33250" s="1">
        <v>44284</v>
      </c>
      <c r="B33250">
        <v>433</v>
      </c>
      <c r="C33250" s="2" t="s">
        <v>16</v>
      </c>
      <c r="D33250" s="3">
        <v>164256</v>
      </c>
      <c r="E33250" s="3">
        <v>304</v>
      </c>
      <c r="F33250" s="3">
        <v>4172</v>
      </c>
      <c r="G33250">
        <v>2390</v>
      </c>
      <c r="H33250">
        <v>4</v>
      </c>
      <c r="I33250">
        <v>2205385</v>
      </c>
      <c r="J33250">
        <v>1802561</v>
      </c>
      <c r="K33250">
        <v>42</v>
      </c>
      <c r="L33250">
        <v>1806237</v>
      </c>
      <c r="M33250" s="3">
        <v>43</v>
      </c>
      <c r="N33250">
        <v>1158213</v>
      </c>
      <c r="O33250">
        <v>27</v>
      </c>
      <c r="P33250">
        <v>679516</v>
      </c>
      <c r="Q33250">
        <v>16</v>
      </c>
      <c r="R33250">
        <v>0</v>
      </c>
      <c r="S33250">
        <v>0</v>
      </c>
      <c r="T33250">
        <v>4241507</v>
      </c>
    </row>
    <row r="33251" spans="1:20" x14ac:dyDescent="0.25">
      <c r="A33251" s="1">
        <v>44285</v>
      </c>
      <c r="B33251">
        <v>434</v>
      </c>
      <c r="C33251" s="2" t="s">
        <v>16</v>
      </c>
      <c r="D33251" s="3">
        <v>164582</v>
      </c>
      <c r="E33251" s="3">
        <v>326</v>
      </c>
      <c r="F33251" s="3">
        <v>4234</v>
      </c>
      <c r="G33251">
        <v>2395</v>
      </c>
      <c r="H33251">
        <v>5</v>
      </c>
      <c r="I33251">
        <v>2401575</v>
      </c>
      <c r="J33251">
        <v>1821492</v>
      </c>
      <c r="K33251">
        <v>43</v>
      </c>
      <c r="L33251">
        <v>1825493</v>
      </c>
      <c r="M33251" s="3">
        <v>43</v>
      </c>
      <c r="N33251">
        <v>1169185</v>
      </c>
      <c r="O33251">
        <v>28</v>
      </c>
      <c r="P33251">
        <v>687942</v>
      </c>
      <c r="Q33251">
        <v>16</v>
      </c>
      <c r="R33251">
        <v>0</v>
      </c>
      <c r="S33251">
        <v>0</v>
      </c>
      <c r="T33251">
        <v>4241507</v>
      </c>
    </row>
    <row r="33252" spans="1:20" x14ac:dyDescent="0.25">
      <c r="A33252" s="1">
        <v>44286</v>
      </c>
      <c r="B33252">
        <v>435</v>
      </c>
      <c r="C33252" s="2" t="s">
        <v>16</v>
      </c>
      <c r="D33252" s="3">
        <v>165013</v>
      </c>
      <c r="E33252" s="3">
        <v>431</v>
      </c>
      <c r="F33252" s="3">
        <v>4371</v>
      </c>
      <c r="G33252">
        <v>2396</v>
      </c>
      <c r="H33252">
        <v>1</v>
      </c>
      <c r="I33252">
        <v>2449855</v>
      </c>
      <c r="J33252">
        <v>1854126</v>
      </c>
      <c r="K33252">
        <v>44</v>
      </c>
      <c r="L33252">
        <v>1858454</v>
      </c>
      <c r="M33252" s="3">
        <v>44</v>
      </c>
      <c r="N33252">
        <v>1187225</v>
      </c>
      <c r="O33252">
        <v>28</v>
      </c>
      <c r="P33252">
        <v>703262</v>
      </c>
      <c r="Q33252">
        <v>17</v>
      </c>
      <c r="R33252">
        <v>0</v>
      </c>
      <c r="S33252">
        <v>0</v>
      </c>
      <c r="T33252">
        <v>4241507</v>
      </c>
    </row>
    <row r="33253" spans="1:20" x14ac:dyDescent="0.25">
      <c r="A33253" s="1">
        <v>44287</v>
      </c>
      <c r="B33253">
        <v>436</v>
      </c>
      <c r="C33253" s="2" t="s">
        <v>16</v>
      </c>
      <c r="D33253" s="3">
        <v>165524</v>
      </c>
      <c r="E33253" s="3">
        <v>511</v>
      </c>
      <c r="F33253" s="3">
        <v>4456</v>
      </c>
      <c r="G33253">
        <v>2398</v>
      </c>
      <c r="H33253">
        <v>2</v>
      </c>
      <c r="I33253">
        <v>2483195</v>
      </c>
      <c r="J33253">
        <v>1893672</v>
      </c>
      <c r="K33253">
        <v>45</v>
      </c>
      <c r="L33253">
        <v>1898751</v>
      </c>
      <c r="M33253" s="3">
        <v>45</v>
      </c>
      <c r="N33253">
        <v>1211160</v>
      </c>
      <c r="O33253">
        <v>29</v>
      </c>
      <c r="P33253">
        <v>720833</v>
      </c>
      <c r="Q33253">
        <v>17</v>
      </c>
      <c r="R33253">
        <v>0</v>
      </c>
      <c r="S33253">
        <v>0</v>
      </c>
      <c r="T33253">
        <v>4241507</v>
      </c>
    </row>
    <row r="33254" spans="1:20" x14ac:dyDescent="0.25">
      <c r="A33254" s="1">
        <v>44288</v>
      </c>
      <c r="B33254">
        <v>437</v>
      </c>
      <c r="C33254" s="2" t="s">
        <v>16</v>
      </c>
      <c r="D33254" s="3">
        <v>166014</v>
      </c>
      <c r="E33254" s="3">
        <v>490</v>
      </c>
      <c r="F33254" s="3">
        <v>4672</v>
      </c>
      <c r="G33254">
        <v>2402</v>
      </c>
      <c r="H33254">
        <v>4</v>
      </c>
      <c r="I33254">
        <v>2524155</v>
      </c>
      <c r="J33254">
        <v>1941147</v>
      </c>
      <c r="K33254">
        <v>46</v>
      </c>
      <c r="L33254">
        <v>1947182</v>
      </c>
      <c r="M33254" s="3">
        <v>46</v>
      </c>
      <c r="N33254">
        <v>1242974</v>
      </c>
      <c r="O33254">
        <v>29</v>
      </c>
      <c r="P33254">
        <v>739353</v>
      </c>
      <c r="Q33254">
        <v>17</v>
      </c>
      <c r="R33254">
        <v>0</v>
      </c>
      <c r="S33254">
        <v>0</v>
      </c>
      <c r="T33254">
        <v>4241507</v>
      </c>
    </row>
    <row r="33255" spans="1:20" x14ac:dyDescent="0.25">
      <c r="A33255" s="1">
        <v>44289</v>
      </c>
      <c r="B33255">
        <v>438</v>
      </c>
      <c r="C33255" s="2" t="s">
        <v>16</v>
      </c>
      <c r="D33255" s="3">
        <v>166480</v>
      </c>
      <c r="E33255" s="3">
        <v>466</v>
      </c>
      <c r="F33255" s="3">
        <v>4948</v>
      </c>
      <c r="G33255">
        <v>2406</v>
      </c>
      <c r="H33255">
        <v>4</v>
      </c>
      <c r="I33255">
        <v>2552055</v>
      </c>
      <c r="J33255">
        <v>1988473</v>
      </c>
      <c r="K33255">
        <v>47</v>
      </c>
      <c r="L33255">
        <v>1995145</v>
      </c>
      <c r="M33255" s="3">
        <v>47</v>
      </c>
      <c r="N33255">
        <v>1270002</v>
      </c>
      <c r="O33255">
        <v>30</v>
      </c>
      <c r="P33255">
        <v>762016</v>
      </c>
      <c r="Q33255">
        <v>18</v>
      </c>
      <c r="R33255">
        <v>0</v>
      </c>
      <c r="S33255">
        <v>0</v>
      </c>
      <c r="T33255">
        <v>4241507</v>
      </c>
    </row>
    <row r="33256" spans="1:20" x14ac:dyDescent="0.25">
      <c r="A33256" s="1">
        <v>44290</v>
      </c>
      <c r="B33256">
        <v>439</v>
      </c>
      <c r="C33256" s="2" t="s">
        <v>16</v>
      </c>
      <c r="D33256" s="3">
        <v>166882</v>
      </c>
      <c r="E33256" s="3">
        <v>402</v>
      </c>
      <c r="F33256" s="3">
        <v>5082</v>
      </c>
      <c r="G33256">
        <v>2407</v>
      </c>
      <c r="H33256">
        <v>1</v>
      </c>
      <c r="I33256">
        <v>2552055</v>
      </c>
      <c r="J33256">
        <v>2034002</v>
      </c>
      <c r="K33256">
        <v>48</v>
      </c>
      <c r="L33256">
        <v>2041451</v>
      </c>
      <c r="M33256" s="3">
        <v>48</v>
      </c>
      <c r="N33256">
        <v>1297163</v>
      </c>
      <c r="O33256">
        <v>31</v>
      </c>
      <c r="P33256">
        <v>782997</v>
      </c>
      <c r="Q33256">
        <v>18</v>
      </c>
      <c r="R33256">
        <v>0</v>
      </c>
      <c r="S33256">
        <v>0</v>
      </c>
      <c r="T33256">
        <v>4241507</v>
      </c>
    </row>
    <row r="33257" spans="1:20" x14ac:dyDescent="0.25">
      <c r="A33257" s="1">
        <v>44291</v>
      </c>
      <c r="B33257">
        <v>440</v>
      </c>
      <c r="C33257" s="2" t="s">
        <v>16</v>
      </c>
      <c r="D33257" s="3">
        <v>167219</v>
      </c>
      <c r="E33257" s="3">
        <v>337</v>
      </c>
      <c r="F33257" s="3">
        <v>5118</v>
      </c>
      <c r="G33257">
        <v>2409</v>
      </c>
      <c r="H33257">
        <v>2</v>
      </c>
      <c r="I33257">
        <v>2552055</v>
      </c>
      <c r="J33257">
        <v>2066694</v>
      </c>
      <c r="K33257">
        <v>49</v>
      </c>
      <c r="L33257">
        <v>2074902</v>
      </c>
      <c r="M33257" s="3">
        <v>49</v>
      </c>
      <c r="N33257">
        <v>1315090</v>
      </c>
      <c r="O33257">
        <v>31</v>
      </c>
      <c r="P33257">
        <v>800917</v>
      </c>
      <c r="Q33257">
        <v>19</v>
      </c>
      <c r="R33257">
        <v>0</v>
      </c>
      <c r="S33257">
        <v>0</v>
      </c>
      <c r="T33257">
        <v>4241507</v>
      </c>
    </row>
    <row r="33258" spans="1:20" x14ac:dyDescent="0.25">
      <c r="A33258" s="1">
        <v>44292</v>
      </c>
      <c r="B33258">
        <v>441</v>
      </c>
      <c r="C33258" s="2" t="s">
        <v>16</v>
      </c>
      <c r="D33258" s="3">
        <v>167685</v>
      </c>
      <c r="E33258" s="3">
        <v>466</v>
      </c>
      <c r="F33258" s="3">
        <v>5224</v>
      </c>
      <c r="G33258">
        <v>2432</v>
      </c>
      <c r="H33258">
        <v>23</v>
      </c>
      <c r="I33258">
        <v>2787285</v>
      </c>
      <c r="J33258">
        <v>2089274</v>
      </c>
      <c r="K33258">
        <v>49</v>
      </c>
      <c r="L33258">
        <v>2097790</v>
      </c>
      <c r="M33258" s="3">
        <v>49</v>
      </c>
      <c r="N33258">
        <v>1327236</v>
      </c>
      <c r="O33258">
        <v>31</v>
      </c>
      <c r="P33258">
        <v>811749</v>
      </c>
      <c r="Q33258">
        <v>19</v>
      </c>
      <c r="R33258">
        <v>0</v>
      </c>
      <c r="S33258">
        <v>0</v>
      </c>
      <c r="T33258">
        <v>4241507</v>
      </c>
    </row>
    <row r="33259" spans="1:20" x14ac:dyDescent="0.25">
      <c r="A33259" s="1">
        <v>44293</v>
      </c>
      <c r="B33259">
        <v>442</v>
      </c>
      <c r="C33259" s="2" t="s">
        <v>16</v>
      </c>
      <c r="D33259" s="3">
        <v>168129</v>
      </c>
      <c r="E33259" s="3">
        <v>444</v>
      </c>
      <c r="F33259" s="3">
        <v>5251</v>
      </c>
      <c r="G33259">
        <v>2446</v>
      </c>
      <c r="H33259">
        <v>14</v>
      </c>
      <c r="I33259">
        <v>2836115</v>
      </c>
      <c r="J33259">
        <v>2123427</v>
      </c>
      <c r="K33259">
        <v>50</v>
      </c>
      <c r="L33259">
        <v>2132330</v>
      </c>
      <c r="M33259" s="3">
        <v>50</v>
      </c>
      <c r="N33259">
        <v>1349522</v>
      </c>
      <c r="O33259">
        <v>32</v>
      </c>
      <c r="P33259">
        <v>825601</v>
      </c>
      <c r="Q33259">
        <v>19</v>
      </c>
      <c r="R33259">
        <v>0</v>
      </c>
      <c r="S33259">
        <v>0</v>
      </c>
      <c r="T33259">
        <v>4241507</v>
      </c>
    </row>
    <row r="33260" spans="1:20" x14ac:dyDescent="0.25">
      <c r="A33260" s="1">
        <v>44294</v>
      </c>
      <c r="B33260">
        <v>443</v>
      </c>
      <c r="C33260" s="2" t="s">
        <v>16</v>
      </c>
      <c r="D33260" s="3">
        <v>168795</v>
      </c>
      <c r="E33260" s="3">
        <v>666</v>
      </c>
      <c r="F33260" s="3">
        <v>5427</v>
      </c>
      <c r="G33260">
        <v>2450</v>
      </c>
      <c r="H33260">
        <v>4</v>
      </c>
      <c r="I33260">
        <v>2869625</v>
      </c>
      <c r="J33260">
        <v>2160491</v>
      </c>
      <c r="K33260">
        <v>51</v>
      </c>
      <c r="L33260">
        <v>2169849</v>
      </c>
      <c r="M33260" s="3">
        <v>51</v>
      </c>
      <c r="N33260">
        <v>1372306</v>
      </c>
      <c r="O33260">
        <v>32</v>
      </c>
      <c r="P33260">
        <v>844551</v>
      </c>
      <c r="Q33260">
        <v>20</v>
      </c>
      <c r="R33260">
        <v>0</v>
      </c>
      <c r="S33260">
        <v>0</v>
      </c>
      <c r="T33260">
        <v>4241507</v>
      </c>
    </row>
    <row r="33261" spans="1:20" x14ac:dyDescent="0.25">
      <c r="A33261" s="1">
        <v>44295</v>
      </c>
      <c r="B33261">
        <v>444</v>
      </c>
      <c r="C33261" s="2" t="s">
        <v>16</v>
      </c>
      <c r="D33261" s="3">
        <v>169338</v>
      </c>
      <c r="E33261" s="3">
        <v>543</v>
      </c>
      <c r="F33261" s="3">
        <v>5601</v>
      </c>
      <c r="G33261">
        <v>2451</v>
      </c>
      <c r="H33261">
        <v>1</v>
      </c>
      <c r="I33261">
        <v>2903425</v>
      </c>
      <c r="J33261">
        <v>2211938</v>
      </c>
      <c r="K33261">
        <v>52</v>
      </c>
      <c r="L33261">
        <v>2221709</v>
      </c>
      <c r="M33261" s="3">
        <v>52</v>
      </c>
      <c r="N33261">
        <v>1406840</v>
      </c>
      <c r="O33261">
        <v>33</v>
      </c>
      <c r="P33261">
        <v>867782</v>
      </c>
      <c r="Q33261">
        <v>20</v>
      </c>
      <c r="R33261">
        <v>0</v>
      </c>
      <c r="S33261">
        <v>0</v>
      </c>
      <c r="T33261">
        <v>4241507</v>
      </c>
    </row>
    <row r="33262" spans="1:20" x14ac:dyDescent="0.25">
      <c r="A33262" s="1">
        <v>44296</v>
      </c>
      <c r="B33262">
        <v>445</v>
      </c>
      <c r="C33262" s="2" t="s">
        <v>16</v>
      </c>
      <c r="D33262" s="3">
        <v>170085</v>
      </c>
      <c r="E33262" s="3">
        <v>747</v>
      </c>
      <c r="F33262" s="3">
        <v>6133</v>
      </c>
      <c r="G33262">
        <v>2451</v>
      </c>
      <c r="H33262">
        <v>0</v>
      </c>
      <c r="I33262">
        <v>2927765</v>
      </c>
      <c r="J33262">
        <v>2266230</v>
      </c>
      <c r="K33262">
        <v>53</v>
      </c>
      <c r="L33262">
        <v>2276788</v>
      </c>
      <c r="M33262" s="3">
        <v>54</v>
      </c>
      <c r="N33262">
        <v>1437634</v>
      </c>
      <c r="O33262">
        <v>34</v>
      </c>
      <c r="P33262">
        <v>897440</v>
      </c>
      <c r="Q33262">
        <v>21</v>
      </c>
      <c r="R33262">
        <v>0</v>
      </c>
      <c r="S33262">
        <v>0</v>
      </c>
      <c r="T33262">
        <v>4241507</v>
      </c>
    </row>
    <row r="33263" spans="1:20" x14ac:dyDescent="0.25">
      <c r="A33263" s="1">
        <v>44297</v>
      </c>
      <c r="B33263">
        <v>446</v>
      </c>
      <c r="C33263" s="2" t="s">
        <v>16</v>
      </c>
      <c r="D33263" s="3">
        <v>170568</v>
      </c>
      <c r="E33263" s="3">
        <v>483</v>
      </c>
      <c r="F33263" s="3">
        <v>6312</v>
      </c>
      <c r="G33263">
        <v>2451</v>
      </c>
      <c r="H33263">
        <v>0</v>
      </c>
      <c r="I33263">
        <v>2927765</v>
      </c>
      <c r="J33263">
        <v>2321846</v>
      </c>
      <c r="K33263">
        <v>55</v>
      </c>
      <c r="L33263">
        <v>2332891</v>
      </c>
      <c r="M33263" s="3">
        <v>55</v>
      </c>
      <c r="N33263">
        <v>1473448</v>
      </c>
      <c r="O33263">
        <v>35</v>
      </c>
      <c r="P33263">
        <v>923545</v>
      </c>
      <c r="Q33263">
        <v>22</v>
      </c>
      <c r="R33263">
        <v>0</v>
      </c>
      <c r="S33263">
        <v>0</v>
      </c>
      <c r="T33263">
        <v>4241507</v>
      </c>
    </row>
    <row r="33264" spans="1:20" x14ac:dyDescent="0.25">
      <c r="A33264" s="1">
        <v>44298</v>
      </c>
      <c r="B33264">
        <v>447</v>
      </c>
      <c r="C33264" s="2" t="s">
        <v>16</v>
      </c>
      <c r="D33264" s="3">
        <v>170937</v>
      </c>
      <c r="E33264" s="3">
        <v>369</v>
      </c>
      <c r="F33264" s="3">
        <v>6355</v>
      </c>
      <c r="G33264">
        <v>2455</v>
      </c>
      <c r="H33264">
        <v>4</v>
      </c>
      <c r="I33264">
        <v>2927765</v>
      </c>
      <c r="J33264">
        <v>2356196</v>
      </c>
      <c r="K33264">
        <v>56</v>
      </c>
      <c r="L33264">
        <v>2368124</v>
      </c>
      <c r="M33264" s="3">
        <v>56</v>
      </c>
      <c r="N33264">
        <v>1496348</v>
      </c>
      <c r="O33264">
        <v>35</v>
      </c>
      <c r="P33264">
        <v>942416</v>
      </c>
      <c r="Q33264">
        <v>22</v>
      </c>
      <c r="R33264">
        <v>0</v>
      </c>
      <c r="S33264">
        <v>0</v>
      </c>
      <c r="T33264">
        <v>4241507</v>
      </c>
    </row>
    <row r="33265" spans="1:20" x14ac:dyDescent="0.25">
      <c r="A33265" s="1">
        <v>44299</v>
      </c>
      <c r="B33265">
        <v>448</v>
      </c>
      <c r="C33265" s="2" t="s">
        <v>16</v>
      </c>
      <c r="D33265" s="3">
        <v>171404</v>
      </c>
      <c r="E33265" s="3">
        <v>467</v>
      </c>
      <c r="F33265" s="3">
        <v>6391</v>
      </c>
      <c r="G33265">
        <v>2458</v>
      </c>
      <c r="H33265">
        <v>3</v>
      </c>
      <c r="I33265">
        <v>3032835</v>
      </c>
      <c r="J33265">
        <v>2384336</v>
      </c>
      <c r="K33265">
        <v>56</v>
      </c>
      <c r="L33265">
        <v>2396796</v>
      </c>
      <c r="M33265" s="3">
        <v>57</v>
      </c>
      <c r="N33265">
        <v>1512819</v>
      </c>
      <c r="O33265">
        <v>36</v>
      </c>
      <c r="P33265">
        <v>956243</v>
      </c>
      <c r="Q33265">
        <v>23</v>
      </c>
      <c r="R33265">
        <v>0</v>
      </c>
      <c r="S33265">
        <v>0</v>
      </c>
      <c r="T33265">
        <v>4241507</v>
      </c>
    </row>
    <row r="33266" spans="1:20" x14ac:dyDescent="0.25">
      <c r="A33266" s="1">
        <v>44300</v>
      </c>
      <c r="B33266">
        <v>449</v>
      </c>
      <c r="C33266" s="2" t="s">
        <v>16</v>
      </c>
      <c r="D33266" s="3">
        <v>172206</v>
      </c>
      <c r="E33266" s="3">
        <v>802</v>
      </c>
      <c r="F33266" s="3">
        <v>6682</v>
      </c>
      <c r="G33266">
        <v>2463</v>
      </c>
      <c r="H33266">
        <v>5</v>
      </c>
      <c r="I33266">
        <v>3150545</v>
      </c>
      <c r="J33266">
        <v>2415448</v>
      </c>
      <c r="K33266">
        <v>57</v>
      </c>
      <c r="L33266">
        <v>2428300</v>
      </c>
      <c r="M33266" s="3">
        <v>57</v>
      </c>
      <c r="N33266">
        <v>1534466</v>
      </c>
      <c r="O33266">
        <v>36</v>
      </c>
      <c r="P33266">
        <v>970014</v>
      </c>
      <c r="Q33266">
        <v>23</v>
      </c>
      <c r="R33266">
        <v>0</v>
      </c>
      <c r="S33266">
        <v>0</v>
      </c>
      <c r="T33266">
        <v>4241507</v>
      </c>
    </row>
    <row r="33267" spans="1:20" x14ac:dyDescent="0.25">
      <c r="A33267" s="1">
        <v>44301</v>
      </c>
      <c r="B33267">
        <v>450</v>
      </c>
      <c r="C33267" s="2" t="s">
        <v>16</v>
      </c>
      <c r="D33267" s="3">
        <v>172932</v>
      </c>
      <c r="E33267" s="3">
        <v>726</v>
      </c>
      <c r="F33267" s="3">
        <v>6918</v>
      </c>
      <c r="G33267">
        <v>2467</v>
      </c>
      <c r="H33267">
        <v>4</v>
      </c>
      <c r="I33267">
        <v>3166385</v>
      </c>
      <c r="J33267">
        <v>2455797</v>
      </c>
      <c r="K33267">
        <v>58</v>
      </c>
      <c r="L33267">
        <v>2469381</v>
      </c>
      <c r="M33267" s="3">
        <v>58</v>
      </c>
      <c r="N33267">
        <v>1558998</v>
      </c>
      <c r="O33267">
        <v>37</v>
      </c>
      <c r="P33267">
        <v>988029</v>
      </c>
      <c r="Q33267">
        <v>23</v>
      </c>
      <c r="R33267">
        <v>0</v>
      </c>
      <c r="S33267">
        <v>0</v>
      </c>
      <c r="T33267">
        <v>4241507</v>
      </c>
    </row>
    <row r="33268" spans="1:20" x14ac:dyDescent="0.25">
      <c r="A33268" s="1">
        <v>44302</v>
      </c>
      <c r="B33268">
        <v>451</v>
      </c>
      <c r="C33268" s="2" t="s">
        <v>16</v>
      </c>
      <c r="D33268" s="3">
        <v>173707</v>
      </c>
      <c r="E33268" s="3">
        <v>775</v>
      </c>
      <c r="F33268" s="3">
        <v>7227</v>
      </c>
      <c r="G33268">
        <v>2471</v>
      </c>
      <c r="H33268">
        <v>4</v>
      </c>
      <c r="I33268">
        <v>3192025</v>
      </c>
      <c r="J33268">
        <v>2501531</v>
      </c>
      <c r="K33268">
        <v>59</v>
      </c>
      <c r="L33268">
        <v>2516146</v>
      </c>
      <c r="M33268" s="3">
        <v>59</v>
      </c>
      <c r="N33268">
        <v>1583802</v>
      </c>
      <c r="O33268">
        <v>37</v>
      </c>
      <c r="P33268">
        <v>1010493</v>
      </c>
      <c r="Q33268">
        <v>24</v>
      </c>
      <c r="R33268">
        <v>0</v>
      </c>
      <c r="S33268">
        <v>0</v>
      </c>
      <c r="T33268">
        <v>4241507</v>
      </c>
    </row>
    <row r="33269" spans="1:20" x14ac:dyDescent="0.25">
      <c r="A33269" s="1">
        <v>44303</v>
      </c>
      <c r="B33269">
        <v>452</v>
      </c>
      <c r="C33269" s="2" t="s">
        <v>16</v>
      </c>
      <c r="D33269" s="3">
        <v>174501</v>
      </c>
      <c r="E33269" s="3">
        <v>794</v>
      </c>
      <c r="F33269" s="3">
        <v>7619</v>
      </c>
      <c r="G33269">
        <v>2472</v>
      </c>
      <c r="H33269">
        <v>1</v>
      </c>
      <c r="I33269">
        <v>3219255</v>
      </c>
      <c r="J33269">
        <v>2549615</v>
      </c>
      <c r="K33269">
        <v>60</v>
      </c>
      <c r="L33269">
        <v>2565114</v>
      </c>
      <c r="M33269" s="3">
        <v>60</v>
      </c>
      <c r="N33269">
        <v>1610356</v>
      </c>
      <c r="O33269">
        <v>38</v>
      </c>
      <c r="P33269">
        <v>1033215</v>
      </c>
      <c r="Q33269">
        <v>24</v>
      </c>
      <c r="R33269">
        <v>0</v>
      </c>
      <c r="S33269">
        <v>0</v>
      </c>
      <c r="T33269">
        <v>4241507</v>
      </c>
    </row>
    <row r="33270" spans="1:20" x14ac:dyDescent="0.25">
      <c r="A33270" s="1">
        <v>44304</v>
      </c>
      <c r="B33270">
        <v>453</v>
      </c>
      <c r="C33270" s="2" t="s">
        <v>16</v>
      </c>
      <c r="D33270" s="3">
        <v>175121</v>
      </c>
      <c r="E33270" s="3">
        <v>620</v>
      </c>
      <c r="F33270" s="3">
        <v>7902</v>
      </c>
      <c r="G33270">
        <v>2472</v>
      </c>
      <c r="H33270">
        <v>0</v>
      </c>
      <c r="I33270">
        <v>3219255</v>
      </c>
      <c r="J33270">
        <v>2595396</v>
      </c>
      <c r="K33270">
        <v>61</v>
      </c>
      <c r="L33270">
        <v>2611609</v>
      </c>
      <c r="M33270" s="3">
        <v>62</v>
      </c>
      <c r="N33270">
        <v>1637060</v>
      </c>
      <c r="O33270">
        <v>39</v>
      </c>
      <c r="P33270">
        <v>1053435</v>
      </c>
      <c r="Q33270">
        <v>25</v>
      </c>
      <c r="R33270">
        <v>0</v>
      </c>
      <c r="S33270">
        <v>0</v>
      </c>
      <c r="T33270">
        <v>4241507</v>
      </c>
    </row>
    <row r="33271" spans="1:20" x14ac:dyDescent="0.25">
      <c r="A33271" s="1">
        <v>44305</v>
      </c>
      <c r="B33271">
        <v>454</v>
      </c>
      <c r="C33271" s="2" t="s">
        <v>16</v>
      </c>
      <c r="D33271" s="3">
        <v>175680</v>
      </c>
      <c r="E33271" s="3">
        <v>559</v>
      </c>
      <c r="F33271" s="3">
        <v>7995</v>
      </c>
      <c r="G33271">
        <v>2474</v>
      </c>
      <c r="H33271">
        <v>2</v>
      </c>
      <c r="I33271">
        <v>3219255</v>
      </c>
      <c r="J33271">
        <v>2628195</v>
      </c>
      <c r="K33271">
        <v>62</v>
      </c>
      <c r="L33271">
        <v>2645199</v>
      </c>
      <c r="M33271" s="3">
        <v>62</v>
      </c>
      <c r="N33271">
        <v>1657107</v>
      </c>
      <c r="O33271">
        <v>39</v>
      </c>
      <c r="P33271">
        <v>1067255</v>
      </c>
      <c r="Q33271">
        <v>25</v>
      </c>
      <c r="R33271">
        <v>0</v>
      </c>
      <c r="S33271">
        <v>0</v>
      </c>
      <c r="T33271">
        <v>4241507</v>
      </c>
    </row>
    <row r="33272" spans="1:20" x14ac:dyDescent="0.25">
      <c r="A33272" s="1">
        <v>44306</v>
      </c>
      <c r="B33272">
        <v>455</v>
      </c>
      <c r="C33272" s="2" t="s">
        <v>16</v>
      </c>
      <c r="D33272" s="3">
        <v>176164</v>
      </c>
      <c r="E33272" s="3">
        <v>484</v>
      </c>
      <c r="F33272" s="3">
        <v>8035</v>
      </c>
      <c r="G33272">
        <v>2475</v>
      </c>
      <c r="H33272">
        <v>1</v>
      </c>
      <c r="I33272">
        <v>3374405</v>
      </c>
      <c r="J33272">
        <v>2653785</v>
      </c>
      <c r="K33272">
        <v>63</v>
      </c>
      <c r="L33272">
        <v>2671399</v>
      </c>
      <c r="M33272" s="3">
        <v>63</v>
      </c>
      <c r="N33272">
        <v>1670343</v>
      </c>
      <c r="O33272">
        <v>39</v>
      </c>
      <c r="P33272">
        <v>1080273</v>
      </c>
      <c r="Q33272">
        <v>25</v>
      </c>
      <c r="R33272">
        <v>0</v>
      </c>
      <c r="S33272">
        <v>0</v>
      </c>
      <c r="T33272">
        <v>4241507</v>
      </c>
    </row>
    <row r="33273" spans="1:20" x14ac:dyDescent="0.25">
      <c r="A33273" s="1">
        <v>44307</v>
      </c>
      <c r="B33273">
        <v>456</v>
      </c>
      <c r="C33273" s="2" t="s">
        <v>16</v>
      </c>
      <c r="D33273" s="3">
        <v>177138</v>
      </c>
      <c r="E33273" s="3">
        <v>974</v>
      </c>
      <c r="F33273" s="3">
        <v>8343</v>
      </c>
      <c r="G33273">
        <v>2483</v>
      </c>
      <c r="H33273">
        <v>8</v>
      </c>
      <c r="I33273">
        <v>3466045</v>
      </c>
      <c r="J33273">
        <v>2680641</v>
      </c>
      <c r="K33273">
        <v>63</v>
      </c>
      <c r="L33273">
        <v>2698665</v>
      </c>
      <c r="M33273" s="3">
        <v>64</v>
      </c>
      <c r="N33273">
        <v>1685787</v>
      </c>
      <c r="O33273">
        <v>40</v>
      </c>
      <c r="P33273">
        <v>1092175</v>
      </c>
      <c r="Q33273">
        <v>26</v>
      </c>
      <c r="R33273">
        <v>0</v>
      </c>
      <c r="S33273">
        <v>0</v>
      </c>
      <c r="T33273">
        <v>4241507</v>
      </c>
    </row>
    <row r="33274" spans="1:20" x14ac:dyDescent="0.25">
      <c r="A33274" s="1">
        <v>44308</v>
      </c>
      <c r="B33274">
        <v>457</v>
      </c>
      <c r="C33274" s="2" t="s">
        <v>16</v>
      </c>
      <c r="D33274" s="3">
        <v>178110</v>
      </c>
      <c r="E33274" s="3">
        <v>972</v>
      </c>
      <c r="F33274" s="3">
        <v>8772</v>
      </c>
      <c r="G33274">
        <v>2484</v>
      </c>
      <c r="H33274">
        <v>1</v>
      </c>
      <c r="I33274">
        <v>3486345</v>
      </c>
      <c r="J33274">
        <v>2681488</v>
      </c>
      <c r="K33274">
        <v>63</v>
      </c>
      <c r="L33274">
        <v>2700834</v>
      </c>
      <c r="M33274" s="3">
        <v>64</v>
      </c>
      <c r="N33274">
        <v>1686522</v>
      </c>
      <c r="O33274">
        <v>40</v>
      </c>
      <c r="P33274">
        <v>1093608</v>
      </c>
      <c r="Q33274">
        <v>26</v>
      </c>
      <c r="R33274">
        <v>0</v>
      </c>
      <c r="S33274">
        <v>0</v>
      </c>
      <c r="T33274">
        <v>4241507</v>
      </c>
    </row>
    <row r="33275" spans="1:20" x14ac:dyDescent="0.25">
      <c r="A33275" s="1">
        <v>44309</v>
      </c>
      <c r="B33275">
        <v>458</v>
      </c>
      <c r="C33275" s="2" t="s">
        <v>16</v>
      </c>
      <c r="D33275" s="3">
        <v>179124</v>
      </c>
      <c r="E33275" s="3">
        <v>1014</v>
      </c>
      <c r="F33275" s="3">
        <v>9039</v>
      </c>
      <c r="G33275">
        <v>2493</v>
      </c>
      <c r="H33275">
        <v>9</v>
      </c>
      <c r="I33275">
        <v>3503745</v>
      </c>
      <c r="J33275">
        <v>2770216</v>
      </c>
      <c r="K33275">
        <v>65</v>
      </c>
      <c r="L33275">
        <v>2789627</v>
      </c>
      <c r="M33275" s="3">
        <v>66</v>
      </c>
      <c r="N33275">
        <v>1729523</v>
      </c>
      <c r="O33275">
        <v>41</v>
      </c>
      <c r="P33275">
        <v>1141576</v>
      </c>
      <c r="Q33275">
        <v>27</v>
      </c>
      <c r="R33275">
        <v>0</v>
      </c>
      <c r="S33275">
        <v>0</v>
      </c>
      <c r="T33275">
        <v>4241507</v>
      </c>
    </row>
    <row r="33276" spans="1:20" x14ac:dyDescent="0.25">
      <c r="A33276" s="1">
        <v>44310</v>
      </c>
      <c r="B33276">
        <v>459</v>
      </c>
      <c r="C33276" s="2" t="s">
        <v>16</v>
      </c>
      <c r="D33276" s="3">
        <v>179930</v>
      </c>
      <c r="E33276" s="3">
        <v>806</v>
      </c>
      <c r="F33276" s="3">
        <v>9362</v>
      </c>
      <c r="G33276">
        <v>2496</v>
      </c>
      <c r="H33276">
        <v>3</v>
      </c>
      <c r="I33276">
        <v>3557915</v>
      </c>
      <c r="J33276">
        <v>2819970</v>
      </c>
      <c r="K33276">
        <v>66</v>
      </c>
      <c r="L33276">
        <v>2839984</v>
      </c>
      <c r="M33276" s="3">
        <v>67</v>
      </c>
      <c r="N33276">
        <v>1754218</v>
      </c>
      <c r="O33276">
        <v>41</v>
      </c>
      <c r="P33276">
        <v>1167265</v>
      </c>
      <c r="Q33276">
        <v>28</v>
      </c>
      <c r="R33276">
        <v>0</v>
      </c>
      <c r="S33276">
        <v>0</v>
      </c>
      <c r="T33276">
        <v>4241507</v>
      </c>
    </row>
    <row r="33277" spans="1:20" x14ac:dyDescent="0.25">
      <c r="A33277" s="1">
        <v>44311</v>
      </c>
      <c r="B33277">
        <v>460</v>
      </c>
      <c r="C33277" s="2" t="s">
        <v>16</v>
      </c>
      <c r="D33277" s="3">
        <v>180700</v>
      </c>
      <c r="E33277" s="3">
        <v>770</v>
      </c>
      <c r="F33277" s="3">
        <v>9763</v>
      </c>
      <c r="G33277">
        <v>2497</v>
      </c>
      <c r="H33277">
        <v>1</v>
      </c>
      <c r="I33277">
        <v>3557915</v>
      </c>
      <c r="J33277">
        <v>2874447</v>
      </c>
      <c r="K33277">
        <v>68</v>
      </c>
      <c r="L33277">
        <v>2895194</v>
      </c>
      <c r="M33277" s="3">
        <v>68</v>
      </c>
      <c r="N33277">
        <v>1781648</v>
      </c>
      <c r="O33277">
        <v>42</v>
      </c>
      <c r="P33277">
        <v>1195669</v>
      </c>
      <c r="Q33277">
        <v>28</v>
      </c>
      <c r="R33277">
        <v>0</v>
      </c>
      <c r="S33277">
        <v>0</v>
      </c>
      <c r="T33277">
        <v>4241507</v>
      </c>
    </row>
    <row r="33278" spans="1:20" x14ac:dyDescent="0.25">
      <c r="A33278" s="1">
        <v>44312</v>
      </c>
      <c r="B33278">
        <v>461</v>
      </c>
      <c r="C33278" s="2" t="s">
        <v>16</v>
      </c>
      <c r="D33278" s="3">
        <v>181413</v>
      </c>
      <c r="E33278" s="3">
        <v>713</v>
      </c>
      <c r="F33278" s="3">
        <v>10009</v>
      </c>
      <c r="G33278">
        <v>2501</v>
      </c>
      <c r="H33278">
        <v>4</v>
      </c>
      <c r="I33278">
        <v>3557915</v>
      </c>
      <c r="J33278">
        <v>2908484</v>
      </c>
      <c r="K33278">
        <v>69</v>
      </c>
      <c r="L33278">
        <v>2930064</v>
      </c>
      <c r="M33278" s="3">
        <v>69</v>
      </c>
      <c r="N33278">
        <v>1797595</v>
      </c>
      <c r="O33278">
        <v>42</v>
      </c>
      <c r="P33278">
        <v>1214652</v>
      </c>
      <c r="Q33278">
        <v>29</v>
      </c>
      <c r="R33278">
        <v>0</v>
      </c>
      <c r="S33278">
        <v>0</v>
      </c>
      <c r="T33278">
        <v>4241507</v>
      </c>
    </row>
    <row r="33279" spans="1:20" x14ac:dyDescent="0.25">
      <c r="A33279" s="1">
        <v>44313</v>
      </c>
      <c r="B33279">
        <v>462</v>
      </c>
      <c r="C33279" s="2" t="s">
        <v>16</v>
      </c>
      <c r="D33279" s="3">
        <v>182040</v>
      </c>
      <c r="E33279" s="3">
        <v>627</v>
      </c>
      <c r="F33279" s="3">
        <v>9834</v>
      </c>
      <c r="G33279">
        <v>2502</v>
      </c>
      <c r="H33279">
        <v>1</v>
      </c>
      <c r="I33279">
        <v>3735745</v>
      </c>
      <c r="J33279">
        <v>2936291</v>
      </c>
      <c r="K33279">
        <v>69</v>
      </c>
      <c r="L33279">
        <v>2958387</v>
      </c>
      <c r="M33279" s="3">
        <v>70</v>
      </c>
      <c r="N33279">
        <v>1811978</v>
      </c>
      <c r="O33279">
        <v>43</v>
      </c>
      <c r="P33279">
        <v>1228652</v>
      </c>
      <c r="Q33279">
        <v>29</v>
      </c>
      <c r="R33279">
        <v>0</v>
      </c>
      <c r="S33279">
        <v>0</v>
      </c>
      <c r="T33279">
        <v>4241507</v>
      </c>
    </row>
    <row r="33280" spans="1:20" x14ac:dyDescent="0.25">
      <c r="A33280" s="1">
        <v>44314</v>
      </c>
      <c r="B33280">
        <v>463</v>
      </c>
      <c r="C33280" s="2" t="s">
        <v>16</v>
      </c>
      <c r="D33280" s="3">
        <v>182960</v>
      </c>
      <c r="E33280" s="3">
        <v>920</v>
      </c>
      <c r="F33280" s="3">
        <v>10028</v>
      </c>
      <c r="G33280">
        <v>2506</v>
      </c>
      <c r="H33280">
        <v>4</v>
      </c>
      <c r="I33280">
        <v>3801565</v>
      </c>
      <c r="J33280">
        <v>2965257</v>
      </c>
      <c r="K33280">
        <v>70</v>
      </c>
      <c r="L33280">
        <v>2987746</v>
      </c>
      <c r="M33280" s="3">
        <v>70</v>
      </c>
      <c r="N33280">
        <v>1827620</v>
      </c>
      <c r="O33280">
        <v>43</v>
      </c>
      <c r="P33280">
        <v>1242716</v>
      </c>
      <c r="Q33280">
        <v>29</v>
      </c>
      <c r="R33280">
        <v>0</v>
      </c>
      <c r="S33280">
        <v>0</v>
      </c>
      <c r="T33280">
        <v>4241507</v>
      </c>
    </row>
    <row r="33281" spans="1:20" x14ac:dyDescent="0.25">
      <c r="A33281" s="1">
        <v>44315</v>
      </c>
      <c r="B33281">
        <v>464</v>
      </c>
      <c r="C33281" s="2" t="s">
        <v>16</v>
      </c>
      <c r="D33281" s="3">
        <v>183830</v>
      </c>
      <c r="E33281" s="3">
        <v>870</v>
      </c>
      <c r="F33281" s="3">
        <v>10123</v>
      </c>
      <c r="G33281">
        <v>2507</v>
      </c>
      <c r="H33281">
        <v>1</v>
      </c>
      <c r="I33281">
        <v>3823165</v>
      </c>
      <c r="J33281">
        <v>3007184</v>
      </c>
      <c r="K33281">
        <v>71</v>
      </c>
      <c r="L33281">
        <v>3030054</v>
      </c>
      <c r="M33281" s="3">
        <v>71</v>
      </c>
      <c r="N33281">
        <v>1848204</v>
      </c>
      <c r="O33281">
        <v>44</v>
      </c>
      <c r="P33281">
        <v>1264674</v>
      </c>
      <c r="Q33281">
        <v>30</v>
      </c>
      <c r="R33281">
        <v>0</v>
      </c>
      <c r="S33281">
        <v>0</v>
      </c>
      <c r="T33281">
        <v>4241507</v>
      </c>
    </row>
    <row r="33282" spans="1:20" x14ac:dyDescent="0.25">
      <c r="A33282" s="1">
        <v>44316</v>
      </c>
      <c r="B33282">
        <v>465</v>
      </c>
      <c r="C33282" s="2" t="s">
        <v>16</v>
      </c>
      <c r="D33282" s="3">
        <v>184838</v>
      </c>
      <c r="E33282" s="3">
        <v>1008</v>
      </c>
      <c r="F33282" s="3">
        <v>10337</v>
      </c>
      <c r="G33282">
        <v>2511</v>
      </c>
      <c r="H33282">
        <v>4</v>
      </c>
      <c r="I33282">
        <v>3853745</v>
      </c>
      <c r="J33282">
        <v>3047017</v>
      </c>
      <c r="K33282">
        <v>72</v>
      </c>
      <c r="L33282">
        <v>3070621</v>
      </c>
      <c r="M33282" s="3">
        <v>72</v>
      </c>
      <c r="N33282">
        <v>1869063</v>
      </c>
      <c r="O33282">
        <v>44</v>
      </c>
      <c r="P33282">
        <v>1284955</v>
      </c>
      <c r="Q33282">
        <v>30</v>
      </c>
      <c r="R33282">
        <v>0</v>
      </c>
      <c r="S33282">
        <v>0</v>
      </c>
      <c r="T33282">
        <v>4241507</v>
      </c>
    </row>
    <row r="33283" spans="1:20" x14ac:dyDescent="0.25">
      <c r="A33283" s="1">
        <v>44317</v>
      </c>
      <c r="B33283">
        <v>466</v>
      </c>
      <c r="C33283" s="2" t="s">
        <v>16</v>
      </c>
      <c r="D33283" s="3">
        <v>185621</v>
      </c>
      <c r="E33283" s="3">
        <v>783</v>
      </c>
      <c r="F33283" s="3">
        <v>10500</v>
      </c>
      <c r="G33283">
        <v>2514</v>
      </c>
      <c r="H33283">
        <v>3</v>
      </c>
      <c r="I33283">
        <v>3902545</v>
      </c>
      <c r="J33283">
        <v>3047459</v>
      </c>
      <c r="K33283">
        <v>72</v>
      </c>
      <c r="L33283">
        <v>3072648</v>
      </c>
      <c r="M33283" s="3">
        <v>72</v>
      </c>
      <c r="N33283">
        <v>1870231</v>
      </c>
      <c r="O33283">
        <v>44</v>
      </c>
      <c r="P33283">
        <v>1285928</v>
      </c>
      <c r="Q33283">
        <v>30</v>
      </c>
      <c r="R33283">
        <v>0</v>
      </c>
      <c r="S33283">
        <v>0</v>
      </c>
      <c r="T33283">
        <v>4241507</v>
      </c>
    </row>
    <row r="33284" spans="1:20" x14ac:dyDescent="0.25">
      <c r="A33284" s="1">
        <v>44318</v>
      </c>
      <c r="B33284">
        <v>467</v>
      </c>
      <c r="C33284" s="2" t="s">
        <v>16</v>
      </c>
      <c r="D33284" s="3">
        <v>186344</v>
      </c>
      <c r="E33284" s="3">
        <v>723</v>
      </c>
      <c r="F33284" s="3">
        <v>10664</v>
      </c>
      <c r="G33284">
        <v>2516</v>
      </c>
      <c r="H33284">
        <v>2</v>
      </c>
      <c r="I33284">
        <v>3902545</v>
      </c>
      <c r="J33284">
        <v>3137471</v>
      </c>
      <c r="K33284">
        <v>74</v>
      </c>
      <c r="L33284">
        <v>3161850</v>
      </c>
      <c r="M33284" s="3">
        <v>75</v>
      </c>
      <c r="N33284">
        <v>1914321</v>
      </c>
      <c r="O33284">
        <v>45</v>
      </c>
      <c r="P33284">
        <v>1332714</v>
      </c>
      <c r="Q33284">
        <v>31</v>
      </c>
      <c r="R33284">
        <v>0</v>
      </c>
      <c r="S33284">
        <v>0</v>
      </c>
      <c r="T33284">
        <v>4241507</v>
      </c>
    </row>
    <row r="33285" spans="1:20" x14ac:dyDescent="0.25">
      <c r="A33285" s="1">
        <v>44319</v>
      </c>
      <c r="B33285">
        <v>468</v>
      </c>
      <c r="C33285" s="2" t="s">
        <v>16</v>
      </c>
      <c r="D33285" s="3">
        <v>186923</v>
      </c>
      <c r="E33285" s="3">
        <v>579</v>
      </c>
      <c r="F33285" s="3">
        <v>10759</v>
      </c>
      <c r="G33285">
        <v>2518</v>
      </c>
      <c r="H33285">
        <v>2</v>
      </c>
      <c r="I33285">
        <v>3902545</v>
      </c>
      <c r="J33285">
        <v>3160032</v>
      </c>
      <c r="K33285">
        <v>75</v>
      </c>
      <c r="L33285">
        <v>3184541</v>
      </c>
      <c r="M33285" s="3">
        <v>75</v>
      </c>
      <c r="N33285">
        <v>1927088</v>
      </c>
      <c r="O33285">
        <v>45</v>
      </c>
      <c r="P33285">
        <v>1344028</v>
      </c>
      <c r="Q33285">
        <v>32</v>
      </c>
      <c r="R33285">
        <v>0</v>
      </c>
      <c r="S33285">
        <v>0</v>
      </c>
      <c r="T33285">
        <v>4241507</v>
      </c>
    </row>
    <row r="33286" spans="1:20" x14ac:dyDescent="0.25">
      <c r="A33286" s="1">
        <v>44320</v>
      </c>
      <c r="B33286">
        <v>469</v>
      </c>
      <c r="C33286" s="2" t="s">
        <v>16</v>
      </c>
      <c r="D33286" s="3">
        <v>187611</v>
      </c>
      <c r="E33286" s="3">
        <v>688</v>
      </c>
      <c r="F33286" s="3">
        <v>10473</v>
      </c>
      <c r="G33286">
        <v>2521</v>
      </c>
      <c r="H33286">
        <v>3</v>
      </c>
      <c r="I33286">
        <v>4083255</v>
      </c>
      <c r="J33286">
        <v>3178607</v>
      </c>
      <c r="K33286">
        <v>75</v>
      </c>
      <c r="L33286">
        <v>3203143</v>
      </c>
      <c r="M33286" s="3">
        <v>76</v>
      </c>
      <c r="N33286">
        <v>1936421</v>
      </c>
      <c r="O33286">
        <v>46</v>
      </c>
      <c r="P33286">
        <v>1353950</v>
      </c>
      <c r="Q33286">
        <v>32</v>
      </c>
      <c r="R33286">
        <v>0</v>
      </c>
      <c r="S33286">
        <v>0</v>
      </c>
      <c r="T33286">
        <v>4241507</v>
      </c>
    </row>
    <row r="33287" spans="1:20" x14ac:dyDescent="0.25">
      <c r="A33287" s="1">
        <v>44321</v>
      </c>
      <c r="B33287">
        <v>470</v>
      </c>
      <c r="C33287" s="2" t="s">
        <v>16</v>
      </c>
      <c r="D33287" s="3">
        <v>188460</v>
      </c>
      <c r="E33287" s="3">
        <v>849</v>
      </c>
      <c r="F33287" s="3">
        <v>10350</v>
      </c>
      <c r="G33287">
        <v>2526</v>
      </c>
      <c r="H33287">
        <v>5</v>
      </c>
      <c r="I33287">
        <v>4136195</v>
      </c>
      <c r="J33287">
        <v>3207617</v>
      </c>
      <c r="K33287">
        <v>76</v>
      </c>
      <c r="L33287">
        <v>3232178</v>
      </c>
      <c r="M33287" s="3">
        <v>76</v>
      </c>
      <c r="N33287">
        <v>1947073</v>
      </c>
      <c r="O33287">
        <v>46</v>
      </c>
      <c r="P33287">
        <v>1373067</v>
      </c>
      <c r="Q33287">
        <v>32</v>
      </c>
      <c r="R33287">
        <v>0</v>
      </c>
      <c r="S33287">
        <v>0</v>
      </c>
      <c r="T33287">
        <v>4241507</v>
      </c>
    </row>
    <row r="33288" spans="1:20" x14ac:dyDescent="0.25">
      <c r="A33288" s="1">
        <v>44322</v>
      </c>
      <c r="B33288">
        <v>471</v>
      </c>
      <c r="C33288" s="2" t="s">
        <v>16</v>
      </c>
      <c r="D33288" s="3">
        <v>189162</v>
      </c>
      <c r="E33288" s="3">
        <v>702</v>
      </c>
      <c r="F33288" s="3">
        <v>10038</v>
      </c>
      <c r="G33288">
        <v>2531</v>
      </c>
      <c r="H33288">
        <v>5</v>
      </c>
      <c r="I33288">
        <v>4149115</v>
      </c>
      <c r="J33288">
        <v>3239343</v>
      </c>
      <c r="K33288">
        <v>76</v>
      </c>
      <c r="L33288">
        <v>3264465</v>
      </c>
      <c r="M33288" s="3">
        <v>77</v>
      </c>
      <c r="N33288">
        <v>1962341</v>
      </c>
      <c r="O33288">
        <v>46</v>
      </c>
      <c r="P33288">
        <v>1391319</v>
      </c>
      <c r="Q33288">
        <v>33</v>
      </c>
      <c r="R33288">
        <v>0</v>
      </c>
      <c r="S33288">
        <v>0</v>
      </c>
      <c r="T33288">
        <v>4241507</v>
      </c>
    </row>
    <row r="33289" spans="1:20" x14ac:dyDescent="0.25">
      <c r="A33289" s="1">
        <v>44323</v>
      </c>
      <c r="B33289">
        <v>472</v>
      </c>
      <c r="C33289" s="2" t="s">
        <v>16</v>
      </c>
      <c r="D33289" s="3">
        <v>190064</v>
      </c>
      <c r="E33289" s="3">
        <v>902</v>
      </c>
      <c r="F33289" s="3">
        <v>10134</v>
      </c>
      <c r="G33289">
        <v>2539</v>
      </c>
      <c r="H33289">
        <v>8</v>
      </c>
      <c r="I33289">
        <v>4186565</v>
      </c>
      <c r="J33289">
        <v>3275954</v>
      </c>
      <c r="K33289">
        <v>77</v>
      </c>
      <c r="L33289">
        <v>3301643</v>
      </c>
      <c r="M33289" s="3">
        <v>78</v>
      </c>
      <c r="N33289">
        <v>1979576</v>
      </c>
      <c r="O33289">
        <v>47</v>
      </c>
      <c r="P33289">
        <v>1413377</v>
      </c>
      <c r="Q33289">
        <v>33</v>
      </c>
      <c r="R33289">
        <v>0</v>
      </c>
      <c r="S33289">
        <v>0</v>
      </c>
      <c r="T33289">
        <v>4241507</v>
      </c>
    </row>
    <row r="33290" spans="1:20" x14ac:dyDescent="0.25">
      <c r="A33290" s="1">
        <v>44324</v>
      </c>
      <c r="B33290">
        <v>473</v>
      </c>
      <c r="C33290" s="2" t="s">
        <v>16</v>
      </c>
      <c r="D33290" s="3">
        <v>190804</v>
      </c>
      <c r="E33290" s="3">
        <v>740</v>
      </c>
      <c r="F33290" s="3">
        <v>10104</v>
      </c>
      <c r="G33290">
        <v>2542</v>
      </c>
      <c r="H33290">
        <v>3</v>
      </c>
      <c r="I33290">
        <v>4219185</v>
      </c>
      <c r="J33290">
        <v>3331075</v>
      </c>
      <c r="K33290">
        <v>79</v>
      </c>
      <c r="L33290">
        <v>3356710</v>
      </c>
      <c r="M33290" s="3">
        <v>79</v>
      </c>
      <c r="N33290">
        <v>2004331</v>
      </c>
      <c r="O33290">
        <v>47</v>
      </c>
      <c r="P33290">
        <v>1445588</v>
      </c>
      <c r="Q33290">
        <v>34</v>
      </c>
      <c r="R33290">
        <v>0</v>
      </c>
      <c r="S33290">
        <v>0</v>
      </c>
      <c r="T33290">
        <v>4241507</v>
      </c>
    </row>
    <row r="33291" spans="1:20" x14ac:dyDescent="0.25">
      <c r="A33291" s="1">
        <v>44325</v>
      </c>
      <c r="B33291">
        <v>474</v>
      </c>
      <c r="C33291" s="2" t="s">
        <v>16</v>
      </c>
      <c r="D33291" s="3">
        <v>191405</v>
      </c>
      <c r="E33291" s="3">
        <v>601</v>
      </c>
      <c r="F33291" s="3">
        <v>9992</v>
      </c>
      <c r="G33291">
        <v>2543</v>
      </c>
      <c r="H33291">
        <v>1</v>
      </c>
      <c r="I33291">
        <v>4219185</v>
      </c>
      <c r="J33291">
        <v>3395077</v>
      </c>
      <c r="K33291">
        <v>80</v>
      </c>
      <c r="L33291">
        <v>3420311</v>
      </c>
      <c r="M33291" s="3">
        <v>81</v>
      </c>
      <c r="N33291">
        <v>2030348</v>
      </c>
      <c r="O33291">
        <v>48</v>
      </c>
      <c r="P33291">
        <v>1484308</v>
      </c>
      <c r="Q33291">
        <v>35</v>
      </c>
      <c r="R33291">
        <v>0</v>
      </c>
      <c r="S33291">
        <v>0</v>
      </c>
      <c r="T33291">
        <v>4241507</v>
      </c>
    </row>
    <row r="33292" spans="1:20" x14ac:dyDescent="0.25">
      <c r="A33292" s="1">
        <v>44326</v>
      </c>
      <c r="B33292">
        <v>475</v>
      </c>
      <c r="C33292" s="2" t="s">
        <v>16</v>
      </c>
      <c r="D33292" s="3">
        <v>191837</v>
      </c>
      <c r="E33292" s="3">
        <v>432</v>
      </c>
      <c r="F33292" s="3">
        <v>9797</v>
      </c>
      <c r="G33292">
        <v>2549</v>
      </c>
      <c r="H33292">
        <v>6</v>
      </c>
      <c r="I33292">
        <v>4219185</v>
      </c>
      <c r="J33292">
        <v>3432832</v>
      </c>
      <c r="K33292">
        <v>81</v>
      </c>
      <c r="L33292">
        <v>3458543</v>
      </c>
      <c r="M33292" s="3">
        <v>82</v>
      </c>
      <c r="N33292">
        <v>2046143</v>
      </c>
      <c r="O33292">
        <v>48</v>
      </c>
      <c r="P33292">
        <v>1509212</v>
      </c>
      <c r="Q33292">
        <v>36</v>
      </c>
      <c r="R33292">
        <v>0</v>
      </c>
      <c r="S33292">
        <v>0</v>
      </c>
      <c r="T33292">
        <v>4241507</v>
      </c>
    </row>
    <row r="33293" spans="1:20" x14ac:dyDescent="0.25">
      <c r="A33293" s="1">
        <v>44327</v>
      </c>
      <c r="B33293">
        <v>476</v>
      </c>
      <c r="C33293" s="2" t="s">
        <v>16</v>
      </c>
      <c r="D33293" s="3">
        <v>192416</v>
      </c>
      <c r="E33293" s="3">
        <v>579</v>
      </c>
      <c r="F33293" s="3">
        <v>9456</v>
      </c>
      <c r="G33293">
        <v>2559</v>
      </c>
      <c r="H33293">
        <v>10</v>
      </c>
      <c r="I33293">
        <v>4416135</v>
      </c>
      <c r="J33293">
        <v>3461500</v>
      </c>
      <c r="K33293">
        <v>82</v>
      </c>
      <c r="L33293">
        <v>3488282</v>
      </c>
      <c r="M33293" s="3">
        <v>82</v>
      </c>
      <c r="N33293">
        <v>2060754</v>
      </c>
      <c r="O33293">
        <v>49</v>
      </c>
      <c r="P33293">
        <v>1529708</v>
      </c>
      <c r="Q33293">
        <v>36</v>
      </c>
      <c r="R33293">
        <v>0</v>
      </c>
      <c r="S33293">
        <v>0</v>
      </c>
      <c r="T33293">
        <v>4241507</v>
      </c>
    </row>
    <row r="33294" spans="1:20" x14ac:dyDescent="0.25">
      <c r="A33294" s="1">
        <v>44328</v>
      </c>
      <c r="B33294">
        <v>477</v>
      </c>
      <c r="C33294" s="2" t="s">
        <v>16</v>
      </c>
      <c r="D33294" s="3">
        <v>193014</v>
      </c>
      <c r="E33294" s="3">
        <v>598</v>
      </c>
      <c r="F33294" s="3">
        <v>9184</v>
      </c>
      <c r="G33294">
        <v>2567</v>
      </c>
      <c r="H33294">
        <v>8</v>
      </c>
      <c r="I33294">
        <v>4472215</v>
      </c>
      <c r="J33294">
        <v>3496421</v>
      </c>
      <c r="K33294">
        <v>82</v>
      </c>
      <c r="L33294">
        <v>3523175</v>
      </c>
      <c r="M33294" s="3">
        <v>83</v>
      </c>
      <c r="N33294">
        <v>2072983</v>
      </c>
      <c r="O33294">
        <v>49</v>
      </c>
      <c r="P33294">
        <v>1553061</v>
      </c>
      <c r="Q33294">
        <v>37</v>
      </c>
      <c r="R33294">
        <v>0</v>
      </c>
      <c r="S33294">
        <v>0</v>
      </c>
      <c r="T33294">
        <v>4241507</v>
      </c>
    </row>
    <row r="33295" spans="1:20" x14ac:dyDescent="0.25">
      <c r="A33295" s="1">
        <v>44329</v>
      </c>
      <c r="B33295">
        <v>478</v>
      </c>
      <c r="C33295" s="2" t="s">
        <v>16</v>
      </c>
      <c r="D33295" s="3">
        <v>193732</v>
      </c>
      <c r="E33295" s="3">
        <v>718</v>
      </c>
      <c r="F33295" s="3">
        <v>8894</v>
      </c>
      <c r="G33295">
        <v>2578</v>
      </c>
      <c r="H33295">
        <v>11</v>
      </c>
      <c r="I33295">
        <v>4482115</v>
      </c>
      <c r="J33295">
        <v>3525900</v>
      </c>
      <c r="K33295">
        <v>83</v>
      </c>
      <c r="L33295">
        <v>3552973</v>
      </c>
      <c r="M33295" s="3">
        <v>84</v>
      </c>
      <c r="N33295">
        <v>2084544</v>
      </c>
      <c r="O33295">
        <v>49</v>
      </c>
      <c r="P33295">
        <v>1572905</v>
      </c>
      <c r="Q33295">
        <v>37</v>
      </c>
      <c r="R33295">
        <v>0</v>
      </c>
      <c r="S33295">
        <v>0</v>
      </c>
      <c r="T33295">
        <v>4241507</v>
      </c>
    </row>
    <row r="33296" spans="1:20" x14ac:dyDescent="0.25">
      <c r="A33296" s="1">
        <v>44330</v>
      </c>
      <c r="B33296">
        <v>479</v>
      </c>
      <c r="C33296" s="2" t="s">
        <v>16</v>
      </c>
      <c r="D33296" s="3">
        <v>194542</v>
      </c>
      <c r="E33296" s="3">
        <v>810</v>
      </c>
      <c r="F33296" s="3">
        <v>8921</v>
      </c>
      <c r="G33296">
        <v>2598</v>
      </c>
      <c r="H33296">
        <v>20</v>
      </c>
      <c r="I33296">
        <v>4501785</v>
      </c>
      <c r="J33296">
        <v>3556202</v>
      </c>
      <c r="K33296">
        <v>84</v>
      </c>
      <c r="L33296">
        <v>3583618</v>
      </c>
      <c r="M33296" s="3">
        <v>84</v>
      </c>
      <c r="N33296">
        <v>2096501</v>
      </c>
      <c r="O33296">
        <v>49</v>
      </c>
      <c r="P33296">
        <v>1592964</v>
      </c>
      <c r="Q33296">
        <v>38</v>
      </c>
      <c r="R33296">
        <v>0</v>
      </c>
      <c r="S33296">
        <v>0</v>
      </c>
      <c r="T33296">
        <v>4241507</v>
      </c>
    </row>
    <row r="33297" spans="1:20" x14ac:dyDescent="0.25">
      <c r="A33297" s="1">
        <v>44331</v>
      </c>
      <c r="B33297">
        <v>480</v>
      </c>
      <c r="C33297" s="2" t="s">
        <v>16</v>
      </c>
      <c r="D33297" s="3">
        <v>195179</v>
      </c>
      <c r="E33297" s="3">
        <v>637</v>
      </c>
      <c r="F33297" s="3">
        <v>8835</v>
      </c>
      <c r="G33297">
        <v>2600</v>
      </c>
      <c r="H33297">
        <v>2</v>
      </c>
      <c r="I33297">
        <v>4539165</v>
      </c>
      <c r="J33297">
        <v>3593690</v>
      </c>
      <c r="K33297">
        <v>85</v>
      </c>
      <c r="L33297">
        <v>3621374</v>
      </c>
      <c r="M33297" s="3">
        <v>85</v>
      </c>
      <c r="N33297">
        <v>2112050</v>
      </c>
      <c r="O33297">
        <v>50</v>
      </c>
      <c r="P33297">
        <v>1616676</v>
      </c>
      <c r="Q33297">
        <v>38</v>
      </c>
      <c r="R33297">
        <v>0</v>
      </c>
      <c r="S33297">
        <v>0</v>
      </c>
      <c r="T33297">
        <v>4241507</v>
      </c>
    </row>
    <row r="33298" spans="1:20" x14ac:dyDescent="0.25">
      <c r="A33298" s="1">
        <v>44332</v>
      </c>
      <c r="B33298">
        <v>481</v>
      </c>
      <c r="C33298" s="2" t="s">
        <v>16</v>
      </c>
      <c r="D33298" s="3">
        <v>195684</v>
      </c>
      <c r="E33298" s="3">
        <v>505</v>
      </c>
      <c r="F33298" s="3">
        <v>8761</v>
      </c>
      <c r="G33298">
        <v>2602</v>
      </c>
      <c r="H33298">
        <v>2</v>
      </c>
      <c r="I33298">
        <v>4539165</v>
      </c>
      <c r="J33298">
        <v>3635946</v>
      </c>
      <c r="K33298">
        <v>86</v>
      </c>
      <c r="L33298">
        <v>3663779</v>
      </c>
      <c r="M33298" s="3">
        <v>86</v>
      </c>
      <c r="N33298">
        <v>2129818</v>
      </c>
      <c r="O33298">
        <v>50</v>
      </c>
      <c r="P33298">
        <v>1643042</v>
      </c>
      <c r="Q33298">
        <v>39</v>
      </c>
      <c r="R33298">
        <v>0</v>
      </c>
      <c r="S33298">
        <v>0</v>
      </c>
      <c r="T33298">
        <v>4241507</v>
      </c>
    </row>
    <row r="33299" spans="1:20" x14ac:dyDescent="0.25">
      <c r="A33299" s="1">
        <v>44333</v>
      </c>
      <c r="B33299">
        <v>482</v>
      </c>
      <c r="C33299" s="2" t="s">
        <v>16</v>
      </c>
      <c r="D33299" s="3">
        <v>196004</v>
      </c>
      <c r="E33299" s="3">
        <v>320</v>
      </c>
      <c r="F33299" s="3">
        <v>8393</v>
      </c>
      <c r="G33299">
        <v>2616</v>
      </c>
      <c r="H33299">
        <v>14</v>
      </c>
      <c r="I33299">
        <v>4539165</v>
      </c>
      <c r="J33299">
        <v>3659139</v>
      </c>
      <c r="K33299">
        <v>86</v>
      </c>
      <c r="L33299">
        <v>3687179</v>
      </c>
      <c r="M33299" s="3">
        <v>87</v>
      </c>
      <c r="N33299">
        <v>2140584</v>
      </c>
      <c r="O33299">
        <v>50</v>
      </c>
      <c r="P33299">
        <v>1656877</v>
      </c>
      <c r="Q33299">
        <v>39</v>
      </c>
      <c r="R33299">
        <v>0</v>
      </c>
      <c r="S33299">
        <v>0</v>
      </c>
      <c r="T33299">
        <v>4241507</v>
      </c>
    </row>
    <row r="33300" spans="1:20" x14ac:dyDescent="0.25">
      <c r="A33300" s="1">
        <v>44334</v>
      </c>
      <c r="B33300">
        <v>483</v>
      </c>
      <c r="C33300" s="2" t="s">
        <v>16</v>
      </c>
      <c r="D33300" s="3">
        <v>196405</v>
      </c>
      <c r="E33300" s="3">
        <v>401</v>
      </c>
      <c r="F33300" s="3">
        <v>7945</v>
      </c>
      <c r="G33300">
        <v>2618</v>
      </c>
      <c r="H33300">
        <v>2</v>
      </c>
      <c r="I33300">
        <v>4723175</v>
      </c>
      <c r="J33300">
        <v>3683177</v>
      </c>
      <c r="K33300">
        <v>87</v>
      </c>
      <c r="L33300">
        <v>3711501</v>
      </c>
      <c r="M33300" s="3">
        <v>88</v>
      </c>
      <c r="N33300">
        <v>2152671</v>
      </c>
      <c r="O33300">
        <v>51</v>
      </c>
      <c r="P33300">
        <v>1670204</v>
      </c>
      <c r="Q33300">
        <v>39</v>
      </c>
      <c r="R33300">
        <v>0</v>
      </c>
      <c r="S33300">
        <v>0</v>
      </c>
      <c r="T33300">
        <v>4241507</v>
      </c>
    </row>
    <row r="33301" spans="1:20" x14ac:dyDescent="0.25">
      <c r="A33301" s="1">
        <v>44335</v>
      </c>
      <c r="B33301">
        <v>484</v>
      </c>
      <c r="C33301" s="2" t="s">
        <v>16</v>
      </c>
      <c r="D33301" s="3">
        <v>196845</v>
      </c>
      <c r="E33301" s="3">
        <v>440</v>
      </c>
      <c r="F33301" s="3">
        <v>7683</v>
      </c>
      <c r="G33301">
        <v>2627</v>
      </c>
      <c r="H33301">
        <v>9</v>
      </c>
      <c r="I33301">
        <v>4831335</v>
      </c>
      <c r="J33301">
        <v>3710168</v>
      </c>
      <c r="K33301">
        <v>87</v>
      </c>
      <c r="L33301">
        <v>3738613</v>
      </c>
      <c r="M33301" s="3">
        <v>88</v>
      </c>
      <c r="N33301">
        <v>2165015</v>
      </c>
      <c r="O33301">
        <v>51</v>
      </c>
      <c r="P33301">
        <v>1686285</v>
      </c>
      <c r="Q33301">
        <v>40</v>
      </c>
      <c r="R33301">
        <v>0</v>
      </c>
      <c r="S33301">
        <v>0</v>
      </c>
      <c r="T33301">
        <v>4241507</v>
      </c>
    </row>
    <row r="33302" spans="1:20" x14ac:dyDescent="0.25">
      <c r="A33302" s="1">
        <v>44336</v>
      </c>
      <c r="B33302">
        <v>485</v>
      </c>
      <c r="C33302" s="2" t="s">
        <v>16</v>
      </c>
      <c r="D33302" s="3">
        <v>197356</v>
      </c>
      <c r="E33302" s="3">
        <v>511</v>
      </c>
      <c r="F33302" s="3">
        <v>7292</v>
      </c>
      <c r="G33302">
        <v>2632</v>
      </c>
      <c r="H33302">
        <v>5</v>
      </c>
      <c r="I33302">
        <v>4865045</v>
      </c>
      <c r="J33302">
        <v>3735151</v>
      </c>
      <c r="K33302">
        <v>88</v>
      </c>
      <c r="L33302">
        <v>3764157</v>
      </c>
      <c r="M33302" s="3">
        <v>89</v>
      </c>
      <c r="N33302">
        <v>2176585</v>
      </c>
      <c r="O33302">
        <v>51</v>
      </c>
      <c r="P33302">
        <v>1701973</v>
      </c>
      <c r="Q33302">
        <v>40</v>
      </c>
      <c r="R33302">
        <v>0</v>
      </c>
      <c r="S33302">
        <v>0</v>
      </c>
      <c r="T33302">
        <v>4241507</v>
      </c>
    </row>
    <row r="33303" spans="1:20" x14ac:dyDescent="0.25">
      <c r="A33303" s="1">
        <v>44337</v>
      </c>
      <c r="B33303">
        <v>486</v>
      </c>
      <c r="C33303" s="2" t="s">
        <v>16</v>
      </c>
      <c r="D33303" s="3">
        <v>197851</v>
      </c>
      <c r="E33303" s="3">
        <v>495</v>
      </c>
      <c r="F33303" s="3">
        <v>7047</v>
      </c>
      <c r="G33303">
        <v>2637</v>
      </c>
      <c r="H33303">
        <v>5</v>
      </c>
      <c r="I33303">
        <v>4898945</v>
      </c>
      <c r="J33303">
        <v>3772596</v>
      </c>
      <c r="K33303">
        <v>89</v>
      </c>
      <c r="L33303">
        <v>3801829</v>
      </c>
      <c r="M33303" s="3">
        <v>90</v>
      </c>
      <c r="N33303">
        <v>2193956</v>
      </c>
      <c r="O33303">
        <v>52</v>
      </c>
      <c r="P33303">
        <v>1724172</v>
      </c>
      <c r="Q33303">
        <v>41</v>
      </c>
      <c r="R33303">
        <v>0</v>
      </c>
      <c r="S33303">
        <v>0</v>
      </c>
      <c r="T33303">
        <v>4241507</v>
      </c>
    </row>
    <row r="33304" spans="1:20" x14ac:dyDescent="0.25">
      <c r="A33304" s="1">
        <v>44338</v>
      </c>
      <c r="B33304">
        <v>487</v>
      </c>
      <c r="C33304" s="2" t="s">
        <v>16</v>
      </c>
      <c r="D33304" s="3">
        <v>198356</v>
      </c>
      <c r="E33304" s="3">
        <v>505</v>
      </c>
      <c r="F33304" s="3">
        <v>6951</v>
      </c>
      <c r="G33304">
        <v>2642</v>
      </c>
      <c r="H33304">
        <v>5</v>
      </c>
      <c r="I33304">
        <v>4927655</v>
      </c>
      <c r="J33304">
        <v>3820887</v>
      </c>
      <c r="K33304">
        <v>90</v>
      </c>
      <c r="L33304">
        <v>3850493</v>
      </c>
      <c r="M33304" s="3">
        <v>91</v>
      </c>
      <c r="N33304">
        <v>2215447</v>
      </c>
      <c r="O33304">
        <v>52</v>
      </c>
      <c r="P33304">
        <v>1753699</v>
      </c>
      <c r="Q33304">
        <v>41</v>
      </c>
      <c r="R33304">
        <v>0</v>
      </c>
      <c r="S33304">
        <v>0</v>
      </c>
      <c r="T33304">
        <v>4241507</v>
      </c>
    </row>
    <row r="33305" spans="1:20" x14ac:dyDescent="0.25">
      <c r="A33305" s="1">
        <v>44339</v>
      </c>
      <c r="B33305">
        <v>488</v>
      </c>
      <c r="C33305" s="2" t="s">
        <v>16</v>
      </c>
      <c r="D33305" s="3">
        <v>198689</v>
      </c>
      <c r="E33305" s="3">
        <v>333</v>
      </c>
      <c r="F33305" s="3">
        <v>6852</v>
      </c>
      <c r="G33305">
        <v>2644</v>
      </c>
      <c r="H33305">
        <v>2</v>
      </c>
      <c r="I33305">
        <v>4927655</v>
      </c>
      <c r="J33305">
        <v>3858089</v>
      </c>
      <c r="K33305">
        <v>91</v>
      </c>
      <c r="L33305">
        <v>3887589</v>
      </c>
      <c r="M33305" s="3">
        <v>92</v>
      </c>
      <c r="N33305">
        <v>2230196</v>
      </c>
      <c r="O33305">
        <v>53</v>
      </c>
      <c r="P33305">
        <v>1777764</v>
      </c>
      <c r="Q33305">
        <v>42</v>
      </c>
      <c r="R33305">
        <v>0</v>
      </c>
      <c r="S33305">
        <v>0</v>
      </c>
      <c r="T33305">
        <v>4241507</v>
      </c>
    </row>
    <row r="33306" spans="1:20" x14ac:dyDescent="0.25">
      <c r="A33306" s="1">
        <v>44340</v>
      </c>
      <c r="B33306">
        <v>489</v>
      </c>
      <c r="C33306" s="2" t="s">
        <v>16</v>
      </c>
      <c r="D33306" s="3">
        <v>199046</v>
      </c>
      <c r="E33306" s="3">
        <v>357</v>
      </c>
      <c r="F33306" s="3">
        <v>6630</v>
      </c>
      <c r="G33306">
        <v>2651</v>
      </c>
      <c r="H33306">
        <v>7</v>
      </c>
      <c r="I33306">
        <v>4927655</v>
      </c>
      <c r="J33306">
        <v>3887628</v>
      </c>
      <c r="K33306">
        <v>92</v>
      </c>
      <c r="L33306">
        <v>3917281</v>
      </c>
      <c r="M33306" s="3">
        <v>92</v>
      </c>
      <c r="N33306">
        <v>2243761</v>
      </c>
      <c r="O33306">
        <v>53</v>
      </c>
      <c r="P33306">
        <v>1794974</v>
      </c>
      <c r="Q33306">
        <v>42</v>
      </c>
      <c r="R33306">
        <v>0</v>
      </c>
      <c r="S33306">
        <v>0</v>
      </c>
      <c r="T33306">
        <v>4241507</v>
      </c>
    </row>
    <row r="33307" spans="1:20" x14ac:dyDescent="0.25">
      <c r="A33307" s="1">
        <v>44341</v>
      </c>
      <c r="B33307">
        <v>490</v>
      </c>
      <c r="C33307" s="2" t="s">
        <v>16</v>
      </c>
      <c r="D33307" s="3">
        <v>199408</v>
      </c>
      <c r="E33307" s="3">
        <v>362</v>
      </c>
      <c r="F33307" s="3">
        <v>6394</v>
      </c>
      <c r="G33307">
        <v>2654</v>
      </c>
      <c r="H33307">
        <v>3</v>
      </c>
      <c r="I33307">
        <v>5115145</v>
      </c>
      <c r="J33307">
        <v>3908827</v>
      </c>
      <c r="K33307">
        <v>92</v>
      </c>
      <c r="L33307">
        <v>3938543</v>
      </c>
      <c r="M33307" s="3">
        <v>93</v>
      </c>
      <c r="N33307">
        <v>2251409</v>
      </c>
      <c r="O33307">
        <v>53</v>
      </c>
      <c r="P33307">
        <v>1809594</v>
      </c>
      <c r="Q33307">
        <v>43</v>
      </c>
      <c r="R33307">
        <v>0</v>
      </c>
      <c r="S33307">
        <v>0</v>
      </c>
      <c r="T33307">
        <v>4241507</v>
      </c>
    </row>
    <row r="33308" spans="1:20" x14ac:dyDescent="0.25">
      <c r="A33308" s="1">
        <v>44342</v>
      </c>
      <c r="B33308">
        <v>491</v>
      </c>
      <c r="C33308" s="2" t="s">
        <v>16</v>
      </c>
      <c r="D33308" s="3">
        <v>199858</v>
      </c>
      <c r="E33308" s="3">
        <v>450</v>
      </c>
      <c r="F33308" s="3">
        <v>6126</v>
      </c>
      <c r="G33308">
        <v>2667</v>
      </c>
      <c r="H33308">
        <v>13</v>
      </c>
      <c r="I33308">
        <v>5152745</v>
      </c>
      <c r="J33308">
        <v>3935023</v>
      </c>
      <c r="K33308">
        <v>93</v>
      </c>
      <c r="L33308">
        <v>3964778</v>
      </c>
      <c r="M33308" s="3">
        <v>93</v>
      </c>
      <c r="N33308">
        <v>2261605</v>
      </c>
      <c r="O33308">
        <v>53</v>
      </c>
      <c r="P33308">
        <v>1824408</v>
      </c>
      <c r="Q33308">
        <v>43</v>
      </c>
      <c r="R33308">
        <v>0</v>
      </c>
      <c r="S33308">
        <v>0</v>
      </c>
      <c r="T33308">
        <v>4241507</v>
      </c>
    </row>
    <row r="33309" spans="1:20" x14ac:dyDescent="0.25">
      <c r="A33309" s="1">
        <v>44343</v>
      </c>
      <c r="B33309">
        <v>492</v>
      </c>
      <c r="C33309" s="2" t="s">
        <v>16</v>
      </c>
      <c r="D33309" s="3">
        <v>200219</v>
      </c>
      <c r="E33309" s="3">
        <v>361</v>
      </c>
      <c r="F33309" s="3">
        <v>5677</v>
      </c>
      <c r="G33309">
        <v>2679</v>
      </c>
      <c r="H33309">
        <v>12</v>
      </c>
      <c r="I33309">
        <v>5168665</v>
      </c>
      <c r="J33309">
        <v>3962890</v>
      </c>
      <c r="K33309">
        <v>93</v>
      </c>
      <c r="L33309">
        <v>3992561</v>
      </c>
      <c r="M33309" s="3">
        <v>94</v>
      </c>
      <c r="N33309">
        <v>2273769</v>
      </c>
      <c r="O33309">
        <v>54</v>
      </c>
      <c r="P33309">
        <v>1841255</v>
      </c>
      <c r="Q33309">
        <v>43</v>
      </c>
      <c r="R33309">
        <v>0</v>
      </c>
      <c r="S33309">
        <v>0</v>
      </c>
      <c r="T33309">
        <v>4241507</v>
      </c>
    </row>
    <row r="33310" spans="1:20" x14ac:dyDescent="0.25">
      <c r="A33310" s="1">
        <v>44344</v>
      </c>
      <c r="B33310">
        <v>493</v>
      </c>
      <c r="C33310" s="2" t="s">
        <v>16</v>
      </c>
      <c r="D33310" s="3">
        <v>200632</v>
      </c>
      <c r="E33310" s="3">
        <v>413</v>
      </c>
      <c r="F33310" s="3">
        <v>5453</v>
      </c>
      <c r="G33310">
        <v>2681</v>
      </c>
      <c r="H33310">
        <v>2</v>
      </c>
      <c r="I33310">
        <v>5170065</v>
      </c>
      <c r="J33310">
        <v>3992703</v>
      </c>
      <c r="K33310">
        <v>94</v>
      </c>
      <c r="L33310">
        <v>4021676</v>
      </c>
      <c r="M33310" s="3">
        <v>95</v>
      </c>
      <c r="N33310">
        <v>2285709</v>
      </c>
      <c r="O33310">
        <v>54</v>
      </c>
      <c r="P33310">
        <v>1860015</v>
      </c>
      <c r="Q33310">
        <v>44</v>
      </c>
      <c r="R33310">
        <v>0</v>
      </c>
      <c r="S33310">
        <v>0</v>
      </c>
      <c r="T33310">
        <v>4241507</v>
      </c>
    </row>
    <row r="33311" spans="1:20" x14ac:dyDescent="0.25">
      <c r="A33311" s="1">
        <v>44345</v>
      </c>
      <c r="B33311">
        <v>494</v>
      </c>
      <c r="C33311" s="2" t="s">
        <v>16</v>
      </c>
      <c r="D33311" s="3">
        <v>201005</v>
      </c>
      <c r="E33311" s="3">
        <v>373</v>
      </c>
      <c r="F33311" s="3">
        <v>5321</v>
      </c>
      <c r="G33311">
        <v>2682</v>
      </c>
      <c r="H33311">
        <v>1</v>
      </c>
      <c r="I33311">
        <v>5339055</v>
      </c>
      <c r="J33311">
        <v>4023817</v>
      </c>
      <c r="K33311">
        <v>95</v>
      </c>
      <c r="L33311">
        <v>4053092</v>
      </c>
      <c r="M33311" s="3">
        <v>96</v>
      </c>
      <c r="N33311">
        <v>2297590</v>
      </c>
      <c r="O33311">
        <v>54</v>
      </c>
      <c r="P33311">
        <v>1880818</v>
      </c>
      <c r="Q33311">
        <v>44</v>
      </c>
      <c r="R33311">
        <v>0</v>
      </c>
      <c r="S33311">
        <v>0</v>
      </c>
      <c r="T33311">
        <v>4241507</v>
      </c>
    </row>
    <row r="33312" spans="1:20" x14ac:dyDescent="0.25">
      <c r="A33312" s="1">
        <v>44346</v>
      </c>
      <c r="B33312">
        <v>495</v>
      </c>
      <c r="C33312" s="2" t="s">
        <v>16</v>
      </c>
      <c r="D33312" s="3">
        <v>201260</v>
      </c>
      <c r="E33312" s="3">
        <v>255</v>
      </c>
      <c r="F33312" s="3">
        <v>5256</v>
      </c>
      <c r="G33312">
        <v>2684</v>
      </c>
      <c r="H33312">
        <v>2</v>
      </c>
      <c r="I33312">
        <v>5339055</v>
      </c>
      <c r="J33312">
        <v>4055225</v>
      </c>
      <c r="K33312">
        <v>96</v>
      </c>
      <c r="L33312">
        <v>4084343</v>
      </c>
      <c r="M33312" s="3">
        <v>96</v>
      </c>
      <c r="N33312">
        <v>2309707</v>
      </c>
      <c r="O33312">
        <v>54</v>
      </c>
      <c r="P33312">
        <v>1901281</v>
      </c>
      <c r="Q33312">
        <v>45</v>
      </c>
      <c r="R33312">
        <v>0</v>
      </c>
      <c r="S33312">
        <v>0</v>
      </c>
      <c r="T33312">
        <v>4241507</v>
      </c>
    </row>
    <row r="33313" spans="1:20" x14ac:dyDescent="0.25">
      <c r="A33313" s="1">
        <v>44347</v>
      </c>
      <c r="B33313">
        <v>496</v>
      </c>
      <c r="C33313" s="2" t="s">
        <v>16</v>
      </c>
      <c r="D33313" s="3">
        <v>201561</v>
      </c>
      <c r="E33313" s="3">
        <v>301</v>
      </c>
      <c r="F33313" s="3">
        <v>5156</v>
      </c>
      <c r="G33313">
        <v>2700</v>
      </c>
      <c r="H33313">
        <v>16</v>
      </c>
      <c r="I33313">
        <v>5339055</v>
      </c>
      <c r="J33313">
        <v>4073216</v>
      </c>
      <c r="K33313">
        <v>96</v>
      </c>
      <c r="L33313">
        <v>4102463</v>
      </c>
      <c r="M33313" s="3">
        <v>97</v>
      </c>
      <c r="N33313">
        <v>2316666</v>
      </c>
      <c r="O33313">
        <v>55</v>
      </c>
      <c r="P33313">
        <v>1913354</v>
      </c>
      <c r="Q33313">
        <v>45</v>
      </c>
      <c r="R33313">
        <v>0</v>
      </c>
      <c r="S33313">
        <v>0</v>
      </c>
      <c r="T33313">
        <v>4241507</v>
      </c>
    </row>
    <row r="33314" spans="1:20" x14ac:dyDescent="0.25">
      <c r="A33314" s="1">
        <v>44348</v>
      </c>
      <c r="B33314">
        <v>497</v>
      </c>
      <c r="C33314" s="2" t="s">
        <v>16</v>
      </c>
      <c r="D33314" s="3">
        <v>201701</v>
      </c>
      <c r="E33314" s="3">
        <v>140</v>
      </c>
      <c r="F33314" s="3">
        <v>4856</v>
      </c>
      <c r="G33314">
        <v>2703</v>
      </c>
      <c r="H33314">
        <v>3</v>
      </c>
      <c r="I33314">
        <v>5339055</v>
      </c>
      <c r="J33314">
        <v>4083414</v>
      </c>
      <c r="K33314">
        <v>96</v>
      </c>
      <c r="L33314">
        <v>4112497</v>
      </c>
      <c r="M33314" s="3">
        <v>97</v>
      </c>
      <c r="N33314">
        <v>2320098</v>
      </c>
      <c r="O33314">
        <v>55</v>
      </c>
      <c r="P33314">
        <v>1920451</v>
      </c>
      <c r="Q33314">
        <v>45</v>
      </c>
      <c r="R33314">
        <v>0</v>
      </c>
      <c r="S33314">
        <v>0</v>
      </c>
      <c r="T33314">
        <v>4241507</v>
      </c>
    </row>
    <row r="33315" spans="1:20" x14ac:dyDescent="0.25">
      <c r="A33315" s="1">
        <v>44349</v>
      </c>
      <c r="B33315">
        <v>498</v>
      </c>
      <c r="C33315" s="2" t="s">
        <v>16</v>
      </c>
      <c r="D33315" s="3">
        <v>202078</v>
      </c>
      <c r="E33315" s="3">
        <v>377</v>
      </c>
      <c r="F33315" s="3">
        <v>4722</v>
      </c>
      <c r="G33315">
        <v>2706</v>
      </c>
      <c r="H33315">
        <v>3</v>
      </c>
      <c r="I33315">
        <v>5430595</v>
      </c>
      <c r="J33315">
        <v>4087801</v>
      </c>
      <c r="K33315">
        <v>96</v>
      </c>
      <c r="L33315">
        <v>4117048</v>
      </c>
      <c r="M33315" s="3">
        <v>97</v>
      </c>
      <c r="N33315">
        <v>2321966</v>
      </c>
      <c r="O33315">
        <v>55</v>
      </c>
      <c r="P33315">
        <v>1923494</v>
      </c>
      <c r="Q33315">
        <v>45</v>
      </c>
      <c r="R33315">
        <v>0</v>
      </c>
      <c r="S33315">
        <v>0</v>
      </c>
      <c r="T33315">
        <v>4241507</v>
      </c>
    </row>
    <row r="33316" spans="1:20" x14ac:dyDescent="0.25">
      <c r="A33316" s="1">
        <v>44350</v>
      </c>
      <c r="B33316">
        <v>499</v>
      </c>
      <c r="C33316" s="2" t="s">
        <v>16</v>
      </c>
      <c r="D33316" s="3">
        <v>202286</v>
      </c>
      <c r="E33316" s="3">
        <v>208</v>
      </c>
      <c r="F33316" s="3">
        <v>4435</v>
      </c>
      <c r="G33316">
        <v>2711</v>
      </c>
      <c r="H33316">
        <v>5</v>
      </c>
      <c r="I33316">
        <v>5436985</v>
      </c>
      <c r="J33316">
        <v>4102583</v>
      </c>
      <c r="K33316">
        <v>97</v>
      </c>
      <c r="L33316">
        <v>4131756</v>
      </c>
      <c r="M33316" s="3">
        <v>97</v>
      </c>
      <c r="N33316">
        <v>2326903</v>
      </c>
      <c r="O33316">
        <v>55</v>
      </c>
      <c r="P33316">
        <v>1934265</v>
      </c>
      <c r="Q33316">
        <v>46</v>
      </c>
      <c r="R33316">
        <v>0</v>
      </c>
      <c r="S33316">
        <v>0</v>
      </c>
      <c r="T33316">
        <v>4241507</v>
      </c>
    </row>
    <row r="33317" spans="1:20" x14ac:dyDescent="0.25">
      <c r="A33317" s="1">
        <v>44351</v>
      </c>
      <c r="B33317">
        <v>500</v>
      </c>
      <c r="C33317" s="2" t="s">
        <v>16</v>
      </c>
      <c r="D33317" s="3">
        <v>202762</v>
      </c>
      <c r="E33317" s="3">
        <v>476</v>
      </c>
      <c r="F33317" s="3">
        <v>4406</v>
      </c>
      <c r="G33317">
        <v>2717</v>
      </c>
      <c r="H33317">
        <v>6</v>
      </c>
      <c r="I33317">
        <v>5444945</v>
      </c>
      <c r="J33317">
        <v>4123145</v>
      </c>
      <c r="K33317">
        <v>97</v>
      </c>
      <c r="L33317">
        <v>4152074</v>
      </c>
      <c r="M33317" s="3">
        <v>98</v>
      </c>
      <c r="N33317">
        <v>2334552</v>
      </c>
      <c r="O33317">
        <v>55</v>
      </c>
      <c r="P33317">
        <v>1948094</v>
      </c>
      <c r="Q33317">
        <v>46</v>
      </c>
      <c r="R33317">
        <v>0</v>
      </c>
      <c r="S33317">
        <v>0</v>
      </c>
      <c r="T33317">
        <v>4241507</v>
      </c>
    </row>
    <row r="33318" spans="1:20" x14ac:dyDescent="0.25">
      <c r="A33318" s="1">
        <v>44352</v>
      </c>
      <c r="B33318">
        <v>501</v>
      </c>
      <c r="C33318" s="2" t="s">
        <v>16</v>
      </c>
      <c r="D33318" s="3">
        <v>203033</v>
      </c>
      <c r="E33318" s="3">
        <v>271</v>
      </c>
      <c r="F33318" s="3">
        <v>4344</v>
      </c>
      <c r="G33318">
        <v>2718</v>
      </c>
      <c r="H33318">
        <v>1</v>
      </c>
      <c r="I33318">
        <v>5474205</v>
      </c>
      <c r="J33318">
        <v>4148510</v>
      </c>
      <c r="K33318">
        <v>98</v>
      </c>
      <c r="L33318">
        <v>4176866</v>
      </c>
      <c r="M33318" s="3">
        <v>98</v>
      </c>
      <c r="N33318">
        <v>2344210</v>
      </c>
      <c r="O33318">
        <v>55</v>
      </c>
      <c r="P33318">
        <v>1964324</v>
      </c>
      <c r="Q33318">
        <v>46</v>
      </c>
      <c r="R33318">
        <v>0</v>
      </c>
      <c r="S33318">
        <v>0</v>
      </c>
      <c r="T33318">
        <v>4241507</v>
      </c>
    </row>
    <row r="33319" spans="1:20" x14ac:dyDescent="0.25">
      <c r="A33319" s="1">
        <v>44353</v>
      </c>
      <c r="B33319">
        <v>502</v>
      </c>
      <c r="C33319" s="2" t="s">
        <v>16</v>
      </c>
      <c r="D33319" s="3">
        <v>203252</v>
      </c>
      <c r="E33319" s="3">
        <v>219</v>
      </c>
      <c r="F33319" s="3">
        <v>4206</v>
      </c>
      <c r="G33319">
        <v>2719</v>
      </c>
      <c r="H33319">
        <v>1</v>
      </c>
      <c r="I33319">
        <v>5474205</v>
      </c>
      <c r="J33319">
        <v>4176332</v>
      </c>
      <c r="K33319">
        <v>98</v>
      </c>
      <c r="L33319">
        <v>4204823</v>
      </c>
      <c r="M33319" s="3">
        <v>99</v>
      </c>
      <c r="N33319">
        <v>2353283</v>
      </c>
      <c r="O33319">
        <v>55</v>
      </c>
      <c r="P33319">
        <v>1984341</v>
      </c>
      <c r="Q33319">
        <v>47</v>
      </c>
      <c r="R33319">
        <v>0</v>
      </c>
      <c r="S33319">
        <v>0</v>
      </c>
      <c r="T33319">
        <v>4241507</v>
      </c>
    </row>
    <row r="33320" spans="1:20" x14ac:dyDescent="0.25">
      <c r="A33320" s="1">
        <v>44354</v>
      </c>
      <c r="B33320">
        <v>503</v>
      </c>
      <c r="C33320" s="2" t="s">
        <v>16</v>
      </c>
      <c r="D33320" s="3">
        <v>203411</v>
      </c>
      <c r="E33320" s="3">
        <v>159</v>
      </c>
      <c r="F33320" s="3">
        <v>4003</v>
      </c>
      <c r="G33320">
        <v>2724</v>
      </c>
      <c r="H33320">
        <v>5</v>
      </c>
      <c r="I33320">
        <v>5474205</v>
      </c>
      <c r="J33320">
        <v>4176432</v>
      </c>
      <c r="K33320">
        <v>98</v>
      </c>
      <c r="L33320">
        <v>4205396</v>
      </c>
      <c r="M33320" s="3">
        <v>99</v>
      </c>
      <c r="N33320">
        <v>2353525</v>
      </c>
      <c r="O33320">
        <v>55</v>
      </c>
      <c r="P33320">
        <v>1984709</v>
      </c>
      <c r="Q33320">
        <v>47</v>
      </c>
      <c r="R33320">
        <v>0</v>
      </c>
      <c r="S33320">
        <v>0</v>
      </c>
      <c r="T33320">
        <v>4241507</v>
      </c>
    </row>
    <row r="33321" spans="1:20" x14ac:dyDescent="0.25">
      <c r="A33321" s="1">
        <v>44355</v>
      </c>
      <c r="B33321">
        <v>504</v>
      </c>
      <c r="C33321" s="2" t="s">
        <v>16</v>
      </c>
      <c r="D33321" s="3">
        <v>203679</v>
      </c>
      <c r="E33321" s="3">
        <v>268</v>
      </c>
      <c r="F33321" s="3">
        <v>3821</v>
      </c>
      <c r="G33321">
        <v>2729</v>
      </c>
      <c r="H33321">
        <v>5</v>
      </c>
      <c r="I33321">
        <v>5480375</v>
      </c>
      <c r="J33321">
        <v>4214370</v>
      </c>
      <c r="K33321">
        <v>99</v>
      </c>
      <c r="L33321">
        <v>4242766</v>
      </c>
      <c r="M33321" s="3">
        <v>100</v>
      </c>
      <c r="N33321">
        <v>2365890</v>
      </c>
      <c r="O33321">
        <v>56</v>
      </c>
      <c r="P33321">
        <v>2010949</v>
      </c>
      <c r="Q33321">
        <v>47</v>
      </c>
      <c r="R33321">
        <v>0</v>
      </c>
      <c r="S33321">
        <v>0</v>
      </c>
      <c r="T33321">
        <v>4241507</v>
      </c>
    </row>
    <row r="33322" spans="1:20" x14ac:dyDescent="0.25">
      <c r="A33322" s="1">
        <v>44356</v>
      </c>
      <c r="B33322">
        <v>505</v>
      </c>
      <c r="C33322" s="2" t="s">
        <v>16</v>
      </c>
      <c r="D33322" s="3">
        <v>204016</v>
      </c>
      <c r="E33322" s="3">
        <v>337</v>
      </c>
      <c r="F33322" s="3">
        <v>3797</v>
      </c>
      <c r="G33322">
        <v>2746</v>
      </c>
      <c r="H33322">
        <v>17</v>
      </c>
      <c r="I33322">
        <v>5484305</v>
      </c>
      <c r="J33322">
        <v>4231860</v>
      </c>
      <c r="K33322">
        <v>100</v>
      </c>
      <c r="L33322">
        <v>4259925</v>
      </c>
      <c r="M33322" s="3">
        <v>100</v>
      </c>
      <c r="N33322">
        <v>2371622</v>
      </c>
      <c r="O33322">
        <v>56</v>
      </c>
      <c r="P33322">
        <v>2023320</v>
      </c>
      <c r="Q33322">
        <v>48</v>
      </c>
      <c r="R33322">
        <v>0</v>
      </c>
      <c r="S33322">
        <v>0</v>
      </c>
      <c r="T33322">
        <v>4241507</v>
      </c>
    </row>
    <row r="33323" spans="1:20" x14ac:dyDescent="0.25">
      <c r="A33323" s="1">
        <v>44357</v>
      </c>
      <c r="B33323">
        <v>506</v>
      </c>
      <c r="C33323" s="2" t="s">
        <v>16</v>
      </c>
      <c r="D33323" s="3">
        <v>204317</v>
      </c>
      <c r="E33323" s="3">
        <v>301</v>
      </c>
      <c r="F33323" s="3">
        <v>3685</v>
      </c>
      <c r="G33323">
        <v>2751</v>
      </c>
      <c r="H33323">
        <v>5</v>
      </c>
      <c r="I33323">
        <v>5486825</v>
      </c>
      <c r="J33323">
        <v>4232089</v>
      </c>
      <c r="K33323">
        <v>100</v>
      </c>
      <c r="L33323">
        <v>4260442</v>
      </c>
      <c r="M33323" s="3">
        <v>100</v>
      </c>
      <c r="N33323">
        <v>2371854</v>
      </c>
      <c r="O33323">
        <v>56</v>
      </c>
      <c r="P33323">
        <v>2023687</v>
      </c>
      <c r="Q33323">
        <v>48</v>
      </c>
      <c r="R33323">
        <v>0</v>
      </c>
      <c r="S33323">
        <v>0</v>
      </c>
      <c r="T33323">
        <v>4241507</v>
      </c>
    </row>
    <row r="33324" spans="1:20" x14ac:dyDescent="0.25">
      <c r="A33324" s="1">
        <v>44358</v>
      </c>
      <c r="B33324">
        <v>507</v>
      </c>
      <c r="C33324" s="2" t="s">
        <v>16</v>
      </c>
      <c r="D33324" s="3">
        <v>204653</v>
      </c>
      <c r="E33324" s="3">
        <v>336</v>
      </c>
      <c r="F33324" s="3">
        <v>3648</v>
      </c>
      <c r="G33324">
        <v>2756</v>
      </c>
      <c r="H33324">
        <v>5</v>
      </c>
      <c r="I33324">
        <v>5490795</v>
      </c>
      <c r="J33324">
        <v>4254045</v>
      </c>
      <c r="K33324">
        <v>100</v>
      </c>
      <c r="L33324">
        <v>4282105</v>
      </c>
      <c r="M33324" s="3">
        <v>101</v>
      </c>
      <c r="N33324">
        <v>2379413</v>
      </c>
      <c r="O33324">
        <v>56</v>
      </c>
      <c r="P33324">
        <v>2038711</v>
      </c>
      <c r="Q33324">
        <v>48</v>
      </c>
      <c r="R33324">
        <v>0</v>
      </c>
      <c r="S33324">
        <v>0</v>
      </c>
      <c r="T33324">
        <v>4241507</v>
      </c>
    </row>
    <row r="33325" spans="1:20" x14ac:dyDescent="0.25">
      <c r="A33325" s="1">
        <v>44359</v>
      </c>
      <c r="B33325">
        <v>508</v>
      </c>
      <c r="C33325" s="2" t="s">
        <v>16</v>
      </c>
      <c r="D33325" s="3">
        <v>204898</v>
      </c>
      <c r="E33325" s="3">
        <v>245</v>
      </c>
      <c r="F33325" s="3">
        <v>3638</v>
      </c>
      <c r="G33325">
        <v>2759</v>
      </c>
      <c r="H33325">
        <v>3</v>
      </c>
      <c r="I33325">
        <v>5527385</v>
      </c>
      <c r="J33325">
        <v>4281314</v>
      </c>
      <c r="K33325">
        <v>101</v>
      </c>
      <c r="L33325">
        <v>4309150</v>
      </c>
      <c r="M33325" s="3">
        <v>102</v>
      </c>
      <c r="N33325">
        <v>2387598</v>
      </c>
      <c r="O33325">
        <v>56</v>
      </c>
      <c r="P33325">
        <v>2058647</v>
      </c>
      <c r="Q33325">
        <v>49</v>
      </c>
      <c r="R33325">
        <v>0</v>
      </c>
      <c r="S33325">
        <v>0</v>
      </c>
      <c r="T33325">
        <v>4241507</v>
      </c>
    </row>
    <row r="33326" spans="1:20" x14ac:dyDescent="0.25">
      <c r="A33326" s="1">
        <v>44360</v>
      </c>
      <c r="B33326">
        <v>509</v>
      </c>
      <c r="C33326" s="2" t="s">
        <v>16</v>
      </c>
      <c r="D33326" s="3">
        <v>205030</v>
      </c>
      <c r="E33326" s="3">
        <v>132</v>
      </c>
      <c r="F33326" s="3">
        <v>3469</v>
      </c>
      <c r="G33326">
        <v>2759</v>
      </c>
      <c r="H33326">
        <v>0</v>
      </c>
      <c r="I33326">
        <v>5527385</v>
      </c>
      <c r="J33326">
        <v>4305626</v>
      </c>
      <c r="K33326">
        <v>102</v>
      </c>
      <c r="L33326">
        <v>4333156</v>
      </c>
      <c r="M33326" s="3">
        <v>102</v>
      </c>
      <c r="N33326">
        <v>2394183</v>
      </c>
      <c r="O33326">
        <v>56</v>
      </c>
      <c r="P33326">
        <v>2077018</v>
      </c>
      <c r="Q33326">
        <v>49</v>
      </c>
      <c r="R33326">
        <v>0</v>
      </c>
      <c r="S33326">
        <v>0</v>
      </c>
      <c r="T33326">
        <v>4241507</v>
      </c>
    </row>
    <row r="33327" spans="1:20" x14ac:dyDescent="0.25">
      <c r="A33327" s="1">
        <v>44361</v>
      </c>
      <c r="B33327">
        <v>510</v>
      </c>
      <c r="C33327" s="2" t="s">
        <v>16</v>
      </c>
      <c r="D33327" s="3">
        <v>205154</v>
      </c>
      <c r="E33327" s="3">
        <v>124</v>
      </c>
      <c r="F33327" s="3">
        <v>3453</v>
      </c>
      <c r="G33327">
        <v>2759</v>
      </c>
      <c r="H33327">
        <v>0</v>
      </c>
      <c r="I33327">
        <v>5527385</v>
      </c>
      <c r="J33327">
        <v>4322927</v>
      </c>
      <c r="K33327">
        <v>102</v>
      </c>
      <c r="L33327">
        <v>4350369</v>
      </c>
      <c r="M33327" s="3">
        <v>103</v>
      </c>
      <c r="N33327">
        <v>2399985</v>
      </c>
      <c r="O33327">
        <v>57</v>
      </c>
      <c r="P33327">
        <v>2089259</v>
      </c>
      <c r="Q33327">
        <v>49</v>
      </c>
      <c r="R33327">
        <v>0</v>
      </c>
      <c r="S33327">
        <v>0</v>
      </c>
      <c r="T33327">
        <v>4241507</v>
      </c>
    </row>
    <row r="33328" spans="1:20" x14ac:dyDescent="0.25">
      <c r="A33328" s="1">
        <v>44362</v>
      </c>
      <c r="B33328">
        <v>511</v>
      </c>
      <c r="C33328" s="2" t="s">
        <v>16</v>
      </c>
      <c r="D33328" s="3">
        <v>205459</v>
      </c>
      <c r="E33328" s="3">
        <v>305</v>
      </c>
      <c r="F33328" s="3">
        <v>3381</v>
      </c>
      <c r="G33328">
        <v>2764</v>
      </c>
      <c r="H33328">
        <v>5</v>
      </c>
      <c r="I33328">
        <v>5550315</v>
      </c>
      <c r="J33328">
        <v>4349829</v>
      </c>
      <c r="K33328">
        <v>103</v>
      </c>
      <c r="L33328">
        <v>4376901</v>
      </c>
      <c r="M33328" s="3">
        <v>103</v>
      </c>
      <c r="N33328">
        <v>2407428</v>
      </c>
      <c r="O33328">
        <v>57</v>
      </c>
      <c r="P33328">
        <v>2109652</v>
      </c>
      <c r="Q33328">
        <v>50</v>
      </c>
      <c r="R33328">
        <v>0</v>
      </c>
      <c r="S33328">
        <v>0</v>
      </c>
      <c r="T33328">
        <v>4241507</v>
      </c>
    </row>
    <row r="33329" spans="1:20" x14ac:dyDescent="0.25">
      <c r="A33329" s="1">
        <v>44363</v>
      </c>
      <c r="B33329">
        <v>512</v>
      </c>
      <c r="C33329" s="2" t="s">
        <v>16</v>
      </c>
      <c r="D33329" s="3">
        <v>205780</v>
      </c>
      <c r="E33329" s="3">
        <v>321</v>
      </c>
      <c r="F33329" s="3">
        <v>3494</v>
      </c>
      <c r="G33329">
        <v>2775</v>
      </c>
      <c r="H33329">
        <v>11</v>
      </c>
      <c r="I33329">
        <v>5555275</v>
      </c>
      <c r="J33329">
        <v>4371768</v>
      </c>
      <c r="K33329">
        <v>103</v>
      </c>
      <c r="L33329">
        <v>4398259</v>
      </c>
      <c r="M33329" s="3">
        <v>104</v>
      </c>
      <c r="N33329">
        <v>2413622</v>
      </c>
      <c r="O33329">
        <v>57</v>
      </c>
      <c r="P33329">
        <v>2125535</v>
      </c>
      <c r="Q33329">
        <v>50</v>
      </c>
      <c r="R33329">
        <v>0</v>
      </c>
      <c r="S33329">
        <v>0</v>
      </c>
      <c r="T33329">
        <v>4241507</v>
      </c>
    </row>
    <row r="33330" spans="1:20" x14ac:dyDescent="0.25">
      <c r="A33330" s="1">
        <v>44364</v>
      </c>
      <c r="B33330">
        <v>513</v>
      </c>
      <c r="C33330" s="2" t="s">
        <v>16</v>
      </c>
      <c r="D33330" s="3">
        <v>206038</v>
      </c>
      <c r="E33330" s="3">
        <v>258</v>
      </c>
      <c r="F33330" s="3">
        <v>3276</v>
      </c>
      <c r="G33330">
        <v>2776</v>
      </c>
      <c r="H33330">
        <v>1</v>
      </c>
      <c r="I33330">
        <v>5574805</v>
      </c>
      <c r="J33330">
        <v>4389478</v>
      </c>
      <c r="K33330">
        <v>103</v>
      </c>
      <c r="L33330">
        <v>4416109</v>
      </c>
      <c r="M33330" s="3">
        <v>104</v>
      </c>
      <c r="N33330">
        <v>2419637</v>
      </c>
      <c r="O33330">
        <v>57</v>
      </c>
      <c r="P33330">
        <v>2138497</v>
      </c>
      <c r="Q33330">
        <v>50</v>
      </c>
      <c r="R33330">
        <v>0</v>
      </c>
      <c r="S33330">
        <v>0</v>
      </c>
      <c r="T33330">
        <v>4241507</v>
      </c>
    </row>
    <row r="33331" spans="1:20" x14ac:dyDescent="0.25">
      <c r="A33331" s="1">
        <v>44365</v>
      </c>
      <c r="B33331">
        <v>514</v>
      </c>
      <c r="C33331" s="2" t="s">
        <v>16</v>
      </c>
      <c r="D33331" s="3">
        <v>206299</v>
      </c>
      <c r="E33331" s="3">
        <v>261</v>
      </c>
      <c r="F33331" s="3">
        <v>3266</v>
      </c>
      <c r="G33331">
        <v>2780</v>
      </c>
      <c r="H33331">
        <v>4</v>
      </c>
      <c r="I33331">
        <v>5586365</v>
      </c>
      <c r="J33331">
        <v>4405722</v>
      </c>
      <c r="K33331">
        <v>104</v>
      </c>
      <c r="L33331">
        <v>4432133</v>
      </c>
      <c r="M33331" s="3">
        <v>104</v>
      </c>
      <c r="N33331">
        <v>2424661</v>
      </c>
      <c r="O33331">
        <v>57</v>
      </c>
      <c r="P33331">
        <v>2150380</v>
      </c>
      <c r="Q33331">
        <v>51</v>
      </c>
      <c r="R33331">
        <v>0</v>
      </c>
      <c r="S33331">
        <v>0</v>
      </c>
      <c r="T33331">
        <v>4241507</v>
      </c>
    </row>
    <row r="33332" spans="1:20" x14ac:dyDescent="0.25">
      <c r="A33332" s="1">
        <v>44366</v>
      </c>
      <c r="B33332">
        <v>515</v>
      </c>
      <c r="C33332" s="2" t="s">
        <v>16</v>
      </c>
      <c r="D33332" s="3">
        <v>206581</v>
      </c>
      <c r="E33332" s="3">
        <v>282</v>
      </c>
      <c r="F33332" s="3">
        <v>3329</v>
      </c>
      <c r="G33332">
        <v>2783</v>
      </c>
      <c r="H33332">
        <v>3</v>
      </c>
      <c r="I33332">
        <v>5604375</v>
      </c>
      <c r="J33332">
        <v>4418885</v>
      </c>
      <c r="K33332">
        <v>104</v>
      </c>
      <c r="L33332">
        <v>4445154</v>
      </c>
      <c r="M33332" s="3">
        <v>105</v>
      </c>
      <c r="N33332">
        <v>2428695</v>
      </c>
      <c r="O33332">
        <v>57</v>
      </c>
      <c r="P33332">
        <v>2159948</v>
      </c>
      <c r="Q33332">
        <v>51</v>
      </c>
      <c r="R33332">
        <v>0</v>
      </c>
      <c r="S33332">
        <v>0</v>
      </c>
      <c r="T33332">
        <v>4241507</v>
      </c>
    </row>
    <row r="33333" spans="1:20" x14ac:dyDescent="0.25">
      <c r="A33333" s="1">
        <v>44367</v>
      </c>
      <c r="B33333">
        <v>516</v>
      </c>
      <c r="C33333" s="2" t="s">
        <v>16</v>
      </c>
      <c r="D33333" s="3">
        <v>206777</v>
      </c>
      <c r="E33333" s="3">
        <v>196</v>
      </c>
      <c r="F33333" s="3">
        <v>3366</v>
      </c>
      <c r="G33333">
        <v>2784</v>
      </c>
      <c r="H33333">
        <v>1</v>
      </c>
      <c r="I33333">
        <v>5604375</v>
      </c>
      <c r="J33333">
        <v>4432588</v>
      </c>
      <c r="K33333">
        <v>105</v>
      </c>
      <c r="L33333">
        <v>4458770</v>
      </c>
      <c r="M33333" s="3">
        <v>105</v>
      </c>
      <c r="N33333">
        <v>2433303</v>
      </c>
      <c r="O33333">
        <v>57</v>
      </c>
      <c r="P33333">
        <v>2169285</v>
      </c>
      <c r="Q33333">
        <v>51</v>
      </c>
      <c r="R33333">
        <v>0</v>
      </c>
      <c r="S33333">
        <v>0</v>
      </c>
      <c r="T33333">
        <v>4241507</v>
      </c>
    </row>
    <row r="33334" spans="1:20" x14ac:dyDescent="0.25">
      <c r="A33334" s="1">
        <v>44368</v>
      </c>
      <c r="B33334">
        <v>517</v>
      </c>
      <c r="C33334" s="2" t="s">
        <v>16</v>
      </c>
      <c r="D33334" s="3">
        <v>206854</v>
      </c>
      <c r="E33334" s="3">
        <v>77</v>
      </c>
      <c r="F33334" s="3">
        <v>3175</v>
      </c>
      <c r="G33334">
        <v>2786</v>
      </c>
      <c r="H33334">
        <v>2</v>
      </c>
      <c r="I33334">
        <v>5604375</v>
      </c>
      <c r="J33334">
        <v>4442610</v>
      </c>
      <c r="K33334">
        <v>105</v>
      </c>
      <c r="L33334">
        <v>4468722</v>
      </c>
      <c r="M33334" s="3">
        <v>105</v>
      </c>
      <c r="N33334">
        <v>2436329</v>
      </c>
      <c r="O33334">
        <v>57</v>
      </c>
      <c r="P33334">
        <v>2176923</v>
      </c>
      <c r="Q33334">
        <v>51</v>
      </c>
      <c r="R33334">
        <v>0</v>
      </c>
      <c r="S33334">
        <v>0</v>
      </c>
      <c r="T33334">
        <v>4241507</v>
      </c>
    </row>
    <row r="33335" spans="1:20" x14ac:dyDescent="0.25">
      <c r="A33335" s="1">
        <v>44369</v>
      </c>
      <c r="B33335">
        <v>518</v>
      </c>
      <c r="C33335" s="2" t="s">
        <v>16</v>
      </c>
      <c r="D33335" s="3">
        <v>207106</v>
      </c>
      <c r="E33335" s="3">
        <v>252</v>
      </c>
      <c r="F33335" s="3">
        <v>3090</v>
      </c>
      <c r="G33335">
        <v>2786</v>
      </c>
      <c r="H33335">
        <v>0</v>
      </c>
      <c r="I33335">
        <v>5610035</v>
      </c>
      <c r="J33335">
        <v>4445687</v>
      </c>
      <c r="K33335">
        <v>105</v>
      </c>
      <c r="L33335">
        <v>4471777</v>
      </c>
      <c r="M33335" s="3">
        <v>105</v>
      </c>
      <c r="N33335">
        <v>2437641</v>
      </c>
      <c r="O33335">
        <v>57</v>
      </c>
      <c r="P33335">
        <v>2178921</v>
      </c>
      <c r="Q33335">
        <v>51</v>
      </c>
      <c r="R33335">
        <v>0</v>
      </c>
      <c r="S33335">
        <v>0</v>
      </c>
      <c r="T33335">
        <v>4241507</v>
      </c>
    </row>
    <row r="33336" spans="1:20" x14ac:dyDescent="0.25">
      <c r="A33336" s="1">
        <v>44370</v>
      </c>
      <c r="B33336">
        <v>519</v>
      </c>
      <c r="C33336" s="2" t="s">
        <v>16</v>
      </c>
      <c r="D33336" s="3">
        <v>207417</v>
      </c>
      <c r="E33336" s="3">
        <v>311</v>
      </c>
      <c r="F33336" s="3">
        <v>3100</v>
      </c>
      <c r="G33336">
        <v>2790</v>
      </c>
      <c r="H33336">
        <v>4</v>
      </c>
      <c r="I33336">
        <v>5611905</v>
      </c>
      <c r="J33336">
        <v>4455064</v>
      </c>
      <c r="K33336">
        <v>105</v>
      </c>
      <c r="L33336">
        <v>4481139</v>
      </c>
      <c r="M33336" s="3">
        <v>106</v>
      </c>
      <c r="N33336">
        <v>2441267</v>
      </c>
      <c r="O33336">
        <v>58</v>
      </c>
      <c r="P33336">
        <v>2185102</v>
      </c>
      <c r="Q33336">
        <v>52</v>
      </c>
      <c r="R33336">
        <v>0</v>
      </c>
      <c r="S33336">
        <v>0</v>
      </c>
      <c r="T33336">
        <v>4241507</v>
      </c>
    </row>
    <row r="33337" spans="1:20" x14ac:dyDescent="0.25">
      <c r="A33337" s="1">
        <v>44371</v>
      </c>
      <c r="B33337">
        <v>520</v>
      </c>
      <c r="C33337" s="2" t="s">
        <v>16</v>
      </c>
      <c r="D33337" s="3">
        <v>207617</v>
      </c>
      <c r="E33337" s="3">
        <v>200</v>
      </c>
      <c r="F33337" s="3">
        <v>2964</v>
      </c>
      <c r="G33337">
        <v>2791</v>
      </c>
      <c r="H33337">
        <v>1</v>
      </c>
      <c r="I33337">
        <v>5615785</v>
      </c>
      <c r="J33337">
        <v>4463557</v>
      </c>
      <c r="K33337">
        <v>105</v>
      </c>
      <c r="L33337">
        <v>4489696</v>
      </c>
      <c r="M33337" s="3">
        <v>106</v>
      </c>
      <c r="N33337">
        <v>2444867</v>
      </c>
      <c r="O33337">
        <v>58</v>
      </c>
      <c r="P33337">
        <v>2190389</v>
      </c>
      <c r="Q33337">
        <v>52</v>
      </c>
      <c r="R33337">
        <v>0</v>
      </c>
      <c r="S33337">
        <v>0</v>
      </c>
      <c r="T33337">
        <v>4241507</v>
      </c>
    </row>
    <row r="33338" spans="1:20" x14ac:dyDescent="0.25">
      <c r="A33338" s="1">
        <v>44372</v>
      </c>
      <c r="B33338">
        <v>521</v>
      </c>
      <c r="C33338" s="2" t="s">
        <v>16</v>
      </c>
      <c r="D33338" s="3">
        <v>207884</v>
      </c>
      <c r="E33338" s="3">
        <v>267</v>
      </c>
      <c r="F33338" s="3">
        <v>2986</v>
      </c>
      <c r="G33338">
        <v>2792</v>
      </c>
      <c r="H33338">
        <v>1</v>
      </c>
      <c r="I33338">
        <v>5616905</v>
      </c>
      <c r="J33338">
        <v>4474809</v>
      </c>
      <c r="K33338">
        <v>106</v>
      </c>
      <c r="L33338">
        <v>4500746</v>
      </c>
      <c r="M33338" s="3">
        <v>106</v>
      </c>
      <c r="N33338">
        <v>2449650</v>
      </c>
      <c r="O33338">
        <v>58</v>
      </c>
      <c r="P33338">
        <v>2197094</v>
      </c>
      <c r="Q33338">
        <v>52</v>
      </c>
      <c r="R33338">
        <v>0</v>
      </c>
      <c r="S33338">
        <v>0</v>
      </c>
      <c r="T33338">
        <v>4241507</v>
      </c>
    </row>
    <row r="33339" spans="1:20" x14ac:dyDescent="0.25">
      <c r="A33339" s="1">
        <v>44373</v>
      </c>
      <c r="B33339">
        <v>522</v>
      </c>
      <c r="C33339" s="2" t="s">
        <v>16</v>
      </c>
      <c r="D33339" s="3">
        <v>208071</v>
      </c>
      <c r="E33339" s="3">
        <v>187</v>
      </c>
      <c r="F33339" s="3">
        <v>3041</v>
      </c>
      <c r="G33339">
        <v>2794</v>
      </c>
      <c r="H33339">
        <v>2</v>
      </c>
      <c r="I33339">
        <v>5630125</v>
      </c>
      <c r="J33339">
        <v>4491080</v>
      </c>
      <c r="K33339">
        <v>106</v>
      </c>
      <c r="L33339">
        <v>4516919</v>
      </c>
      <c r="M33339" s="3">
        <v>106</v>
      </c>
      <c r="N33339">
        <v>2455929</v>
      </c>
      <c r="O33339">
        <v>58</v>
      </c>
      <c r="P33339">
        <v>2207481</v>
      </c>
      <c r="Q33339">
        <v>52</v>
      </c>
      <c r="R33339">
        <v>0</v>
      </c>
      <c r="S33339">
        <v>0</v>
      </c>
      <c r="T33339">
        <v>4241507</v>
      </c>
    </row>
    <row r="33340" spans="1:20" x14ac:dyDescent="0.25">
      <c r="A33340" s="1">
        <v>44374</v>
      </c>
      <c r="B33340">
        <v>523</v>
      </c>
      <c r="C33340" s="2" t="s">
        <v>16</v>
      </c>
      <c r="D33340" s="3">
        <v>208192</v>
      </c>
      <c r="E33340" s="3">
        <v>121</v>
      </c>
      <c r="F33340" s="3">
        <v>3038</v>
      </c>
      <c r="G33340">
        <v>2794</v>
      </c>
      <c r="H33340">
        <v>0</v>
      </c>
      <c r="I33340">
        <v>5630125</v>
      </c>
      <c r="J33340">
        <v>4503861</v>
      </c>
      <c r="K33340">
        <v>106</v>
      </c>
      <c r="L33340">
        <v>4529667</v>
      </c>
      <c r="M33340" s="3">
        <v>107</v>
      </c>
      <c r="N33340">
        <v>2461516</v>
      </c>
      <c r="O33340">
        <v>58</v>
      </c>
      <c r="P33340">
        <v>2215238</v>
      </c>
      <c r="Q33340">
        <v>52</v>
      </c>
      <c r="R33340">
        <v>0</v>
      </c>
      <c r="S33340">
        <v>0</v>
      </c>
      <c r="T33340">
        <v>4241507</v>
      </c>
    </row>
    <row r="33341" spans="1:20" x14ac:dyDescent="0.25">
      <c r="A33341" s="1">
        <v>44375</v>
      </c>
      <c r="B33341">
        <v>524</v>
      </c>
      <c r="C33341" s="2" t="s">
        <v>16</v>
      </c>
      <c r="D33341" s="3">
        <v>208310</v>
      </c>
      <c r="E33341" s="3">
        <v>118</v>
      </c>
      <c r="F33341" s="3">
        <v>2851</v>
      </c>
      <c r="G33341">
        <v>2796</v>
      </c>
      <c r="H33341">
        <v>2</v>
      </c>
      <c r="I33341">
        <v>5630125</v>
      </c>
      <c r="J33341">
        <v>4509377</v>
      </c>
      <c r="K33341">
        <v>106</v>
      </c>
      <c r="L33341">
        <v>4535260</v>
      </c>
      <c r="M33341" s="3">
        <v>107</v>
      </c>
      <c r="N33341">
        <v>2463795</v>
      </c>
      <c r="O33341">
        <v>58</v>
      </c>
      <c r="P33341">
        <v>2218884</v>
      </c>
      <c r="Q33341">
        <v>52</v>
      </c>
      <c r="R33341">
        <v>0</v>
      </c>
      <c r="S33341">
        <v>0</v>
      </c>
      <c r="T33341">
        <v>4241507</v>
      </c>
    </row>
    <row r="33342" spans="1:20" x14ac:dyDescent="0.25">
      <c r="A33342" s="1">
        <v>44376</v>
      </c>
      <c r="B33342">
        <v>525</v>
      </c>
      <c r="C33342" s="2" t="s">
        <v>16</v>
      </c>
      <c r="D33342" s="3">
        <v>208504</v>
      </c>
      <c r="E33342" s="3">
        <v>194</v>
      </c>
      <c r="F33342" s="3">
        <v>2724</v>
      </c>
      <c r="G33342">
        <v>2799</v>
      </c>
      <c r="H33342">
        <v>3</v>
      </c>
      <c r="I33342">
        <v>5634895</v>
      </c>
      <c r="J33342">
        <v>4509379</v>
      </c>
      <c r="K33342">
        <v>106</v>
      </c>
      <c r="L33342">
        <v>4535384</v>
      </c>
      <c r="M33342" s="3">
        <v>107</v>
      </c>
      <c r="N33342">
        <v>2463872</v>
      </c>
      <c r="O33342">
        <v>58</v>
      </c>
      <c r="P33342">
        <v>2218940</v>
      </c>
      <c r="Q33342">
        <v>52</v>
      </c>
      <c r="R33342">
        <v>0</v>
      </c>
      <c r="S33342">
        <v>0</v>
      </c>
      <c r="T33342">
        <v>4241507</v>
      </c>
    </row>
    <row r="33343" spans="1:20" x14ac:dyDescent="0.25">
      <c r="A33343" s="1">
        <v>44377</v>
      </c>
      <c r="B33343">
        <v>526</v>
      </c>
      <c r="C33343" s="2" t="s">
        <v>16</v>
      </c>
      <c r="D33343" s="3">
        <v>208680</v>
      </c>
      <c r="E33343" s="3">
        <v>176</v>
      </c>
      <c r="F33343" s="3">
        <v>2642</v>
      </c>
      <c r="G33343">
        <v>2803</v>
      </c>
      <c r="H33343">
        <v>4</v>
      </c>
      <c r="I33343">
        <v>5634895</v>
      </c>
      <c r="J33343">
        <v>4517691</v>
      </c>
      <c r="K33343">
        <v>107</v>
      </c>
      <c r="L33343">
        <v>4543640</v>
      </c>
      <c r="M33343" s="3">
        <v>107</v>
      </c>
      <c r="N33343">
        <v>2467466</v>
      </c>
      <c r="O33343">
        <v>58</v>
      </c>
      <c r="P33343">
        <v>2223826</v>
      </c>
      <c r="Q33343">
        <v>52</v>
      </c>
      <c r="R33343">
        <v>0</v>
      </c>
      <c r="S33343">
        <v>0</v>
      </c>
      <c r="T33343">
        <v>4241507</v>
      </c>
    </row>
    <row r="33344" spans="1:20" x14ac:dyDescent="0.25">
      <c r="A33344" s="1">
        <v>44378</v>
      </c>
      <c r="B33344">
        <v>527</v>
      </c>
      <c r="C33344" s="2" t="s">
        <v>16</v>
      </c>
      <c r="D33344" s="3">
        <v>208900</v>
      </c>
      <c r="E33344" s="3">
        <v>220</v>
      </c>
      <c r="F33344" s="3">
        <v>2601</v>
      </c>
      <c r="G33344">
        <v>2808</v>
      </c>
      <c r="H33344">
        <v>5</v>
      </c>
      <c r="I33344">
        <v>5640235</v>
      </c>
      <c r="J33344">
        <v>4576887</v>
      </c>
      <c r="K33344">
        <v>108</v>
      </c>
      <c r="L33344">
        <v>4601341</v>
      </c>
      <c r="M33344" s="3">
        <v>108</v>
      </c>
      <c r="N33344">
        <v>2481285</v>
      </c>
      <c r="O33344">
        <v>59</v>
      </c>
      <c r="P33344">
        <v>2268409</v>
      </c>
      <c r="Q33344">
        <v>53</v>
      </c>
      <c r="R33344">
        <v>0</v>
      </c>
      <c r="S33344">
        <v>0</v>
      </c>
      <c r="T33344">
        <v>4241507</v>
      </c>
    </row>
    <row r="33345" spans="1:20" x14ac:dyDescent="0.25">
      <c r="A33345" s="1">
        <v>44379</v>
      </c>
      <c r="B33345">
        <v>528</v>
      </c>
      <c r="C33345" s="2" t="s">
        <v>16</v>
      </c>
      <c r="D33345" s="3">
        <v>209082</v>
      </c>
      <c r="E33345" s="3">
        <v>182</v>
      </c>
      <c r="F33345" s="3">
        <v>2501</v>
      </c>
      <c r="G33345">
        <v>2811</v>
      </c>
      <c r="H33345">
        <v>3</v>
      </c>
      <c r="I33345">
        <v>5642315</v>
      </c>
      <c r="J33345">
        <v>4585492</v>
      </c>
      <c r="K33345">
        <v>108</v>
      </c>
      <c r="L33345">
        <v>4609803</v>
      </c>
      <c r="M33345" s="3">
        <v>109</v>
      </c>
      <c r="N33345">
        <v>2484831</v>
      </c>
      <c r="O33345">
        <v>59</v>
      </c>
      <c r="P33345">
        <v>2273919</v>
      </c>
      <c r="Q33345">
        <v>54</v>
      </c>
      <c r="R33345">
        <v>0</v>
      </c>
      <c r="S33345">
        <v>0</v>
      </c>
      <c r="T33345">
        <v>4241507</v>
      </c>
    </row>
    <row r="33346" spans="1:20" x14ac:dyDescent="0.25">
      <c r="A33346" s="1">
        <v>44380</v>
      </c>
      <c r="B33346">
        <v>529</v>
      </c>
      <c r="C33346" s="2" t="s">
        <v>16</v>
      </c>
      <c r="D33346" s="3">
        <v>209082</v>
      </c>
      <c r="E33346" s="3">
        <v>0</v>
      </c>
      <c r="F33346" s="3">
        <v>2305</v>
      </c>
      <c r="G33346">
        <v>2811</v>
      </c>
      <c r="H33346">
        <v>0</v>
      </c>
      <c r="I33346">
        <v>5644595</v>
      </c>
      <c r="J33346">
        <v>4593472</v>
      </c>
      <c r="K33346">
        <v>108</v>
      </c>
      <c r="L33346">
        <v>4617757</v>
      </c>
      <c r="M33346" s="3">
        <v>109</v>
      </c>
      <c r="N33346">
        <v>2488282</v>
      </c>
      <c r="O33346">
        <v>59</v>
      </c>
      <c r="P33346">
        <v>2278941</v>
      </c>
      <c r="Q33346">
        <v>54</v>
      </c>
      <c r="R33346">
        <v>0</v>
      </c>
      <c r="S33346">
        <v>0</v>
      </c>
      <c r="T33346">
        <v>4241507</v>
      </c>
    </row>
    <row r="33347" spans="1:20" x14ac:dyDescent="0.25">
      <c r="A33347" s="1">
        <v>44381</v>
      </c>
      <c r="B33347">
        <v>530</v>
      </c>
      <c r="C33347" s="2" t="s">
        <v>16</v>
      </c>
      <c r="D33347" s="3">
        <v>209082</v>
      </c>
      <c r="E33347" s="3">
        <v>0</v>
      </c>
      <c r="F33347" s="3">
        <v>2228</v>
      </c>
      <c r="G33347">
        <v>2811</v>
      </c>
      <c r="H33347">
        <v>0</v>
      </c>
      <c r="I33347">
        <v>5644595</v>
      </c>
      <c r="J33347">
        <v>4606192</v>
      </c>
      <c r="K33347">
        <v>109</v>
      </c>
      <c r="L33347">
        <v>4630396</v>
      </c>
      <c r="M33347" s="3">
        <v>109</v>
      </c>
      <c r="N33347">
        <v>2492859</v>
      </c>
      <c r="O33347">
        <v>59</v>
      </c>
      <c r="P33347">
        <v>2286438</v>
      </c>
      <c r="Q33347">
        <v>54</v>
      </c>
      <c r="R33347">
        <v>0</v>
      </c>
      <c r="S33347">
        <v>0</v>
      </c>
      <c r="T33347">
        <v>4241507</v>
      </c>
    </row>
    <row r="33348" spans="1:20" x14ac:dyDescent="0.25">
      <c r="A33348" s="1">
        <v>44382</v>
      </c>
      <c r="B33348">
        <v>531</v>
      </c>
      <c r="C33348" s="2" t="s">
        <v>16</v>
      </c>
      <c r="D33348" s="3">
        <v>209082</v>
      </c>
      <c r="E33348" s="3">
        <v>0</v>
      </c>
      <c r="F33348" s="3">
        <v>1976</v>
      </c>
      <c r="G33348">
        <v>2811</v>
      </c>
      <c r="H33348">
        <v>0</v>
      </c>
      <c r="I33348">
        <v>5644595</v>
      </c>
      <c r="J33348">
        <v>4610456</v>
      </c>
      <c r="K33348">
        <v>109</v>
      </c>
      <c r="L33348">
        <v>4634552</v>
      </c>
      <c r="M33348" s="3">
        <v>109</v>
      </c>
      <c r="N33348">
        <v>2494858</v>
      </c>
      <c r="O33348">
        <v>59</v>
      </c>
      <c r="P33348">
        <v>2288741</v>
      </c>
      <c r="Q33348">
        <v>54</v>
      </c>
      <c r="R33348">
        <v>0</v>
      </c>
      <c r="S33348">
        <v>0</v>
      </c>
      <c r="T33348">
        <v>4241507</v>
      </c>
    </row>
    <row r="33349" spans="1:20" x14ac:dyDescent="0.25">
      <c r="A33349" s="1">
        <v>44383</v>
      </c>
      <c r="B33349">
        <v>532</v>
      </c>
      <c r="C33349" s="2" t="s">
        <v>16</v>
      </c>
      <c r="D33349" s="3">
        <v>209561</v>
      </c>
      <c r="E33349" s="3">
        <v>479</v>
      </c>
      <c r="F33349" s="3">
        <v>2144</v>
      </c>
      <c r="G33349">
        <v>2812</v>
      </c>
      <c r="H33349">
        <v>1</v>
      </c>
      <c r="I33349">
        <v>5644595</v>
      </c>
      <c r="J33349">
        <v>4612486</v>
      </c>
      <c r="K33349">
        <v>109</v>
      </c>
      <c r="L33349">
        <v>4636516</v>
      </c>
      <c r="M33349" s="3">
        <v>109</v>
      </c>
      <c r="N33349">
        <v>2495783</v>
      </c>
      <c r="O33349">
        <v>59</v>
      </c>
      <c r="P33349">
        <v>2289915</v>
      </c>
      <c r="Q33349">
        <v>54</v>
      </c>
      <c r="R33349">
        <v>0</v>
      </c>
      <c r="S33349">
        <v>0</v>
      </c>
      <c r="T33349">
        <v>4241507</v>
      </c>
    </row>
    <row r="33350" spans="1:20" x14ac:dyDescent="0.25">
      <c r="A33350" s="1">
        <v>44384</v>
      </c>
      <c r="B33350">
        <v>533</v>
      </c>
      <c r="C33350" s="2" t="s">
        <v>16</v>
      </c>
      <c r="D33350" s="3">
        <v>209800</v>
      </c>
      <c r="E33350" s="3">
        <v>239</v>
      </c>
      <c r="F33350" s="3">
        <v>2183</v>
      </c>
      <c r="G33350">
        <v>2818</v>
      </c>
      <c r="H33350">
        <v>6</v>
      </c>
      <c r="I33350">
        <v>5644595</v>
      </c>
      <c r="J33350">
        <v>4614196</v>
      </c>
      <c r="K33350">
        <v>109</v>
      </c>
      <c r="L33350">
        <v>4638288</v>
      </c>
      <c r="M33350" s="3">
        <v>109</v>
      </c>
      <c r="N33350">
        <v>2496665</v>
      </c>
      <c r="O33350">
        <v>59</v>
      </c>
      <c r="P33350">
        <v>2290996</v>
      </c>
      <c r="Q33350">
        <v>54</v>
      </c>
      <c r="R33350">
        <v>0</v>
      </c>
      <c r="S33350">
        <v>0</v>
      </c>
      <c r="T33350">
        <v>4241507</v>
      </c>
    </row>
    <row r="33351" spans="1:20" x14ac:dyDescent="0.25">
      <c r="A33351" s="1">
        <v>44385</v>
      </c>
      <c r="B33351">
        <v>534</v>
      </c>
      <c r="C33351" s="2" t="s">
        <v>16</v>
      </c>
      <c r="D33351" s="3">
        <v>210042</v>
      </c>
      <c r="E33351" s="3">
        <v>242</v>
      </c>
      <c r="F33351" s="3">
        <v>2158</v>
      </c>
      <c r="G33351">
        <v>2819</v>
      </c>
      <c r="H33351">
        <v>1</v>
      </c>
      <c r="I33351">
        <v>5669015</v>
      </c>
      <c r="J33351">
        <v>4622951</v>
      </c>
      <c r="K33351">
        <v>109</v>
      </c>
      <c r="L33351">
        <v>4646884</v>
      </c>
      <c r="M33351" s="3">
        <v>110</v>
      </c>
      <c r="N33351">
        <v>2500170</v>
      </c>
      <c r="O33351">
        <v>59</v>
      </c>
      <c r="P33351">
        <v>2296413</v>
      </c>
      <c r="Q33351">
        <v>54</v>
      </c>
      <c r="R33351">
        <v>0</v>
      </c>
      <c r="S33351">
        <v>0</v>
      </c>
      <c r="T33351">
        <v>4241507</v>
      </c>
    </row>
    <row r="33352" spans="1:20" x14ac:dyDescent="0.25">
      <c r="A33352" s="1">
        <v>44386</v>
      </c>
      <c r="B33352">
        <v>535</v>
      </c>
      <c r="C33352" s="2" t="s">
        <v>16</v>
      </c>
      <c r="D33352" s="3">
        <v>210287</v>
      </c>
      <c r="E33352" s="3">
        <v>245</v>
      </c>
      <c r="F33352" s="3">
        <v>2216</v>
      </c>
      <c r="G33352">
        <v>2822</v>
      </c>
      <c r="H33352">
        <v>3</v>
      </c>
      <c r="I33352">
        <v>5685275</v>
      </c>
      <c r="J33352">
        <v>4623018</v>
      </c>
      <c r="K33352">
        <v>109</v>
      </c>
      <c r="L33352">
        <v>4647136</v>
      </c>
      <c r="M33352" s="3">
        <v>110</v>
      </c>
      <c r="N33352">
        <v>2500311</v>
      </c>
      <c r="O33352">
        <v>59</v>
      </c>
      <c r="P33352">
        <v>2296570</v>
      </c>
      <c r="Q33352">
        <v>54</v>
      </c>
      <c r="R33352">
        <v>0</v>
      </c>
      <c r="S33352">
        <v>0</v>
      </c>
      <c r="T33352">
        <v>4241507</v>
      </c>
    </row>
    <row r="33353" spans="1:20" x14ac:dyDescent="0.25">
      <c r="A33353" s="1">
        <v>44387</v>
      </c>
      <c r="B33353">
        <v>536</v>
      </c>
      <c r="C33353" s="2" t="s">
        <v>16</v>
      </c>
      <c r="D33353" s="3">
        <v>210287</v>
      </c>
      <c r="E33353" s="3">
        <v>0</v>
      </c>
      <c r="F33353" s="3">
        <v>2095</v>
      </c>
      <c r="G33353">
        <v>2822</v>
      </c>
      <c r="H33353">
        <v>0</v>
      </c>
      <c r="I33353">
        <v>5687305</v>
      </c>
      <c r="J33353">
        <v>4629980</v>
      </c>
      <c r="K33353">
        <v>109</v>
      </c>
      <c r="L33353">
        <v>4653965</v>
      </c>
      <c r="M33353" s="3">
        <v>110</v>
      </c>
      <c r="N33353">
        <v>2503184</v>
      </c>
      <c r="O33353">
        <v>59</v>
      </c>
      <c r="P33353">
        <v>2300922</v>
      </c>
      <c r="Q33353">
        <v>54</v>
      </c>
      <c r="R33353">
        <v>0</v>
      </c>
      <c r="S33353">
        <v>0</v>
      </c>
      <c r="T33353">
        <v>4241507</v>
      </c>
    </row>
    <row r="33354" spans="1:20" x14ac:dyDescent="0.25">
      <c r="A33354" s="1">
        <v>44388</v>
      </c>
      <c r="B33354">
        <v>537</v>
      </c>
      <c r="C33354" s="2" t="s">
        <v>16</v>
      </c>
      <c r="D33354" s="3">
        <v>210287</v>
      </c>
      <c r="E33354" s="3">
        <v>0</v>
      </c>
      <c r="F33354" s="3">
        <v>1977</v>
      </c>
      <c r="G33354">
        <v>2822</v>
      </c>
      <c r="H33354">
        <v>0</v>
      </c>
      <c r="I33354">
        <v>5688655</v>
      </c>
      <c r="J33354">
        <v>4637449</v>
      </c>
      <c r="K33354">
        <v>109</v>
      </c>
      <c r="L33354">
        <v>4661240</v>
      </c>
      <c r="M33354" s="3">
        <v>110</v>
      </c>
      <c r="N33354">
        <v>2506203</v>
      </c>
      <c r="O33354">
        <v>59</v>
      </c>
      <c r="P33354">
        <v>2305483</v>
      </c>
      <c r="Q33354">
        <v>54</v>
      </c>
      <c r="R33354">
        <v>0</v>
      </c>
      <c r="S33354">
        <v>0</v>
      </c>
      <c r="T33354">
        <v>4241507</v>
      </c>
    </row>
    <row r="33355" spans="1:20" x14ac:dyDescent="0.25">
      <c r="A33355" s="1">
        <v>44389</v>
      </c>
      <c r="B33355">
        <v>538</v>
      </c>
      <c r="C33355" s="2" t="s">
        <v>16</v>
      </c>
      <c r="D33355" s="3">
        <v>210794</v>
      </c>
      <c r="E33355" s="3">
        <v>507</v>
      </c>
      <c r="F33355" s="3">
        <v>2290</v>
      </c>
      <c r="G33355">
        <v>2826</v>
      </c>
      <c r="H33355">
        <v>4</v>
      </c>
      <c r="I33355">
        <v>5688655</v>
      </c>
      <c r="J33355">
        <v>4642891</v>
      </c>
      <c r="K33355">
        <v>109</v>
      </c>
      <c r="L33355">
        <v>4666569</v>
      </c>
      <c r="M33355" s="3">
        <v>110</v>
      </c>
      <c r="N33355">
        <v>2508487</v>
      </c>
      <c r="O33355">
        <v>59</v>
      </c>
      <c r="P33355">
        <v>2308772</v>
      </c>
      <c r="Q33355">
        <v>54</v>
      </c>
      <c r="R33355">
        <v>0</v>
      </c>
      <c r="S33355">
        <v>0</v>
      </c>
      <c r="T33355">
        <v>4241507</v>
      </c>
    </row>
    <row r="33356" spans="1:20" x14ac:dyDescent="0.25">
      <c r="A33356" s="1">
        <v>44390</v>
      </c>
      <c r="B33356">
        <v>539</v>
      </c>
      <c r="C33356" s="2" t="s">
        <v>16</v>
      </c>
      <c r="D33356" s="3">
        <v>211112</v>
      </c>
      <c r="E33356" s="3">
        <v>318</v>
      </c>
      <c r="F33356" s="3">
        <v>2432</v>
      </c>
      <c r="G33356">
        <v>2829</v>
      </c>
      <c r="H33356">
        <v>3</v>
      </c>
      <c r="I33356">
        <v>5690905</v>
      </c>
      <c r="J33356">
        <v>4645898</v>
      </c>
      <c r="K33356">
        <v>110</v>
      </c>
      <c r="L33356">
        <v>4669536</v>
      </c>
      <c r="M33356" s="3">
        <v>110</v>
      </c>
      <c r="N33356">
        <v>2509760</v>
      </c>
      <c r="O33356">
        <v>59</v>
      </c>
      <c r="P33356">
        <v>2310662</v>
      </c>
      <c r="Q33356">
        <v>54</v>
      </c>
      <c r="R33356">
        <v>0</v>
      </c>
      <c r="S33356">
        <v>0</v>
      </c>
      <c r="T33356">
        <v>4241507</v>
      </c>
    </row>
    <row r="33357" spans="1:20" x14ac:dyDescent="0.25">
      <c r="A33357" s="1">
        <v>44391</v>
      </c>
      <c r="B33357">
        <v>540</v>
      </c>
      <c r="C33357" s="2" t="s">
        <v>16</v>
      </c>
      <c r="D33357" s="3">
        <v>211357</v>
      </c>
      <c r="E33357" s="3">
        <v>245</v>
      </c>
      <c r="F33357" s="3">
        <v>2457</v>
      </c>
      <c r="G33357">
        <v>2830</v>
      </c>
      <c r="H33357">
        <v>1</v>
      </c>
      <c r="I33357">
        <v>5692315</v>
      </c>
      <c r="J33357">
        <v>4650929</v>
      </c>
      <c r="K33357">
        <v>110</v>
      </c>
      <c r="L33357">
        <v>4674401</v>
      </c>
      <c r="M33357" s="3">
        <v>110</v>
      </c>
      <c r="N33357">
        <v>2511818</v>
      </c>
      <c r="O33357">
        <v>59</v>
      </c>
      <c r="P33357">
        <v>2313684</v>
      </c>
      <c r="Q33357">
        <v>55</v>
      </c>
      <c r="R33357">
        <v>0</v>
      </c>
      <c r="S33357">
        <v>0</v>
      </c>
      <c r="T33357">
        <v>4241507</v>
      </c>
    </row>
    <row r="33358" spans="1:20" x14ac:dyDescent="0.25">
      <c r="A33358" s="1">
        <v>44392</v>
      </c>
      <c r="B33358">
        <v>541</v>
      </c>
      <c r="C33358" s="2" t="s">
        <v>16</v>
      </c>
      <c r="D33358" s="3">
        <v>211654</v>
      </c>
      <c r="E33358" s="3">
        <v>297</v>
      </c>
      <c r="F33358" s="3">
        <v>2572</v>
      </c>
      <c r="G33358">
        <v>2837</v>
      </c>
      <c r="H33358">
        <v>7</v>
      </c>
      <c r="I33358">
        <v>5697915</v>
      </c>
      <c r="J33358">
        <v>4657136</v>
      </c>
      <c r="K33358">
        <v>110</v>
      </c>
      <c r="L33358">
        <v>4680560</v>
      </c>
      <c r="M33358" s="3">
        <v>110</v>
      </c>
      <c r="N33358">
        <v>2514382</v>
      </c>
      <c r="O33358">
        <v>59</v>
      </c>
      <c r="P33358">
        <v>2317504</v>
      </c>
      <c r="Q33358">
        <v>55</v>
      </c>
      <c r="R33358">
        <v>0</v>
      </c>
      <c r="S33358">
        <v>0</v>
      </c>
      <c r="T33358">
        <v>4241507</v>
      </c>
    </row>
    <row r="33359" spans="1:20" x14ac:dyDescent="0.25">
      <c r="A33359" s="1">
        <v>44393</v>
      </c>
      <c r="B33359">
        <v>542</v>
      </c>
      <c r="C33359" s="2" t="s">
        <v>16</v>
      </c>
      <c r="D33359" s="3">
        <v>212030</v>
      </c>
      <c r="E33359" s="3">
        <v>376</v>
      </c>
      <c r="F33359" s="3">
        <v>2948</v>
      </c>
      <c r="G33359">
        <v>2848</v>
      </c>
      <c r="H33359">
        <v>11</v>
      </c>
      <c r="I33359">
        <v>5701865</v>
      </c>
      <c r="J33359">
        <v>4663355</v>
      </c>
      <c r="K33359">
        <v>110</v>
      </c>
      <c r="L33359">
        <v>4686628</v>
      </c>
      <c r="M33359" s="3">
        <v>110</v>
      </c>
      <c r="N33359">
        <v>2517102</v>
      </c>
      <c r="O33359">
        <v>59</v>
      </c>
      <c r="P33359">
        <v>2321172</v>
      </c>
      <c r="Q33359">
        <v>55</v>
      </c>
      <c r="R33359">
        <v>0</v>
      </c>
      <c r="S33359">
        <v>0</v>
      </c>
      <c r="T33359">
        <v>4241507</v>
      </c>
    </row>
    <row r="33360" spans="1:20" x14ac:dyDescent="0.25">
      <c r="A33360" s="1">
        <v>44394</v>
      </c>
      <c r="B33360">
        <v>543</v>
      </c>
      <c r="C33360" s="2" t="s">
        <v>16</v>
      </c>
      <c r="D33360" s="3">
        <v>212030</v>
      </c>
      <c r="E33360" s="3">
        <v>0</v>
      </c>
      <c r="F33360" s="3">
        <v>2948</v>
      </c>
      <c r="G33360">
        <v>2848</v>
      </c>
      <c r="H33360">
        <v>0</v>
      </c>
      <c r="I33360">
        <v>5707025</v>
      </c>
      <c r="J33360">
        <v>4668736</v>
      </c>
      <c r="K33360">
        <v>110</v>
      </c>
      <c r="L33360">
        <v>4691952</v>
      </c>
      <c r="M33360" s="3">
        <v>111</v>
      </c>
      <c r="N33360">
        <v>2519562</v>
      </c>
      <c r="O33360">
        <v>59</v>
      </c>
      <c r="P33360">
        <v>2324348</v>
      </c>
      <c r="Q33360">
        <v>55</v>
      </c>
      <c r="R33360">
        <v>0</v>
      </c>
      <c r="S33360">
        <v>0</v>
      </c>
      <c r="T33360">
        <v>4241507</v>
      </c>
    </row>
    <row r="33361" spans="1:20" x14ac:dyDescent="0.25">
      <c r="A33361" s="1">
        <v>44395</v>
      </c>
      <c r="B33361">
        <v>544</v>
      </c>
      <c r="C33361" s="2" t="s">
        <v>16</v>
      </c>
      <c r="D33361" s="3">
        <v>212030</v>
      </c>
      <c r="E33361" s="3">
        <v>0</v>
      </c>
      <c r="F33361" s="3">
        <v>2948</v>
      </c>
      <c r="G33361">
        <v>2848</v>
      </c>
      <c r="H33361">
        <v>0</v>
      </c>
      <c r="I33361">
        <v>5707025</v>
      </c>
      <c r="J33361">
        <v>4674557</v>
      </c>
      <c r="K33361">
        <v>110</v>
      </c>
      <c r="L33361">
        <v>4697633</v>
      </c>
      <c r="M33361" s="3">
        <v>111</v>
      </c>
      <c r="N33361">
        <v>2522045</v>
      </c>
      <c r="O33361">
        <v>59</v>
      </c>
      <c r="P33361">
        <v>2327768</v>
      </c>
      <c r="Q33361">
        <v>55</v>
      </c>
      <c r="R33361">
        <v>0</v>
      </c>
      <c r="S33361">
        <v>0</v>
      </c>
      <c r="T33361">
        <v>4241507</v>
      </c>
    </row>
    <row r="33362" spans="1:20" x14ac:dyDescent="0.25">
      <c r="A33362" s="1">
        <v>44396</v>
      </c>
      <c r="B33362">
        <v>545</v>
      </c>
      <c r="C33362" s="2" t="s">
        <v>16</v>
      </c>
      <c r="D33362" s="3">
        <v>212755</v>
      </c>
      <c r="E33362" s="3">
        <v>725</v>
      </c>
      <c r="F33362" s="3">
        <v>3194</v>
      </c>
      <c r="G33362">
        <v>2857</v>
      </c>
      <c r="H33362">
        <v>9</v>
      </c>
      <c r="I33362">
        <v>5708375</v>
      </c>
      <c r="J33362">
        <v>4679729</v>
      </c>
      <c r="K33362">
        <v>110</v>
      </c>
      <c r="L33362">
        <v>4702710</v>
      </c>
      <c r="M33362" s="3">
        <v>111</v>
      </c>
      <c r="N33362">
        <v>2524518</v>
      </c>
      <c r="O33362">
        <v>60</v>
      </c>
      <c r="P33362">
        <v>2330680</v>
      </c>
      <c r="Q33362">
        <v>55</v>
      </c>
      <c r="R33362">
        <v>0</v>
      </c>
      <c r="S33362">
        <v>0</v>
      </c>
      <c r="T33362">
        <v>4241507</v>
      </c>
    </row>
    <row r="33363" spans="1:20" x14ac:dyDescent="0.25">
      <c r="A33363" s="1">
        <v>44397</v>
      </c>
      <c r="B33363">
        <v>546</v>
      </c>
      <c r="C33363" s="2" t="s">
        <v>16</v>
      </c>
      <c r="D33363" s="3">
        <v>213339</v>
      </c>
      <c r="E33363" s="3">
        <v>584</v>
      </c>
      <c r="F33363" s="3">
        <v>3539</v>
      </c>
      <c r="G33363">
        <v>2863</v>
      </c>
      <c r="H33363">
        <v>6</v>
      </c>
      <c r="I33363">
        <v>5718865</v>
      </c>
      <c r="J33363">
        <v>4686818</v>
      </c>
      <c r="K33363">
        <v>110</v>
      </c>
      <c r="L33363">
        <v>4709565</v>
      </c>
      <c r="M33363" s="3">
        <v>111</v>
      </c>
      <c r="N33363">
        <v>2527959</v>
      </c>
      <c r="O33363">
        <v>60</v>
      </c>
      <c r="P33363">
        <v>2334446</v>
      </c>
      <c r="Q33363">
        <v>55</v>
      </c>
      <c r="R33363">
        <v>0</v>
      </c>
      <c r="S33363">
        <v>0</v>
      </c>
      <c r="T33363">
        <v>4241507</v>
      </c>
    </row>
    <row r="33364" spans="1:20" x14ac:dyDescent="0.25">
      <c r="A33364" s="1">
        <v>44398</v>
      </c>
      <c r="B33364">
        <v>547</v>
      </c>
      <c r="C33364" s="2" t="s">
        <v>16</v>
      </c>
      <c r="D33364" s="3">
        <v>213730</v>
      </c>
      <c r="E33364" s="3">
        <v>391</v>
      </c>
      <c r="F33364" s="3">
        <v>3688</v>
      </c>
      <c r="G33364">
        <v>2864</v>
      </c>
      <c r="H33364">
        <v>1</v>
      </c>
      <c r="I33364">
        <v>5722645</v>
      </c>
      <c r="J33364">
        <v>4686883</v>
      </c>
      <c r="K33364">
        <v>111</v>
      </c>
      <c r="L33364">
        <v>4709760</v>
      </c>
      <c r="M33364" s="3">
        <v>111</v>
      </c>
      <c r="N33364">
        <v>2528095</v>
      </c>
      <c r="O33364">
        <v>60</v>
      </c>
      <c r="P33364">
        <v>2334523</v>
      </c>
      <c r="Q33364">
        <v>55</v>
      </c>
      <c r="R33364">
        <v>0</v>
      </c>
      <c r="S33364">
        <v>0</v>
      </c>
      <c r="T33364">
        <v>4241507</v>
      </c>
    </row>
    <row r="33365" spans="1:20" x14ac:dyDescent="0.25">
      <c r="A33365" s="1">
        <v>44399</v>
      </c>
      <c r="B33365">
        <v>548</v>
      </c>
      <c r="C33365" s="2" t="s">
        <v>16</v>
      </c>
      <c r="D33365" s="3">
        <v>214263</v>
      </c>
      <c r="E33365" s="3">
        <v>533</v>
      </c>
      <c r="F33365" s="3">
        <v>3976</v>
      </c>
      <c r="G33365">
        <v>2865</v>
      </c>
      <c r="H33365">
        <v>1</v>
      </c>
      <c r="I33365">
        <v>5736195</v>
      </c>
      <c r="J33365">
        <v>4686979</v>
      </c>
      <c r="K33365">
        <v>111</v>
      </c>
      <c r="L33365">
        <v>4710032</v>
      </c>
      <c r="M33365" s="3">
        <v>111</v>
      </c>
      <c r="N33365">
        <v>2528258</v>
      </c>
      <c r="O33365">
        <v>60</v>
      </c>
      <c r="P33365">
        <v>2334660</v>
      </c>
      <c r="Q33365">
        <v>55</v>
      </c>
      <c r="R33365">
        <v>0</v>
      </c>
      <c r="S33365">
        <v>0</v>
      </c>
      <c r="T33365">
        <v>4241507</v>
      </c>
    </row>
    <row r="33366" spans="1:20" x14ac:dyDescent="0.25">
      <c r="A33366" s="1">
        <v>44400</v>
      </c>
      <c r="B33366">
        <v>549</v>
      </c>
      <c r="C33366" s="2" t="s">
        <v>16</v>
      </c>
      <c r="D33366" s="3">
        <v>214869</v>
      </c>
      <c r="E33366" s="3">
        <v>606</v>
      </c>
      <c r="F33366" s="3">
        <v>4582</v>
      </c>
      <c r="G33366">
        <v>2867</v>
      </c>
      <c r="H33366">
        <v>2</v>
      </c>
      <c r="I33366">
        <v>5747345</v>
      </c>
      <c r="J33366">
        <v>4699465</v>
      </c>
      <c r="K33366">
        <v>111</v>
      </c>
      <c r="L33366">
        <v>4722147</v>
      </c>
      <c r="M33366" s="3">
        <v>111</v>
      </c>
      <c r="N33366">
        <v>2534585</v>
      </c>
      <c r="O33366">
        <v>60</v>
      </c>
      <c r="P33366">
        <v>2341087</v>
      </c>
      <c r="Q33366">
        <v>55</v>
      </c>
      <c r="R33366">
        <v>0</v>
      </c>
      <c r="S33366">
        <v>0</v>
      </c>
      <c r="T33366">
        <v>4241507</v>
      </c>
    </row>
    <row r="33367" spans="1:20" x14ac:dyDescent="0.25">
      <c r="A33367" s="1">
        <v>44401</v>
      </c>
      <c r="B33367">
        <v>550</v>
      </c>
      <c r="C33367" s="2" t="s">
        <v>16</v>
      </c>
      <c r="D33367" s="3">
        <v>214869</v>
      </c>
      <c r="E33367" s="3">
        <v>0</v>
      </c>
      <c r="F33367" s="3">
        <v>4582</v>
      </c>
      <c r="G33367">
        <v>2867</v>
      </c>
      <c r="H33367">
        <v>0</v>
      </c>
      <c r="I33367">
        <v>5753825</v>
      </c>
      <c r="J33367">
        <v>4699525</v>
      </c>
      <c r="K33367">
        <v>111</v>
      </c>
      <c r="L33367">
        <v>4722382</v>
      </c>
      <c r="M33367" s="3">
        <v>111</v>
      </c>
      <c r="N33367">
        <v>2534731</v>
      </c>
      <c r="O33367">
        <v>60</v>
      </c>
      <c r="P33367">
        <v>2341192</v>
      </c>
      <c r="Q33367">
        <v>55</v>
      </c>
      <c r="R33367">
        <v>0</v>
      </c>
      <c r="S33367">
        <v>0</v>
      </c>
      <c r="T33367">
        <v>4241507</v>
      </c>
    </row>
    <row r="33368" spans="1:20" x14ac:dyDescent="0.25">
      <c r="A33368" s="1">
        <v>44402</v>
      </c>
      <c r="B33368">
        <v>551</v>
      </c>
      <c r="C33368" s="2" t="s">
        <v>16</v>
      </c>
      <c r="D33368" s="3">
        <v>214869</v>
      </c>
      <c r="E33368" s="3">
        <v>0</v>
      </c>
      <c r="F33368" s="3">
        <v>4075</v>
      </c>
      <c r="G33368">
        <v>2867</v>
      </c>
      <c r="H33368">
        <v>0</v>
      </c>
      <c r="I33368">
        <v>5754065</v>
      </c>
      <c r="J33368">
        <v>4712043</v>
      </c>
      <c r="K33368">
        <v>111</v>
      </c>
      <c r="L33368">
        <v>4734489</v>
      </c>
      <c r="M33368" s="3">
        <v>112</v>
      </c>
      <c r="N33368">
        <v>2541138</v>
      </c>
      <c r="O33368">
        <v>60</v>
      </c>
      <c r="P33368">
        <v>2347560</v>
      </c>
      <c r="Q33368">
        <v>55</v>
      </c>
      <c r="R33368">
        <v>0</v>
      </c>
      <c r="S33368">
        <v>0</v>
      </c>
      <c r="T33368">
        <v>4241507</v>
      </c>
    </row>
    <row r="33369" spans="1:20" x14ac:dyDescent="0.25">
      <c r="A33369" s="1">
        <v>44403</v>
      </c>
      <c r="B33369">
        <v>552</v>
      </c>
      <c r="C33369" s="2" t="s">
        <v>16</v>
      </c>
      <c r="D33369" s="3">
        <v>215853</v>
      </c>
      <c r="E33369" s="3">
        <v>984</v>
      </c>
      <c r="F33369" s="3">
        <v>4741</v>
      </c>
      <c r="G33369">
        <v>2867</v>
      </c>
      <c r="H33369">
        <v>0</v>
      </c>
      <c r="I33369">
        <v>5754065</v>
      </c>
      <c r="J33369">
        <v>4716349</v>
      </c>
      <c r="K33369">
        <v>111</v>
      </c>
      <c r="L33369">
        <v>4738685</v>
      </c>
      <c r="M33369" s="3">
        <v>112</v>
      </c>
      <c r="N33369">
        <v>2543463</v>
      </c>
      <c r="O33369">
        <v>60</v>
      </c>
      <c r="P33369">
        <v>2349688</v>
      </c>
      <c r="Q33369">
        <v>55</v>
      </c>
      <c r="R33369">
        <v>0</v>
      </c>
      <c r="S33369">
        <v>0</v>
      </c>
      <c r="T33369">
        <v>4241507</v>
      </c>
    </row>
    <row r="33370" spans="1:20" x14ac:dyDescent="0.25">
      <c r="A33370" s="1">
        <v>44404</v>
      </c>
      <c r="B33370">
        <v>553</v>
      </c>
      <c r="C33370" s="2" t="s">
        <v>16</v>
      </c>
      <c r="D33370" s="3">
        <v>216875</v>
      </c>
      <c r="E33370" s="3">
        <v>1022</v>
      </c>
      <c r="F33370" s="3">
        <v>5518</v>
      </c>
      <c r="G33370">
        <v>2872</v>
      </c>
      <c r="H33370">
        <v>5</v>
      </c>
      <c r="I33370">
        <v>5755375</v>
      </c>
      <c r="J33370">
        <v>4718870</v>
      </c>
      <c r="K33370">
        <v>111</v>
      </c>
      <c r="L33370">
        <v>4741157</v>
      </c>
      <c r="M33370" s="3">
        <v>112</v>
      </c>
      <c r="N33370">
        <v>2544949</v>
      </c>
      <c r="O33370">
        <v>60</v>
      </c>
      <c r="P33370">
        <v>2350859</v>
      </c>
      <c r="Q33370">
        <v>55</v>
      </c>
      <c r="R33370">
        <v>0</v>
      </c>
      <c r="S33370">
        <v>0</v>
      </c>
      <c r="T33370">
        <v>4241507</v>
      </c>
    </row>
    <row r="33371" spans="1:20" x14ac:dyDescent="0.25">
      <c r="A33371" s="1">
        <v>44405</v>
      </c>
      <c r="B33371">
        <v>554</v>
      </c>
      <c r="C33371" s="2" t="s">
        <v>16</v>
      </c>
      <c r="D33371" s="3">
        <v>217690</v>
      </c>
      <c r="E33371" s="3">
        <v>815</v>
      </c>
      <c r="F33371" s="3">
        <v>6036</v>
      </c>
      <c r="G33371">
        <v>2878</v>
      </c>
      <c r="H33371">
        <v>6</v>
      </c>
      <c r="I33371">
        <v>5756625</v>
      </c>
      <c r="J33371">
        <v>4723919</v>
      </c>
      <c r="K33371">
        <v>111</v>
      </c>
      <c r="L33371">
        <v>4746093</v>
      </c>
      <c r="M33371" s="3">
        <v>112</v>
      </c>
      <c r="N33371">
        <v>2547997</v>
      </c>
      <c r="O33371">
        <v>60</v>
      </c>
      <c r="P33371">
        <v>2353133</v>
      </c>
      <c r="Q33371">
        <v>55</v>
      </c>
      <c r="R33371">
        <v>0</v>
      </c>
      <c r="S33371">
        <v>0</v>
      </c>
      <c r="T33371">
        <v>4241507</v>
      </c>
    </row>
    <row r="33372" spans="1:20" x14ac:dyDescent="0.25">
      <c r="A33372" s="1">
        <v>44406</v>
      </c>
      <c r="B33372">
        <v>555</v>
      </c>
      <c r="C33372" s="2" t="s">
        <v>16</v>
      </c>
      <c r="D33372" s="3">
        <v>218689</v>
      </c>
      <c r="E33372" s="3">
        <v>999</v>
      </c>
      <c r="F33372" s="3">
        <v>6659</v>
      </c>
      <c r="G33372">
        <v>2884</v>
      </c>
      <c r="H33372">
        <v>6</v>
      </c>
      <c r="I33372">
        <v>5770105</v>
      </c>
      <c r="J33372">
        <v>4729527</v>
      </c>
      <c r="K33372">
        <v>112</v>
      </c>
      <c r="L33372">
        <v>4751578</v>
      </c>
      <c r="M33372" s="3">
        <v>112</v>
      </c>
      <c r="N33372">
        <v>2551463</v>
      </c>
      <c r="O33372">
        <v>60</v>
      </c>
      <c r="P33372">
        <v>2355462</v>
      </c>
      <c r="Q33372">
        <v>56</v>
      </c>
      <c r="R33372">
        <v>0</v>
      </c>
      <c r="S33372">
        <v>0</v>
      </c>
      <c r="T33372">
        <v>4241507</v>
      </c>
    </row>
    <row r="33373" spans="1:20" x14ac:dyDescent="0.25">
      <c r="A33373" s="1">
        <v>44407</v>
      </c>
      <c r="B33373">
        <v>556</v>
      </c>
      <c r="C33373" s="2" t="s">
        <v>16</v>
      </c>
      <c r="D33373" s="3">
        <v>219222</v>
      </c>
      <c r="E33373" s="3">
        <v>533</v>
      </c>
      <c r="F33373" s="3">
        <v>7192</v>
      </c>
      <c r="G33373">
        <v>2886</v>
      </c>
      <c r="H33373">
        <v>2</v>
      </c>
      <c r="I33373">
        <v>5776905</v>
      </c>
      <c r="J33373">
        <v>4736784</v>
      </c>
      <c r="K33373">
        <v>112</v>
      </c>
      <c r="L33373">
        <v>4758760</v>
      </c>
      <c r="M33373" s="3">
        <v>112</v>
      </c>
      <c r="N33373">
        <v>2556604</v>
      </c>
      <c r="O33373">
        <v>60</v>
      </c>
      <c r="P33373">
        <v>2357975</v>
      </c>
      <c r="Q33373">
        <v>56</v>
      </c>
      <c r="R33373">
        <v>0</v>
      </c>
      <c r="S33373">
        <v>0</v>
      </c>
      <c r="T33373">
        <v>4241507</v>
      </c>
    </row>
    <row r="33374" spans="1:20" x14ac:dyDescent="0.25">
      <c r="A33374" s="1">
        <v>44408</v>
      </c>
      <c r="B33374">
        <v>557</v>
      </c>
      <c r="C33374" s="2" t="s">
        <v>16</v>
      </c>
      <c r="D33374" s="3">
        <v>219755</v>
      </c>
      <c r="E33374" s="3">
        <v>533</v>
      </c>
      <c r="F33374" s="3">
        <v>7725</v>
      </c>
      <c r="G33374">
        <v>2886</v>
      </c>
      <c r="H33374">
        <v>0</v>
      </c>
      <c r="I33374">
        <v>5784515</v>
      </c>
      <c r="J33374">
        <v>4743550</v>
      </c>
      <c r="K33374">
        <v>112</v>
      </c>
      <c r="L33374">
        <v>4765369</v>
      </c>
      <c r="M33374" s="3">
        <v>112</v>
      </c>
      <c r="N33374">
        <v>2560856</v>
      </c>
      <c r="O33374">
        <v>60</v>
      </c>
      <c r="P33374">
        <v>2360847</v>
      </c>
      <c r="Q33374">
        <v>56</v>
      </c>
      <c r="R33374">
        <v>0</v>
      </c>
      <c r="S33374">
        <v>0</v>
      </c>
      <c r="T33374">
        <v>4241507</v>
      </c>
    </row>
    <row r="33375" spans="1:20" x14ac:dyDescent="0.25">
      <c r="A33375" s="1">
        <v>44409</v>
      </c>
      <c r="B33375">
        <v>558</v>
      </c>
      <c r="C33375" s="2" t="s">
        <v>16</v>
      </c>
      <c r="D33375" s="3">
        <v>219755</v>
      </c>
      <c r="E33375" s="3">
        <v>0</v>
      </c>
      <c r="F33375" s="3">
        <v>7000</v>
      </c>
      <c r="G33375">
        <v>2886</v>
      </c>
      <c r="H33375">
        <v>0</v>
      </c>
      <c r="I33375">
        <v>5784515</v>
      </c>
      <c r="J33375">
        <v>4750153</v>
      </c>
      <c r="K33375">
        <v>112</v>
      </c>
      <c r="L33375">
        <v>4771863</v>
      </c>
      <c r="M33375" s="3">
        <v>113</v>
      </c>
      <c r="N33375">
        <v>2564903</v>
      </c>
      <c r="O33375">
        <v>60</v>
      </c>
      <c r="P33375">
        <v>2363696</v>
      </c>
      <c r="Q33375">
        <v>56</v>
      </c>
      <c r="R33375">
        <v>0</v>
      </c>
      <c r="S33375">
        <v>0</v>
      </c>
      <c r="T33375">
        <v>4241507</v>
      </c>
    </row>
    <row r="33376" spans="1:20" x14ac:dyDescent="0.25">
      <c r="A33376" s="1">
        <v>44410</v>
      </c>
      <c r="B33376">
        <v>559</v>
      </c>
      <c r="C33376" s="2" t="s">
        <v>16</v>
      </c>
      <c r="D33376" s="3">
        <v>221799</v>
      </c>
      <c r="E33376" s="3">
        <v>2044</v>
      </c>
      <c r="F33376" s="3">
        <v>8460</v>
      </c>
      <c r="G33376">
        <v>2890</v>
      </c>
      <c r="H33376">
        <v>4</v>
      </c>
      <c r="I33376">
        <v>5784515</v>
      </c>
      <c r="J33376">
        <v>4755019</v>
      </c>
      <c r="K33376">
        <v>112</v>
      </c>
      <c r="L33376">
        <v>4776649</v>
      </c>
      <c r="M33376" s="3">
        <v>113</v>
      </c>
      <c r="N33376">
        <v>2567893</v>
      </c>
      <c r="O33376">
        <v>61</v>
      </c>
      <c r="P33376">
        <v>2365761</v>
      </c>
      <c r="Q33376">
        <v>56</v>
      </c>
      <c r="R33376">
        <v>0</v>
      </c>
      <c r="S33376">
        <v>0</v>
      </c>
      <c r="T33376">
        <v>4241507</v>
      </c>
    </row>
    <row r="33377" spans="1:20" x14ac:dyDescent="0.25">
      <c r="A33377" s="1">
        <v>44411</v>
      </c>
      <c r="B33377">
        <v>560</v>
      </c>
      <c r="C33377" s="2" t="s">
        <v>16</v>
      </c>
      <c r="D33377" s="3">
        <v>223364</v>
      </c>
      <c r="E33377" s="3">
        <v>1565</v>
      </c>
      <c r="F33377" s="3">
        <v>9634</v>
      </c>
      <c r="G33377">
        <v>2899</v>
      </c>
      <c r="H33377">
        <v>9</v>
      </c>
      <c r="I33377">
        <v>5787945</v>
      </c>
      <c r="J33377">
        <v>4757884</v>
      </c>
      <c r="K33377">
        <v>112</v>
      </c>
      <c r="L33377">
        <v>4779456</v>
      </c>
      <c r="M33377" s="3">
        <v>113</v>
      </c>
      <c r="N33377">
        <v>2569747</v>
      </c>
      <c r="O33377">
        <v>61</v>
      </c>
      <c r="P33377">
        <v>2366875</v>
      </c>
      <c r="Q33377">
        <v>56</v>
      </c>
      <c r="R33377">
        <v>0</v>
      </c>
      <c r="S33377">
        <v>0</v>
      </c>
      <c r="T33377">
        <v>4241507</v>
      </c>
    </row>
    <row r="33378" spans="1:20" x14ac:dyDescent="0.25">
      <c r="A33378" s="1">
        <v>44412</v>
      </c>
      <c r="B33378">
        <v>561</v>
      </c>
      <c r="C33378" s="2" t="s">
        <v>16</v>
      </c>
      <c r="D33378" s="3">
        <v>224547</v>
      </c>
      <c r="E33378" s="3">
        <v>1183</v>
      </c>
      <c r="F33378" s="3">
        <v>10284</v>
      </c>
      <c r="G33378">
        <v>2904</v>
      </c>
      <c r="H33378">
        <v>5</v>
      </c>
      <c r="I33378">
        <v>5791335</v>
      </c>
      <c r="J33378">
        <v>4762995</v>
      </c>
      <c r="K33378">
        <v>112</v>
      </c>
      <c r="L33378">
        <v>4784475</v>
      </c>
      <c r="M33378" s="3">
        <v>113</v>
      </c>
      <c r="N33378">
        <v>2572941</v>
      </c>
      <c r="O33378">
        <v>61</v>
      </c>
      <c r="P33378">
        <v>2369063</v>
      </c>
      <c r="Q33378">
        <v>56</v>
      </c>
      <c r="R33378">
        <v>0</v>
      </c>
      <c r="S33378">
        <v>0</v>
      </c>
      <c r="T33378">
        <v>4241507</v>
      </c>
    </row>
    <row r="33379" spans="1:20" x14ac:dyDescent="0.25">
      <c r="A33379" s="1">
        <v>44413</v>
      </c>
      <c r="B33379">
        <v>562</v>
      </c>
      <c r="C33379" s="2" t="s">
        <v>16</v>
      </c>
      <c r="D33379" s="3">
        <v>225919</v>
      </c>
      <c r="E33379" s="3">
        <v>1372</v>
      </c>
      <c r="F33379" s="3">
        <v>11050</v>
      </c>
      <c r="G33379">
        <v>2912</v>
      </c>
      <c r="H33379">
        <v>8</v>
      </c>
      <c r="I33379">
        <v>5803575</v>
      </c>
      <c r="J33379">
        <v>4770100</v>
      </c>
      <c r="K33379">
        <v>112</v>
      </c>
      <c r="L33379">
        <v>4791492</v>
      </c>
      <c r="M33379" s="3">
        <v>113</v>
      </c>
      <c r="N33379">
        <v>2577654</v>
      </c>
      <c r="O33379">
        <v>61</v>
      </c>
      <c r="P33379">
        <v>2371953</v>
      </c>
      <c r="Q33379">
        <v>56</v>
      </c>
      <c r="R33379">
        <v>0</v>
      </c>
      <c r="S33379">
        <v>0</v>
      </c>
      <c r="T33379">
        <v>4241507</v>
      </c>
    </row>
    <row r="33380" spans="1:20" x14ac:dyDescent="0.25">
      <c r="A33380" s="1">
        <v>44414</v>
      </c>
      <c r="B33380">
        <v>563</v>
      </c>
      <c r="C33380" s="2" t="s">
        <v>16</v>
      </c>
      <c r="D33380" s="3">
        <v>226899</v>
      </c>
      <c r="E33380" s="3">
        <v>980</v>
      </c>
      <c r="F33380" s="3">
        <v>12030</v>
      </c>
      <c r="G33380">
        <v>2915</v>
      </c>
      <c r="H33380">
        <v>3</v>
      </c>
      <c r="I33380">
        <v>5820125</v>
      </c>
      <c r="J33380">
        <v>4777107</v>
      </c>
      <c r="K33380">
        <v>113</v>
      </c>
      <c r="L33380">
        <v>4798286</v>
      </c>
      <c r="M33380" s="3">
        <v>113</v>
      </c>
      <c r="N33380">
        <v>2582470</v>
      </c>
      <c r="O33380">
        <v>61</v>
      </c>
      <c r="P33380">
        <v>2374442</v>
      </c>
      <c r="Q33380">
        <v>56</v>
      </c>
      <c r="R33380">
        <v>0</v>
      </c>
      <c r="S33380">
        <v>0</v>
      </c>
      <c r="T33380">
        <v>4241507</v>
      </c>
    </row>
    <row r="33381" spans="1:20" x14ac:dyDescent="0.25">
      <c r="A33381" s="1">
        <v>44415</v>
      </c>
      <c r="B33381">
        <v>564</v>
      </c>
      <c r="C33381" s="2" t="s">
        <v>16</v>
      </c>
      <c r="D33381" s="3">
        <v>226899</v>
      </c>
      <c r="E33381" s="3">
        <v>0</v>
      </c>
      <c r="F33381" s="3">
        <v>12030</v>
      </c>
      <c r="G33381">
        <v>2915</v>
      </c>
      <c r="H33381">
        <v>0</v>
      </c>
      <c r="I33381">
        <v>5833235</v>
      </c>
      <c r="J33381">
        <v>4784150</v>
      </c>
      <c r="K33381">
        <v>113</v>
      </c>
      <c r="L33381">
        <v>4805182</v>
      </c>
      <c r="M33381" s="3">
        <v>113</v>
      </c>
      <c r="N33381">
        <v>2587126</v>
      </c>
      <c r="O33381">
        <v>61</v>
      </c>
      <c r="P33381">
        <v>2377183</v>
      </c>
      <c r="Q33381">
        <v>56</v>
      </c>
      <c r="R33381">
        <v>0</v>
      </c>
      <c r="S33381">
        <v>0</v>
      </c>
      <c r="T33381">
        <v>4241507</v>
      </c>
    </row>
    <row r="33382" spans="1:20" x14ac:dyDescent="0.25">
      <c r="A33382" s="1">
        <v>44416</v>
      </c>
      <c r="B33382">
        <v>565</v>
      </c>
      <c r="C33382" s="2" t="s">
        <v>16</v>
      </c>
      <c r="D33382" s="3">
        <v>226899</v>
      </c>
      <c r="E33382" s="3">
        <v>0</v>
      </c>
      <c r="F33382" s="3">
        <v>11046</v>
      </c>
      <c r="G33382">
        <v>2915</v>
      </c>
      <c r="H33382">
        <v>0</v>
      </c>
      <c r="I33382">
        <v>5833235</v>
      </c>
      <c r="J33382">
        <v>4792126</v>
      </c>
      <c r="K33382">
        <v>113</v>
      </c>
      <c r="L33382">
        <v>4812991</v>
      </c>
      <c r="M33382" s="3">
        <v>113</v>
      </c>
      <c r="N33382">
        <v>2592451</v>
      </c>
      <c r="O33382">
        <v>61</v>
      </c>
      <c r="P33382">
        <v>2380397</v>
      </c>
      <c r="Q33382">
        <v>56</v>
      </c>
      <c r="R33382">
        <v>0</v>
      </c>
      <c r="S33382">
        <v>0</v>
      </c>
      <c r="T33382">
        <v>4241507</v>
      </c>
    </row>
    <row r="33383" spans="1:20" x14ac:dyDescent="0.25">
      <c r="A33383" s="1">
        <v>44417</v>
      </c>
      <c r="B33383">
        <v>566</v>
      </c>
      <c r="C33383" s="2" t="s">
        <v>16</v>
      </c>
      <c r="D33383" s="3">
        <v>230103</v>
      </c>
      <c r="E33383" s="3">
        <v>3204</v>
      </c>
      <c r="F33383" s="3">
        <v>13228</v>
      </c>
      <c r="G33383">
        <v>2929</v>
      </c>
      <c r="H33383">
        <v>14</v>
      </c>
      <c r="I33383">
        <v>5833235</v>
      </c>
      <c r="J33383">
        <v>4797587</v>
      </c>
      <c r="K33383">
        <v>113</v>
      </c>
      <c r="L33383">
        <v>4818314</v>
      </c>
      <c r="M33383" s="3">
        <v>114</v>
      </c>
      <c r="N33383">
        <v>2596102</v>
      </c>
      <c r="O33383">
        <v>61</v>
      </c>
      <c r="P33383">
        <v>2382454</v>
      </c>
      <c r="Q33383">
        <v>56</v>
      </c>
      <c r="R33383">
        <v>0</v>
      </c>
      <c r="S33383">
        <v>0</v>
      </c>
      <c r="T33383">
        <v>4241507</v>
      </c>
    </row>
    <row r="33384" spans="1:20" x14ac:dyDescent="0.25">
      <c r="A33384" s="1">
        <v>44418</v>
      </c>
      <c r="B33384">
        <v>567</v>
      </c>
      <c r="C33384" s="2" t="s">
        <v>16</v>
      </c>
      <c r="D33384" s="3">
        <v>232436</v>
      </c>
      <c r="E33384" s="3">
        <v>2333</v>
      </c>
      <c r="F33384" s="3">
        <v>14746</v>
      </c>
      <c r="G33384">
        <v>2937</v>
      </c>
      <c r="H33384">
        <v>8</v>
      </c>
      <c r="I33384">
        <v>5835175</v>
      </c>
      <c r="J33384">
        <v>4800647</v>
      </c>
      <c r="K33384">
        <v>113</v>
      </c>
      <c r="L33384">
        <v>4821362</v>
      </c>
      <c r="M33384" s="3">
        <v>114</v>
      </c>
      <c r="N33384">
        <v>2598206</v>
      </c>
      <c r="O33384">
        <v>61</v>
      </c>
      <c r="P33384">
        <v>2383599</v>
      </c>
      <c r="Q33384">
        <v>56</v>
      </c>
      <c r="R33384">
        <v>0</v>
      </c>
      <c r="S33384">
        <v>0</v>
      </c>
      <c r="T33384">
        <v>4241507</v>
      </c>
    </row>
    <row r="33385" spans="1:20" x14ac:dyDescent="0.25">
      <c r="A33385" s="1">
        <v>44419</v>
      </c>
      <c r="B33385">
        <v>568</v>
      </c>
      <c r="C33385" s="2" t="s">
        <v>16</v>
      </c>
      <c r="D33385" s="3">
        <v>234393</v>
      </c>
      <c r="E33385" s="3">
        <v>1957</v>
      </c>
      <c r="F33385" s="3">
        <v>15704</v>
      </c>
      <c r="G33385">
        <v>2944</v>
      </c>
      <c r="H33385">
        <v>7</v>
      </c>
      <c r="I33385">
        <v>5866265</v>
      </c>
      <c r="J33385">
        <v>4805974</v>
      </c>
      <c r="K33385">
        <v>113</v>
      </c>
      <c r="L33385">
        <v>4826473</v>
      </c>
      <c r="M33385" s="3">
        <v>114</v>
      </c>
      <c r="N33385">
        <v>2601592</v>
      </c>
      <c r="O33385">
        <v>61</v>
      </c>
      <c r="P33385">
        <v>2385758</v>
      </c>
      <c r="Q33385">
        <v>56</v>
      </c>
      <c r="R33385">
        <v>0</v>
      </c>
      <c r="S33385">
        <v>0</v>
      </c>
      <c r="T33385">
        <v>4241507</v>
      </c>
    </row>
    <row r="33386" spans="1:20" x14ac:dyDescent="0.25">
      <c r="A33386" s="1">
        <v>44420</v>
      </c>
      <c r="B33386">
        <v>569</v>
      </c>
      <c r="C33386" s="2" t="s">
        <v>16</v>
      </c>
      <c r="D33386" s="3">
        <v>236698</v>
      </c>
      <c r="E33386" s="3">
        <v>2305</v>
      </c>
      <c r="F33386" s="3">
        <v>17476</v>
      </c>
      <c r="G33386">
        <v>2952</v>
      </c>
      <c r="H33386">
        <v>8</v>
      </c>
      <c r="I33386">
        <v>5877955</v>
      </c>
      <c r="J33386">
        <v>4812087</v>
      </c>
      <c r="K33386">
        <v>113</v>
      </c>
      <c r="L33386">
        <v>4832478</v>
      </c>
      <c r="M33386" s="3">
        <v>114</v>
      </c>
      <c r="N33386">
        <v>2605552</v>
      </c>
      <c r="O33386">
        <v>61</v>
      </c>
      <c r="P33386">
        <v>2388289</v>
      </c>
      <c r="Q33386">
        <v>56</v>
      </c>
      <c r="R33386">
        <v>0</v>
      </c>
      <c r="S33386">
        <v>0</v>
      </c>
      <c r="T33386">
        <v>4241507</v>
      </c>
    </row>
    <row r="33387" spans="1:20" x14ac:dyDescent="0.25">
      <c r="A33387" s="1">
        <v>44421</v>
      </c>
      <c r="B33387">
        <v>570</v>
      </c>
      <c r="C33387" s="2" t="s">
        <v>16</v>
      </c>
      <c r="D33387" s="3">
        <v>238463</v>
      </c>
      <c r="E33387" s="3">
        <v>1765</v>
      </c>
      <c r="F33387" s="3">
        <v>18708</v>
      </c>
      <c r="G33387">
        <v>2958</v>
      </c>
      <c r="H33387">
        <v>6</v>
      </c>
      <c r="I33387">
        <v>5905705</v>
      </c>
      <c r="J33387">
        <v>4822151</v>
      </c>
      <c r="K33387">
        <v>114</v>
      </c>
      <c r="L33387">
        <v>4842267</v>
      </c>
      <c r="M33387" s="3">
        <v>114</v>
      </c>
      <c r="N33387">
        <v>2612166</v>
      </c>
      <c r="O33387">
        <v>62</v>
      </c>
      <c r="P33387">
        <v>2392075</v>
      </c>
      <c r="Q33387">
        <v>56</v>
      </c>
      <c r="R33387">
        <v>0</v>
      </c>
      <c r="S33387">
        <v>0</v>
      </c>
      <c r="T33387">
        <v>4241507</v>
      </c>
    </row>
    <row r="33388" spans="1:20" x14ac:dyDescent="0.25">
      <c r="A33388" s="1">
        <v>44422</v>
      </c>
      <c r="B33388">
        <v>571</v>
      </c>
      <c r="C33388" s="2" t="s">
        <v>16</v>
      </c>
      <c r="D33388" s="3">
        <v>238463</v>
      </c>
      <c r="E33388" s="3">
        <v>0</v>
      </c>
      <c r="F33388" s="3">
        <v>18708</v>
      </c>
      <c r="G33388">
        <v>2958</v>
      </c>
      <c r="H33388">
        <v>0</v>
      </c>
      <c r="I33388">
        <v>5945805</v>
      </c>
      <c r="J33388">
        <v>4830859</v>
      </c>
      <c r="K33388">
        <v>114</v>
      </c>
      <c r="L33388">
        <v>4850770</v>
      </c>
      <c r="M33388" s="3">
        <v>114</v>
      </c>
      <c r="N33388">
        <v>2617909</v>
      </c>
      <c r="O33388">
        <v>62</v>
      </c>
      <c r="P33388">
        <v>2395283</v>
      </c>
      <c r="Q33388">
        <v>56</v>
      </c>
      <c r="R33388">
        <v>0</v>
      </c>
      <c r="S33388">
        <v>0</v>
      </c>
      <c r="T33388">
        <v>4241507</v>
      </c>
    </row>
    <row r="33389" spans="1:20" x14ac:dyDescent="0.25">
      <c r="A33389" s="1">
        <v>44423</v>
      </c>
      <c r="B33389">
        <v>572</v>
      </c>
      <c r="C33389" s="2" t="s">
        <v>16</v>
      </c>
      <c r="D33389" s="3">
        <v>238463</v>
      </c>
      <c r="E33389" s="3">
        <v>0</v>
      </c>
      <c r="F33389" s="3">
        <v>16664</v>
      </c>
      <c r="G33389">
        <v>2958</v>
      </c>
      <c r="H33389">
        <v>0</v>
      </c>
      <c r="I33389">
        <v>5946255</v>
      </c>
      <c r="J33389">
        <v>4830886</v>
      </c>
      <c r="K33389">
        <v>114</v>
      </c>
      <c r="L33389">
        <v>4851001</v>
      </c>
      <c r="M33389" s="3">
        <v>114</v>
      </c>
      <c r="N33389">
        <v>2618070</v>
      </c>
      <c r="O33389">
        <v>62</v>
      </c>
      <c r="P33389">
        <v>2395364</v>
      </c>
      <c r="Q33389">
        <v>56</v>
      </c>
      <c r="R33389">
        <v>0</v>
      </c>
      <c r="S33389">
        <v>0</v>
      </c>
      <c r="T33389">
        <v>4241507</v>
      </c>
    </row>
    <row r="33390" spans="1:20" x14ac:dyDescent="0.25">
      <c r="A33390" s="1">
        <v>44424</v>
      </c>
      <c r="B33390">
        <v>573</v>
      </c>
      <c r="C33390" s="2" t="s">
        <v>16</v>
      </c>
      <c r="D33390" s="3">
        <v>242843</v>
      </c>
      <c r="E33390" s="3">
        <v>4380</v>
      </c>
      <c r="F33390" s="3">
        <v>19479</v>
      </c>
      <c r="G33390">
        <v>2971</v>
      </c>
      <c r="H33390">
        <v>13</v>
      </c>
      <c r="I33390">
        <v>5946255</v>
      </c>
      <c r="J33390">
        <v>4830925</v>
      </c>
      <c r="K33390">
        <v>114</v>
      </c>
      <c r="L33390">
        <v>4851249</v>
      </c>
      <c r="M33390" s="3">
        <v>114</v>
      </c>
      <c r="N33390">
        <v>2618259</v>
      </c>
      <c r="O33390">
        <v>62</v>
      </c>
      <c r="P33390">
        <v>2395446</v>
      </c>
      <c r="Q33390">
        <v>56</v>
      </c>
      <c r="R33390">
        <v>0</v>
      </c>
      <c r="S33390">
        <v>0</v>
      </c>
      <c r="T33390">
        <v>4241507</v>
      </c>
    </row>
    <row r="33391" spans="1:20" x14ac:dyDescent="0.25">
      <c r="A33391" s="1">
        <v>44425</v>
      </c>
      <c r="B33391">
        <v>574</v>
      </c>
      <c r="C33391" s="2" t="s">
        <v>16</v>
      </c>
      <c r="D33391" s="3">
        <v>245758</v>
      </c>
      <c r="E33391" s="3">
        <v>2915</v>
      </c>
      <c r="F33391" s="3">
        <v>21211</v>
      </c>
      <c r="G33391">
        <v>2986</v>
      </c>
      <c r="H33391">
        <v>15</v>
      </c>
      <c r="I33391">
        <v>5966315</v>
      </c>
      <c r="J33391">
        <v>4833979</v>
      </c>
      <c r="K33391">
        <v>114</v>
      </c>
      <c r="L33391">
        <v>4854276</v>
      </c>
      <c r="M33391" s="3">
        <v>114</v>
      </c>
      <c r="N33391">
        <v>2620087</v>
      </c>
      <c r="O33391">
        <v>62</v>
      </c>
      <c r="P33391">
        <v>2396449</v>
      </c>
      <c r="Q33391">
        <v>56</v>
      </c>
      <c r="R33391">
        <v>0</v>
      </c>
      <c r="S33391">
        <v>0</v>
      </c>
      <c r="T33391">
        <v>4241507</v>
      </c>
    </row>
    <row r="33392" spans="1:20" x14ac:dyDescent="0.25">
      <c r="A33392" s="1">
        <v>44426</v>
      </c>
      <c r="B33392">
        <v>575</v>
      </c>
      <c r="C33392" s="2" t="s">
        <v>16</v>
      </c>
      <c r="D33392" s="3">
        <v>247866</v>
      </c>
      <c r="E33392" s="3">
        <v>2108</v>
      </c>
      <c r="F33392" s="3">
        <v>21947</v>
      </c>
      <c r="G33392">
        <v>2997</v>
      </c>
      <c r="H33392">
        <v>11</v>
      </c>
      <c r="I33392">
        <v>5979865</v>
      </c>
      <c r="J33392">
        <v>4834026</v>
      </c>
      <c r="K33392">
        <v>114</v>
      </c>
      <c r="L33392">
        <v>4854571</v>
      </c>
      <c r="M33392" s="3">
        <v>114</v>
      </c>
      <c r="N33392">
        <v>2620315</v>
      </c>
      <c r="O33392">
        <v>62</v>
      </c>
      <c r="P33392">
        <v>2396559</v>
      </c>
      <c r="Q33392">
        <v>57</v>
      </c>
      <c r="R33392">
        <v>0</v>
      </c>
      <c r="S33392">
        <v>0</v>
      </c>
      <c r="T33392">
        <v>4241507</v>
      </c>
    </row>
    <row r="33393" spans="1:20" x14ac:dyDescent="0.25">
      <c r="A33393" s="1">
        <v>44427</v>
      </c>
      <c r="B33393">
        <v>576</v>
      </c>
      <c r="C33393" s="2" t="s">
        <v>16</v>
      </c>
      <c r="D33393" s="3">
        <v>250835</v>
      </c>
      <c r="E33393" s="3">
        <v>2969</v>
      </c>
      <c r="F33393" s="3">
        <v>23936</v>
      </c>
      <c r="G33393">
        <v>3016</v>
      </c>
      <c r="H33393">
        <v>19</v>
      </c>
      <c r="I33393">
        <v>5993865</v>
      </c>
      <c r="J33393">
        <v>4863386</v>
      </c>
      <c r="K33393">
        <v>115</v>
      </c>
      <c r="L33393">
        <v>4882692</v>
      </c>
      <c r="M33393" s="3">
        <v>115</v>
      </c>
      <c r="N33393">
        <v>2638185</v>
      </c>
      <c r="O33393">
        <v>62</v>
      </c>
      <c r="P33393">
        <v>2407739</v>
      </c>
      <c r="Q33393">
        <v>57</v>
      </c>
      <c r="R33393">
        <v>0</v>
      </c>
      <c r="S33393">
        <v>0</v>
      </c>
      <c r="T33393">
        <v>4241507</v>
      </c>
    </row>
    <row r="33394" spans="1:20" x14ac:dyDescent="0.25">
      <c r="A33394" s="1">
        <v>44428</v>
      </c>
      <c r="B33394">
        <v>577</v>
      </c>
      <c r="C33394" s="2" t="s">
        <v>16</v>
      </c>
      <c r="D33394" s="3">
        <v>252977</v>
      </c>
      <c r="E33394" s="3">
        <v>2142</v>
      </c>
      <c r="F33394" s="3">
        <v>26078</v>
      </c>
      <c r="G33394">
        <v>3033</v>
      </c>
      <c r="H33394">
        <v>17</v>
      </c>
      <c r="I33394">
        <v>6021365</v>
      </c>
      <c r="J33394">
        <v>4874161</v>
      </c>
      <c r="K33394">
        <v>115</v>
      </c>
      <c r="L33394">
        <v>4893267</v>
      </c>
      <c r="M33394" s="3">
        <v>115</v>
      </c>
      <c r="N33394">
        <v>2644163</v>
      </c>
      <c r="O33394">
        <v>62</v>
      </c>
      <c r="P33394">
        <v>2411737</v>
      </c>
      <c r="Q33394">
        <v>57</v>
      </c>
      <c r="R33394">
        <v>0</v>
      </c>
      <c r="S33394">
        <v>0</v>
      </c>
      <c r="T33394">
        <v>4241507</v>
      </c>
    </row>
    <row r="33395" spans="1:20" x14ac:dyDescent="0.25">
      <c r="A33395" s="1">
        <v>44429</v>
      </c>
      <c r="B33395">
        <v>578</v>
      </c>
      <c r="C33395" s="2" t="s">
        <v>16</v>
      </c>
      <c r="D33395" s="3">
        <v>252977</v>
      </c>
      <c r="E33395" s="3">
        <v>0</v>
      </c>
      <c r="F33395" s="3">
        <v>26078</v>
      </c>
      <c r="G33395">
        <v>3033</v>
      </c>
      <c r="H33395">
        <v>0</v>
      </c>
      <c r="I33395">
        <v>6038845</v>
      </c>
      <c r="J33395">
        <v>4883692</v>
      </c>
      <c r="K33395">
        <v>115</v>
      </c>
      <c r="L33395">
        <v>4902545</v>
      </c>
      <c r="M33395" s="3">
        <v>116</v>
      </c>
      <c r="N33395">
        <v>2649217</v>
      </c>
      <c r="O33395">
        <v>62</v>
      </c>
      <c r="P33395">
        <v>2415218</v>
      </c>
      <c r="Q33395">
        <v>57</v>
      </c>
      <c r="R33395">
        <v>0</v>
      </c>
      <c r="S33395">
        <v>0</v>
      </c>
      <c r="T33395">
        <v>4241507</v>
      </c>
    </row>
    <row r="33396" spans="1:20" x14ac:dyDescent="0.25">
      <c r="A33396" s="1">
        <v>44430</v>
      </c>
      <c r="B33396">
        <v>579</v>
      </c>
      <c r="C33396" s="2" t="s">
        <v>16</v>
      </c>
      <c r="D33396" s="3">
        <v>252977</v>
      </c>
      <c r="E33396" s="3">
        <v>0</v>
      </c>
      <c r="F33396" s="3">
        <v>22874</v>
      </c>
      <c r="G33396">
        <v>3033</v>
      </c>
      <c r="H33396">
        <v>0</v>
      </c>
      <c r="I33396">
        <v>6038845</v>
      </c>
      <c r="J33396">
        <v>4894410</v>
      </c>
      <c r="K33396">
        <v>115</v>
      </c>
      <c r="L33396">
        <v>4913090</v>
      </c>
      <c r="M33396" s="3">
        <v>116</v>
      </c>
      <c r="N33396">
        <v>2655366</v>
      </c>
      <c r="O33396">
        <v>63</v>
      </c>
      <c r="P33396">
        <v>2419091</v>
      </c>
      <c r="Q33396">
        <v>57</v>
      </c>
      <c r="R33396">
        <v>0</v>
      </c>
      <c r="S33396">
        <v>0</v>
      </c>
      <c r="T33396">
        <v>4241507</v>
      </c>
    </row>
    <row r="33397" spans="1:20" x14ac:dyDescent="0.25">
      <c r="A33397" s="1">
        <v>44431</v>
      </c>
      <c r="B33397">
        <v>580</v>
      </c>
      <c r="C33397" s="2" t="s">
        <v>16</v>
      </c>
      <c r="D33397" s="3">
        <v>257644</v>
      </c>
      <c r="E33397" s="3">
        <v>4667</v>
      </c>
      <c r="F33397" s="3">
        <v>25208</v>
      </c>
      <c r="G33397">
        <v>3056</v>
      </c>
      <c r="H33397">
        <v>23</v>
      </c>
      <c r="I33397">
        <v>6038845</v>
      </c>
      <c r="J33397">
        <v>4902496</v>
      </c>
      <c r="K33397">
        <v>116</v>
      </c>
      <c r="L33397">
        <v>4920990</v>
      </c>
      <c r="M33397" s="3">
        <v>116</v>
      </c>
      <c r="N33397">
        <v>2659811</v>
      </c>
      <c r="O33397">
        <v>63</v>
      </c>
      <c r="P33397">
        <v>2421901</v>
      </c>
      <c r="Q33397">
        <v>57</v>
      </c>
      <c r="R33397">
        <v>0</v>
      </c>
      <c r="S33397">
        <v>0</v>
      </c>
      <c r="T33397">
        <v>4241507</v>
      </c>
    </row>
    <row r="33398" spans="1:20" x14ac:dyDescent="0.25">
      <c r="A33398" s="1">
        <v>44432</v>
      </c>
      <c r="B33398">
        <v>581</v>
      </c>
      <c r="C33398" s="2" t="s">
        <v>16</v>
      </c>
      <c r="D33398" s="3">
        <v>260425</v>
      </c>
      <c r="E33398" s="3">
        <v>2781</v>
      </c>
      <c r="F33398" s="3">
        <v>26032</v>
      </c>
      <c r="G33398">
        <v>3085</v>
      </c>
      <c r="H33398">
        <v>29</v>
      </c>
      <c r="I33398">
        <v>6038845</v>
      </c>
      <c r="J33398">
        <v>4906981</v>
      </c>
      <c r="K33398">
        <v>116</v>
      </c>
      <c r="L33398">
        <v>4925421</v>
      </c>
      <c r="M33398" s="3">
        <v>116</v>
      </c>
      <c r="N33398">
        <v>2662357</v>
      </c>
      <c r="O33398">
        <v>63</v>
      </c>
      <c r="P33398">
        <v>2423556</v>
      </c>
      <c r="Q33398">
        <v>57</v>
      </c>
      <c r="R33398">
        <v>0</v>
      </c>
      <c r="S33398">
        <v>0</v>
      </c>
      <c r="T33398">
        <v>4241507</v>
      </c>
    </row>
    <row r="33399" spans="1:20" x14ac:dyDescent="0.25">
      <c r="A33399" s="1">
        <v>44433</v>
      </c>
      <c r="B33399">
        <v>582</v>
      </c>
      <c r="C33399" s="2" t="s">
        <v>16</v>
      </c>
      <c r="D33399" s="3">
        <v>263164</v>
      </c>
      <c r="E33399" s="3">
        <v>2739</v>
      </c>
      <c r="F33399" s="3">
        <v>26466</v>
      </c>
      <c r="G33399">
        <v>3103</v>
      </c>
      <c r="H33399">
        <v>18</v>
      </c>
      <c r="I33399">
        <v>6059845</v>
      </c>
      <c r="J33399">
        <v>4907139</v>
      </c>
      <c r="K33399">
        <v>116</v>
      </c>
      <c r="L33399">
        <v>4925787</v>
      </c>
      <c r="M33399" s="3">
        <v>116</v>
      </c>
      <c r="N33399">
        <v>2662570</v>
      </c>
      <c r="O33399">
        <v>63</v>
      </c>
      <c r="P33399">
        <v>2423736</v>
      </c>
      <c r="Q33399">
        <v>57</v>
      </c>
      <c r="R33399">
        <v>0</v>
      </c>
      <c r="S33399">
        <v>0</v>
      </c>
      <c r="T33399">
        <v>4241507</v>
      </c>
    </row>
    <row r="33400" spans="1:20" x14ac:dyDescent="0.25">
      <c r="A33400" s="1">
        <v>44434</v>
      </c>
      <c r="B33400">
        <v>583</v>
      </c>
      <c r="C33400" s="2" t="s">
        <v>16</v>
      </c>
      <c r="D33400" s="3">
        <v>265210</v>
      </c>
      <c r="E33400" s="3">
        <v>2046</v>
      </c>
      <c r="F33400" s="3">
        <v>26747</v>
      </c>
      <c r="G33400">
        <v>3112</v>
      </c>
      <c r="H33400">
        <v>9</v>
      </c>
      <c r="I33400">
        <v>6108825</v>
      </c>
      <c r="J33400">
        <v>4926367</v>
      </c>
      <c r="K33400">
        <v>116</v>
      </c>
      <c r="L33400">
        <v>4944395</v>
      </c>
      <c r="M33400" s="3">
        <v>117</v>
      </c>
      <c r="N33400">
        <v>2673131</v>
      </c>
      <c r="O33400">
        <v>63</v>
      </c>
      <c r="P33400">
        <v>2431029</v>
      </c>
      <c r="Q33400">
        <v>57</v>
      </c>
      <c r="R33400">
        <v>0</v>
      </c>
      <c r="S33400">
        <v>0</v>
      </c>
      <c r="T33400">
        <v>4241507</v>
      </c>
    </row>
    <row r="33401" spans="1:20" x14ac:dyDescent="0.25">
      <c r="A33401" s="1">
        <v>44435</v>
      </c>
      <c r="B33401">
        <v>584</v>
      </c>
      <c r="C33401" s="2" t="s">
        <v>16</v>
      </c>
      <c r="D33401" s="3">
        <v>268401</v>
      </c>
      <c r="E33401" s="3">
        <v>3191</v>
      </c>
      <c r="F33401" s="3">
        <v>29938</v>
      </c>
      <c r="G33401">
        <v>3130</v>
      </c>
      <c r="H33401">
        <v>18</v>
      </c>
      <c r="I33401">
        <v>6144565</v>
      </c>
      <c r="J33401">
        <v>4937257</v>
      </c>
      <c r="K33401">
        <v>116</v>
      </c>
      <c r="L33401">
        <v>4955039</v>
      </c>
      <c r="M33401" s="3">
        <v>117</v>
      </c>
      <c r="N33401">
        <v>2679276</v>
      </c>
      <c r="O33401">
        <v>63</v>
      </c>
      <c r="P33401">
        <v>2434912</v>
      </c>
      <c r="Q33401">
        <v>57</v>
      </c>
      <c r="R33401">
        <v>0</v>
      </c>
      <c r="S33401">
        <v>0</v>
      </c>
      <c r="T33401">
        <v>4241507</v>
      </c>
    </row>
    <row r="33402" spans="1:20" x14ac:dyDescent="0.25">
      <c r="A33402" s="1">
        <v>44436</v>
      </c>
      <c r="B33402">
        <v>585</v>
      </c>
      <c r="C33402" s="2" t="s">
        <v>16</v>
      </c>
      <c r="D33402" s="3">
        <v>268401</v>
      </c>
      <c r="E33402" s="3">
        <v>0</v>
      </c>
      <c r="F33402" s="3">
        <v>29938</v>
      </c>
      <c r="G33402">
        <v>3130</v>
      </c>
      <c r="H33402">
        <v>0</v>
      </c>
      <c r="I33402">
        <v>6176735</v>
      </c>
      <c r="J33402">
        <v>4948431</v>
      </c>
      <c r="K33402">
        <v>117</v>
      </c>
      <c r="L33402">
        <v>4965971</v>
      </c>
      <c r="M33402" s="3">
        <v>117</v>
      </c>
      <c r="N33402">
        <v>2685416</v>
      </c>
      <c r="O33402">
        <v>63</v>
      </c>
      <c r="P33402">
        <v>2439116</v>
      </c>
      <c r="Q33402">
        <v>58</v>
      </c>
      <c r="R33402">
        <v>0</v>
      </c>
      <c r="S33402">
        <v>0</v>
      </c>
      <c r="T33402">
        <v>4241507</v>
      </c>
    </row>
    <row r="33403" spans="1:20" x14ac:dyDescent="0.25">
      <c r="A33403" s="1">
        <v>44437</v>
      </c>
      <c r="B33403">
        <v>586</v>
      </c>
      <c r="C33403" s="2" t="s">
        <v>16</v>
      </c>
      <c r="D33403" s="3">
        <v>268401</v>
      </c>
      <c r="E33403" s="3">
        <v>0</v>
      </c>
      <c r="F33403" s="3">
        <v>25558</v>
      </c>
      <c r="G33403">
        <v>3130</v>
      </c>
      <c r="H33403">
        <v>0</v>
      </c>
      <c r="I33403">
        <v>6180935</v>
      </c>
      <c r="J33403">
        <v>4959522</v>
      </c>
      <c r="K33403">
        <v>117</v>
      </c>
      <c r="L33403">
        <v>4976821</v>
      </c>
      <c r="M33403" s="3">
        <v>117</v>
      </c>
      <c r="N33403">
        <v>2691245</v>
      </c>
      <c r="O33403">
        <v>63</v>
      </c>
      <c r="P33403">
        <v>2443538</v>
      </c>
      <c r="Q33403">
        <v>58</v>
      </c>
      <c r="R33403">
        <v>0</v>
      </c>
      <c r="S33403">
        <v>0</v>
      </c>
      <c r="T33403">
        <v>4241507</v>
      </c>
    </row>
    <row r="33404" spans="1:20" x14ac:dyDescent="0.25">
      <c r="A33404" s="1">
        <v>44438</v>
      </c>
      <c r="B33404">
        <v>587</v>
      </c>
      <c r="C33404" s="2" t="s">
        <v>16</v>
      </c>
      <c r="D33404" s="3">
        <v>273896</v>
      </c>
      <c r="E33404" s="3">
        <v>5495</v>
      </c>
      <c r="F33404" s="3">
        <v>28138</v>
      </c>
      <c r="G33404">
        <v>3170</v>
      </c>
      <c r="H33404">
        <v>40</v>
      </c>
      <c r="I33404">
        <v>6180935</v>
      </c>
      <c r="J33404">
        <v>4968108</v>
      </c>
      <c r="K33404">
        <v>117</v>
      </c>
      <c r="L33404">
        <v>4985209</v>
      </c>
      <c r="M33404" s="3">
        <v>118</v>
      </c>
      <c r="N33404">
        <v>2695629</v>
      </c>
      <c r="O33404">
        <v>64</v>
      </c>
      <c r="P33404">
        <v>2446946</v>
      </c>
      <c r="Q33404">
        <v>58</v>
      </c>
      <c r="R33404">
        <v>0</v>
      </c>
      <c r="S33404">
        <v>0</v>
      </c>
      <c r="T33404">
        <v>4241507</v>
      </c>
    </row>
    <row r="33405" spans="1:20" x14ac:dyDescent="0.25">
      <c r="A33405" s="1">
        <v>44439</v>
      </c>
      <c r="B33405">
        <v>588</v>
      </c>
      <c r="C33405" s="2" t="s">
        <v>16</v>
      </c>
      <c r="D33405" s="3">
        <v>276287</v>
      </c>
      <c r="E33405" s="3">
        <v>2391</v>
      </c>
      <c r="F33405" s="3">
        <v>28421</v>
      </c>
      <c r="G33405">
        <v>3211</v>
      </c>
      <c r="H33405">
        <v>41</v>
      </c>
      <c r="I33405">
        <v>6216825</v>
      </c>
      <c r="J33405">
        <v>4972756</v>
      </c>
      <c r="K33405">
        <v>117</v>
      </c>
      <c r="L33405">
        <v>4989760</v>
      </c>
      <c r="M33405" s="3">
        <v>118</v>
      </c>
      <c r="N33405">
        <v>2698081</v>
      </c>
      <c r="O33405">
        <v>64</v>
      </c>
      <c r="P33405">
        <v>2448747</v>
      </c>
      <c r="Q33405">
        <v>58</v>
      </c>
      <c r="R33405">
        <v>0</v>
      </c>
      <c r="S33405">
        <v>0</v>
      </c>
      <c r="T33405">
        <v>4241507</v>
      </c>
    </row>
    <row r="33406" spans="1:20" x14ac:dyDescent="0.25">
      <c r="A33406" s="1">
        <v>44440</v>
      </c>
      <c r="B33406">
        <v>589</v>
      </c>
      <c r="C33406" s="2" t="s">
        <v>16</v>
      </c>
      <c r="D33406" s="3">
        <v>279087</v>
      </c>
      <c r="E33406" s="3">
        <v>2800</v>
      </c>
      <c r="F33406" s="3">
        <v>28252</v>
      </c>
      <c r="G33406">
        <v>3233</v>
      </c>
      <c r="H33406">
        <v>22</v>
      </c>
      <c r="I33406">
        <v>6249385</v>
      </c>
      <c r="J33406">
        <v>4982093</v>
      </c>
      <c r="K33406">
        <v>117</v>
      </c>
      <c r="L33406">
        <v>4998897</v>
      </c>
      <c r="M33406" s="3">
        <v>118</v>
      </c>
      <c r="N33406">
        <v>2703199</v>
      </c>
      <c r="O33406">
        <v>64</v>
      </c>
      <c r="P33406">
        <v>2452383</v>
      </c>
      <c r="Q33406">
        <v>58</v>
      </c>
      <c r="R33406">
        <v>0</v>
      </c>
      <c r="S33406">
        <v>0</v>
      </c>
      <c r="T33406">
        <v>4241507</v>
      </c>
    </row>
    <row r="33407" spans="1:20" x14ac:dyDescent="0.25">
      <c r="A33407" s="1">
        <v>44441</v>
      </c>
      <c r="B33407">
        <v>590</v>
      </c>
      <c r="C33407" s="2" t="s">
        <v>16</v>
      </c>
      <c r="D33407" s="3">
        <v>281513</v>
      </c>
      <c r="E33407" s="3">
        <v>2426</v>
      </c>
      <c r="F33407" s="3">
        <v>28536</v>
      </c>
      <c r="G33407">
        <v>3257</v>
      </c>
      <c r="H33407">
        <v>24</v>
      </c>
      <c r="I33407">
        <v>6265365</v>
      </c>
      <c r="J33407">
        <v>4982271</v>
      </c>
      <c r="K33407">
        <v>117</v>
      </c>
      <c r="L33407">
        <v>4999309</v>
      </c>
      <c r="M33407" s="3">
        <v>118</v>
      </c>
      <c r="N33407">
        <v>2703449</v>
      </c>
      <c r="O33407">
        <v>64</v>
      </c>
      <c r="P33407">
        <v>2452534</v>
      </c>
      <c r="Q33407">
        <v>58</v>
      </c>
      <c r="R33407">
        <v>0</v>
      </c>
      <c r="S33407">
        <v>0</v>
      </c>
      <c r="T33407">
        <v>4241507</v>
      </c>
    </row>
    <row r="33408" spans="1:20" x14ac:dyDescent="0.25">
      <c r="A33408" s="1">
        <v>44442</v>
      </c>
      <c r="B33408">
        <v>591</v>
      </c>
      <c r="C33408" s="2" t="s">
        <v>16</v>
      </c>
      <c r="D33408" s="3">
        <v>283873</v>
      </c>
      <c r="E33408" s="3">
        <v>2360</v>
      </c>
      <c r="F33408" s="3">
        <v>30896</v>
      </c>
      <c r="G33408">
        <v>3281</v>
      </c>
      <c r="H33408">
        <v>24</v>
      </c>
      <c r="I33408">
        <v>6277165</v>
      </c>
      <c r="J33408">
        <v>5004802</v>
      </c>
      <c r="K33408">
        <v>118</v>
      </c>
      <c r="L33408">
        <v>5021254</v>
      </c>
      <c r="M33408" s="3">
        <v>118</v>
      </c>
      <c r="N33408">
        <v>2715109</v>
      </c>
      <c r="O33408">
        <v>64</v>
      </c>
      <c r="P33408">
        <v>2461514</v>
      </c>
      <c r="Q33408">
        <v>58</v>
      </c>
      <c r="R33408">
        <v>0</v>
      </c>
      <c r="S33408">
        <v>0</v>
      </c>
      <c r="T33408">
        <v>4241507</v>
      </c>
    </row>
    <row r="33409" spans="1:20" x14ac:dyDescent="0.25">
      <c r="A33409" s="1">
        <v>44443</v>
      </c>
      <c r="B33409">
        <v>592</v>
      </c>
      <c r="C33409" s="2" t="s">
        <v>16</v>
      </c>
      <c r="D33409" s="3">
        <v>283873</v>
      </c>
      <c r="E33409" s="3">
        <v>0</v>
      </c>
      <c r="F33409" s="3">
        <v>30896</v>
      </c>
      <c r="G33409">
        <v>3281</v>
      </c>
      <c r="H33409">
        <v>0</v>
      </c>
      <c r="I33409">
        <v>6334305</v>
      </c>
      <c r="J33409">
        <v>5015595</v>
      </c>
      <c r="K33409">
        <v>118</v>
      </c>
      <c r="L33409">
        <v>5031803</v>
      </c>
      <c r="M33409" s="3">
        <v>119</v>
      </c>
      <c r="N33409">
        <v>2720850</v>
      </c>
      <c r="O33409">
        <v>64</v>
      </c>
      <c r="P33409">
        <v>2465908</v>
      </c>
      <c r="Q33409">
        <v>58</v>
      </c>
      <c r="R33409">
        <v>0</v>
      </c>
      <c r="S33409">
        <v>0</v>
      </c>
      <c r="T33409">
        <v>4241507</v>
      </c>
    </row>
    <row r="33410" spans="1:20" x14ac:dyDescent="0.25">
      <c r="A33410" s="1">
        <v>44444</v>
      </c>
      <c r="B33410">
        <v>593</v>
      </c>
      <c r="C33410" s="2" t="s">
        <v>16</v>
      </c>
      <c r="D33410" s="3">
        <v>283873</v>
      </c>
      <c r="E33410" s="3">
        <v>0</v>
      </c>
      <c r="F33410" s="3">
        <v>26229</v>
      </c>
      <c r="G33410">
        <v>3281</v>
      </c>
      <c r="H33410">
        <v>0</v>
      </c>
      <c r="I33410">
        <v>6334105</v>
      </c>
      <c r="J33410">
        <v>5026598</v>
      </c>
      <c r="K33410">
        <v>119</v>
      </c>
      <c r="L33410">
        <v>5042360</v>
      </c>
      <c r="M33410" s="3">
        <v>119</v>
      </c>
      <c r="N33410">
        <v>2726315</v>
      </c>
      <c r="O33410">
        <v>64</v>
      </c>
      <c r="P33410">
        <v>2470385</v>
      </c>
      <c r="Q33410">
        <v>58</v>
      </c>
      <c r="R33410">
        <v>0</v>
      </c>
      <c r="S33410">
        <v>0</v>
      </c>
      <c r="T33410">
        <v>4241507</v>
      </c>
    </row>
    <row r="33411" spans="1:20" x14ac:dyDescent="0.25">
      <c r="A33411" s="1">
        <v>44445</v>
      </c>
      <c r="B33411">
        <v>594</v>
      </c>
      <c r="C33411" s="2" t="s">
        <v>16</v>
      </c>
      <c r="D33411" s="3">
        <v>283873</v>
      </c>
      <c r="E33411" s="3">
        <v>0</v>
      </c>
      <c r="F33411" s="3">
        <v>23448</v>
      </c>
      <c r="G33411">
        <v>3281</v>
      </c>
      <c r="H33411">
        <v>0</v>
      </c>
      <c r="I33411">
        <v>6334105</v>
      </c>
      <c r="J33411">
        <v>5034854</v>
      </c>
      <c r="K33411">
        <v>119</v>
      </c>
      <c r="L33411">
        <v>5050334</v>
      </c>
      <c r="M33411" s="3">
        <v>119</v>
      </c>
      <c r="N33411">
        <v>2730506</v>
      </c>
      <c r="O33411">
        <v>64</v>
      </c>
      <c r="P33411">
        <v>2473643</v>
      </c>
      <c r="Q33411">
        <v>58</v>
      </c>
      <c r="R33411">
        <v>0</v>
      </c>
      <c r="S33411">
        <v>0</v>
      </c>
      <c r="T33411">
        <v>4241507</v>
      </c>
    </row>
    <row r="33412" spans="1:20" x14ac:dyDescent="0.25">
      <c r="A33412" s="1">
        <v>44446</v>
      </c>
      <c r="B33412">
        <v>595</v>
      </c>
      <c r="C33412" s="2" t="s">
        <v>16</v>
      </c>
      <c r="D33412" s="3">
        <v>289649</v>
      </c>
      <c r="E33412" s="3">
        <v>5776</v>
      </c>
      <c r="F33412" s="3">
        <v>26485</v>
      </c>
      <c r="G33412">
        <v>3335</v>
      </c>
      <c r="H33412">
        <v>54</v>
      </c>
      <c r="I33412">
        <v>6334105</v>
      </c>
      <c r="J33412">
        <v>5039395</v>
      </c>
      <c r="K33412">
        <v>119</v>
      </c>
      <c r="L33412">
        <v>5054710</v>
      </c>
      <c r="M33412" s="3">
        <v>119</v>
      </c>
      <c r="N33412">
        <v>2732729</v>
      </c>
      <c r="O33412">
        <v>64</v>
      </c>
      <c r="P33412">
        <v>2475493</v>
      </c>
      <c r="Q33412">
        <v>58</v>
      </c>
      <c r="R33412">
        <v>0</v>
      </c>
      <c r="S33412">
        <v>0</v>
      </c>
      <c r="T33412">
        <v>4241507</v>
      </c>
    </row>
    <row r="33413" spans="1:20" x14ac:dyDescent="0.25">
      <c r="A33413" s="1">
        <v>44447</v>
      </c>
      <c r="B33413">
        <v>596</v>
      </c>
      <c r="C33413" s="2" t="s">
        <v>16</v>
      </c>
      <c r="D33413" s="3">
        <v>291978</v>
      </c>
      <c r="E33413" s="3">
        <v>2329</v>
      </c>
      <c r="F33413" s="3">
        <v>26768</v>
      </c>
      <c r="G33413">
        <v>3382</v>
      </c>
      <c r="H33413">
        <v>47</v>
      </c>
      <c r="I33413">
        <v>6346975</v>
      </c>
      <c r="J33413">
        <v>5042792</v>
      </c>
      <c r="K33413">
        <v>119</v>
      </c>
      <c r="L33413">
        <v>5058299</v>
      </c>
      <c r="M33413" s="3">
        <v>119</v>
      </c>
      <c r="N33413">
        <v>2734796</v>
      </c>
      <c r="O33413">
        <v>64</v>
      </c>
      <c r="P33413">
        <v>2476823</v>
      </c>
      <c r="Q33413">
        <v>58</v>
      </c>
      <c r="R33413">
        <v>0</v>
      </c>
      <c r="S33413">
        <v>0</v>
      </c>
      <c r="T33413">
        <v>4241507</v>
      </c>
    </row>
    <row r="33414" spans="1:20" x14ac:dyDescent="0.25">
      <c r="A33414" s="1">
        <v>44448</v>
      </c>
      <c r="B33414">
        <v>597</v>
      </c>
      <c r="C33414" s="2" t="s">
        <v>16</v>
      </c>
      <c r="D33414" s="3">
        <v>294392</v>
      </c>
      <c r="E33414" s="3">
        <v>2414</v>
      </c>
      <c r="F33414" s="3">
        <v>25991</v>
      </c>
      <c r="G33414">
        <v>3402</v>
      </c>
      <c r="H33414">
        <v>20</v>
      </c>
      <c r="I33414">
        <v>6375555</v>
      </c>
      <c r="J33414">
        <v>5050384</v>
      </c>
      <c r="K33414">
        <v>119</v>
      </c>
      <c r="L33414">
        <v>5065686</v>
      </c>
      <c r="M33414" s="3">
        <v>119</v>
      </c>
      <c r="N33414">
        <v>2738539</v>
      </c>
      <c r="O33414">
        <v>65</v>
      </c>
      <c r="P33414">
        <v>2480268</v>
      </c>
      <c r="Q33414">
        <v>58</v>
      </c>
      <c r="R33414">
        <v>0</v>
      </c>
      <c r="S33414">
        <v>0</v>
      </c>
      <c r="T33414">
        <v>4241507</v>
      </c>
    </row>
    <row r="33415" spans="1:20" x14ac:dyDescent="0.25">
      <c r="A33415" s="1">
        <v>44449</v>
      </c>
      <c r="B33415">
        <v>598</v>
      </c>
      <c r="C33415" s="2" t="s">
        <v>16</v>
      </c>
      <c r="D33415" s="3">
        <v>296825</v>
      </c>
      <c r="E33415" s="3">
        <v>2433</v>
      </c>
      <c r="F33415" s="3">
        <v>28424</v>
      </c>
      <c r="G33415">
        <v>3419</v>
      </c>
      <c r="H33415">
        <v>17</v>
      </c>
      <c r="I33415">
        <v>6387675</v>
      </c>
      <c r="J33415">
        <v>5062276</v>
      </c>
      <c r="K33415">
        <v>119</v>
      </c>
      <c r="L33415">
        <v>5077183</v>
      </c>
      <c r="M33415" s="3">
        <v>120</v>
      </c>
      <c r="N33415">
        <v>2744164</v>
      </c>
      <c r="O33415">
        <v>65</v>
      </c>
      <c r="P33415">
        <v>2485525</v>
      </c>
      <c r="Q33415">
        <v>59</v>
      </c>
      <c r="R33415">
        <v>0</v>
      </c>
      <c r="S33415">
        <v>0</v>
      </c>
      <c r="T33415">
        <v>4241507</v>
      </c>
    </row>
    <row r="33416" spans="1:20" x14ac:dyDescent="0.25">
      <c r="A33416" s="1">
        <v>44450</v>
      </c>
      <c r="B33416">
        <v>599</v>
      </c>
      <c r="C33416" s="2" t="s">
        <v>16</v>
      </c>
      <c r="D33416" s="3">
        <v>296825</v>
      </c>
      <c r="E33416" s="3">
        <v>0</v>
      </c>
      <c r="F33416" s="3">
        <v>28424</v>
      </c>
      <c r="G33416">
        <v>3419</v>
      </c>
      <c r="H33416">
        <v>0</v>
      </c>
      <c r="I33416">
        <v>6443075</v>
      </c>
      <c r="J33416">
        <v>5072550</v>
      </c>
      <c r="K33416">
        <v>120</v>
      </c>
      <c r="L33416">
        <v>5087232</v>
      </c>
      <c r="M33416" s="3">
        <v>120</v>
      </c>
      <c r="N33416">
        <v>2749265</v>
      </c>
      <c r="O33416">
        <v>65</v>
      </c>
      <c r="P33416">
        <v>2490033</v>
      </c>
      <c r="Q33416">
        <v>59</v>
      </c>
      <c r="R33416">
        <v>0</v>
      </c>
      <c r="S33416">
        <v>0</v>
      </c>
      <c r="T33416">
        <v>4241507</v>
      </c>
    </row>
    <row r="33417" spans="1:20" x14ac:dyDescent="0.25">
      <c r="A33417" s="1">
        <v>44451</v>
      </c>
      <c r="B33417">
        <v>600</v>
      </c>
      <c r="C33417" s="2" t="s">
        <v>16</v>
      </c>
      <c r="D33417" s="3">
        <v>296825</v>
      </c>
      <c r="E33417" s="3">
        <v>0</v>
      </c>
      <c r="F33417" s="3">
        <v>22929</v>
      </c>
      <c r="G33417">
        <v>3419</v>
      </c>
      <c r="H33417">
        <v>0</v>
      </c>
      <c r="I33417">
        <v>6443075</v>
      </c>
      <c r="J33417">
        <v>5083677</v>
      </c>
      <c r="K33417">
        <v>120</v>
      </c>
      <c r="L33417">
        <v>5098033</v>
      </c>
      <c r="M33417" s="3">
        <v>120</v>
      </c>
      <c r="N33417">
        <v>2754554</v>
      </c>
      <c r="O33417">
        <v>65</v>
      </c>
      <c r="P33417">
        <v>2495113</v>
      </c>
      <c r="Q33417">
        <v>59</v>
      </c>
      <c r="R33417">
        <v>0</v>
      </c>
      <c r="S33417">
        <v>0</v>
      </c>
      <c r="T33417">
        <v>4241507</v>
      </c>
    </row>
    <row r="33418" spans="1:20" x14ac:dyDescent="0.25">
      <c r="A33418" s="1">
        <v>44452</v>
      </c>
      <c r="B33418">
        <v>601</v>
      </c>
      <c r="C33418" s="2" t="s">
        <v>16</v>
      </c>
      <c r="D33418" s="3">
        <v>301504</v>
      </c>
      <c r="E33418" s="3">
        <v>4679</v>
      </c>
      <c r="F33418" s="3">
        <v>25217</v>
      </c>
      <c r="G33418">
        <v>3451</v>
      </c>
      <c r="H33418">
        <v>32</v>
      </c>
      <c r="I33418">
        <v>6443075</v>
      </c>
      <c r="J33418">
        <v>5091757</v>
      </c>
      <c r="K33418">
        <v>120</v>
      </c>
      <c r="L33418">
        <v>5105865</v>
      </c>
      <c r="M33418" s="3">
        <v>120</v>
      </c>
      <c r="N33418">
        <v>2758308</v>
      </c>
      <c r="O33418">
        <v>65</v>
      </c>
      <c r="P33418">
        <v>2498931</v>
      </c>
      <c r="Q33418">
        <v>59</v>
      </c>
      <c r="R33418">
        <v>0</v>
      </c>
      <c r="S33418">
        <v>0</v>
      </c>
      <c r="T33418">
        <v>4241507</v>
      </c>
    </row>
    <row r="33419" spans="1:20" x14ac:dyDescent="0.25">
      <c r="A33419" s="1">
        <v>44453</v>
      </c>
      <c r="B33419">
        <v>602</v>
      </c>
      <c r="C33419" s="2" t="s">
        <v>16</v>
      </c>
      <c r="D33419" s="3">
        <v>303532</v>
      </c>
      <c r="E33419" s="3">
        <v>2028</v>
      </c>
      <c r="F33419" s="3">
        <v>24445</v>
      </c>
      <c r="G33419">
        <v>3495</v>
      </c>
      <c r="H33419">
        <v>44</v>
      </c>
      <c r="I33419">
        <v>6451155</v>
      </c>
      <c r="J33419">
        <v>5096519</v>
      </c>
      <c r="K33419">
        <v>120</v>
      </c>
      <c r="L33419">
        <v>5110752</v>
      </c>
      <c r="M33419" s="3">
        <v>120</v>
      </c>
      <c r="N33419">
        <v>2760704</v>
      </c>
      <c r="O33419">
        <v>65</v>
      </c>
      <c r="P33419">
        <v>2501336</v>
      </c>
      <c r="Q33419">
        <v>59</v>
      </c>
      <c r="R33419">
        <v>0</v>
      </c>
      <c r="S33419">
        <v>0</v>
      </c>
      <c r="T33419">
        <v>4241507</v>
      </c>
    </row>
    <row r="33420" spans="1:20" x14ac:dyDescent="0.25">
      <c r="A33420" s="1">
        <v>44454</v>
      </c>
      <c r="B33420">
        <v>603</v>
      </c>
      <c r="C33420" s="2" t="s">
        <v>16</v>
      </c>
      <c r="D33420" s="3">
        <v>305560</v>
      </c>
      <c r="E33420" s="3">
        <v>2028</v>
      </c>
      <c r="F33420" s="3">
        <v>24047</v>
      </c>
      <c r="G33420">
        <v>3538</v>
      </c>
      <c r="H33420">
        <v>43</v>
      </c>
      <c r="I33420">
        <v>6515585</v>
      </c>
      <c r="J33420">
        <v>5104942</v>
      </c>
      <c r="K33420">
        <v>120</v>
      </c>
      <c r="L33420">
        <v>5118922</v>
      </c>
      <c r="M33420" s="3">
        <v>121</v>
      </c>
      <c r="N33420">
        <v>2765011</v>
      </c>
      <c r="O33420">
        <v>65</v>
      </c>
      <c r="P33420">
        <v>2504979</v>
      </c>
      <c r="Q33420">
        <v>59</v>
      </c>
      <c r="R33420">
        <v>0</v>
      </c>
      <c r="S33420">
        <v>0</v>
      </c>
      <c r="T33420">
        <v>4241507</v>
      </c>
    </row>
    <row r="33421" spans="1:20" x14ac:dyDescent="0.25">
      <c r="A33421" s="1">
        <v>44455</v>
      </c>
      <c r="B33421">
        <v>604</v>
      </c>
      <c r="C33421" s="2" t="s">
        <v>16</v>
      </c>
      <c r="D33421" s="3">
        <v>307768</v>
      </c>
      <c r="E33421" s="3">
        <v>2208</v>
      </c>
      <c r="F33421" s="3">
        <v>23895</v>
      </c>
      <c r="G33421">
        <v>3548</v>
      </c>
      <c r="H33421">
        <v>10</v>
      </c>
      <c r="I33421">
        <v>6535515</v>
      </c>
      <c r="J33421">
        <v>5115606</v>
      </c>
      <c r="K33421">
        <v>121</v>
      </c>
      <c r="L33421">
        <v>5129266</v>
      </c>
      <c r="M33421" s="3">
        <v>121</v>
      </c>
      <c r="N33421">
        <v>2770096</v>
      </c>
      <c r="O33421">
        <v>65</v>
      </c>
      <c r="P33421">
        <v>2509998</v>
      </c>
      <c r="Q33421">
        <v>59</v>
      </c>
      <c r="R33421">
        <v>0</v>
      </c>
      <c r="S33421">
        <v>0</v>
      </c>
      <c r="T33421">
        <v>4241507</v>
      </c>
    </row>
    <row r="33422" spans="1:20" x14ac:dyDescent="0.25">
      <c r="A33422" s="1">
        <v>44456</v>
      </c>
      <c r="B33422">
        <v>605</v>
      </c>
      <c r="C33422" s="2" t="s">
        <v>16</v>
      </c>
      <c r="D33422" s="3">
        <v>309841</v>
      </c>
      <c r="E33422" s="3">
        <v>2073</v>
      </c>
      <c r="F33422" s="3">
        <v>25968</v>
      </c>
      <c r="G33422">
        <v>3569</v>
      </c>
      <c r="H33422">
        <v>21</v>
      </c>
      <c r="I33422">
        <v>6571075</v>
      </c>
      <c r="J33422">
        <v>5125496</v>
      </c>
      <c r="K33422">
        <v>121</v>
      </c>
      <c r="L33422">
        <v>5138883</v>
      </c>
      <c r="M33422" s="3">
        <v>121</v>
      </c>
      <c r="N33422">
        <v>2774422</v>
      </c>
      <c r="O33422">
        <v>65</v>
      </c>
      <c r="P33422">
        <v>2515043</v>
      </c>
      <c r="Q33422">
        <v>59</v>
      </c>
      <c r="R33422">
        <v>0</v>
      </c>
      <c r="S33422">
        <v>0</v>
      </c>
      <c r="T33422">
        <v>4241507</v>
      </c>
    </row>
    <row r="33423" spans="1:20" x14ac:dyDescent="0.25">
      <c r="A33423" s="1">
        <v>44457</v>
      </c>
      <c r="B33423">
        <v>606</v>
      </c>
      <c r="C33423" s="2" t="s">
        <v>16</v>
      </c>
      <c r="D33423" s="3">
        <v>309841</v>
      </c>
      <c r="E33423" s="3">
        <v>0</v>
      </c>
      <c r="F33423" s="3">
        <v>25968</v>
      </c>
      <c r="G33423">
        <v>3569</v>
      </c>
      <c r="H33423">
        <v>0</v>
      </c>
      <c r="I33423">
        <v>6605255</v>
      </c>
      <c r="J33423">
        <v>5134283</v>
      </c>
      <c r="K33423">
        <v>121</v>
      </c>
      <c r="L33423">
        <v>5147411</v>
      </c>
      <c r="M33423" s="3">
        <v>121</v>
      </c>
      <c r="N33423">
        <v>2778354</v>
      </c>
      <c r="O33423">
        <v>66</v>
      </c>
      <c r="P33423">
        <v>2519676</v>
      </c>
      <c r="Q33423">
        <v>59</v>
      </c>
      <c r="R33423">
        <v>0</v>
      </c>
      <c r="S33423">
        <v>0</v>
      </c>
      <c r="T33423">
        <v>4241507</v>
      </c>
    </row>
    <row r="33424" spans="1:20" x14ac:dyDescent="0.25">
      <c r="A33424" s="1">
        <v>44458</v>
      </c>
      <c r="B33424">
        <v>607</v>
      </c>
      <c r="C33424" s="2" t="s">
        <v>16</v>
      </c>
      <c r="D33424" s="3">
        <v>309841</v>
      </c>
      <c r="E33424" s="3">
        <v>0</v>
      </c>
      <c r="F33424" s="3">
        <v>25968</v>
      </c>
      <c r="G33424">
        <v>3569</v>
      </c>
      <c r="H33424">
        <v>0</v>
      </c>
      <c r="I33424">
        <v>6605255</v>
      </c>
      <c r="J33424">
        <v>5144109</v>
      </c>
      <c r="K33424">
        <v>121</v>
      </c>
      <c r="L33424">
        <v>5156985</v>
      </c>
      <c r="M33424" s="3">
        <v>122</v>
      </c>
      <c r="N33424">
        <v>2782330</v>
      </c>
      <c r="O33424">
        <v>66</v>
      </c>
      <c r="P33424">
        <v>2525050</v>
      </c>
      <c r="Q33424">
        <v>60</v>
      </c>
      <c r="R33424">
        <v>0</v>
      </c>
      <c r="S33424">
        <v>0</v>
      </c>
      <c r="T33424">
        <v>4241507</v>
      </c>
    </row>
    <row r="33425" spans="1:20" x14ac:dyDescent="0.25">
      <c r="A33425" s="1">
        <v>44459</v>
      </c>
      <c r="B33425">
        <v>608</v>
      </c>
      <c r="C33425" s="2" t="s">
        <v>16</v>
      </c>
      <c r="D33425" s="3">
        <v>313161</v>
      </c>
      <c r="E33425" s="3">
        <v>3320</v>
      </c>
      <c r="F33425" s="3">
        <v>23512</v>
      </c>
      <c r="G33425">
        <v>3594</v>
      </c>
      <c r="H33425">
        <v>25</v>
      </c>
      <c r="I33425">
        <v>6605255</v>
      </c>
      <c r="J33425">
        <v>5150653</v>
      </c>
      <c r="K33425">
        <v>121</v>
      </c>
      <c r="L33425">
        <v>5163332</v>
      </c>
      <c r="M33425" s="3">
        <v>122</v>
      </c>
      <c r="N33425">
        <v>2784825</v>
      </c>
      <c r="O33425">
        <v>66</v>
      </c>
      <c r="P33425">
        <v>2528716</v>
      </c>
      <c r="Q33425">
        <v>60</v>
      </c>
      <c r="R33425">
        <v>0</v>
      </c>
      <c r="S33425">
        <v>0</v>
      </c>
      <c r="T33425">
        <v>4241507</v>
      </c>
    </row>
    <row r="33426" spans="1:20" x14ac:dyDescent="0.25">
      <c r="A33426" s="1">
        <v>44460</v>
      </c>
      <c r="B33426">
        <v>609</v>
      </c>
      <c r="C33426" s="2" t="s">
        <v>16</v>
      </c>
      <c r="D33426" s="3">
        <v>314841</v>
      </c>
      <c r="E33426" s="3">
        <v>1680</v>
      </c>
      <c r="F33426" s="3">
        <v>22863</v>
      </c>
      <c r="G33426">
        <v>3624</v>
      </c>
      <c r="H33426">
        <v>30</v>
      </c>
      <c r="I33426">
        <v>6609605</v>
      </c>
      <c r="J33426">
        <v>5155641</v>
      </c>
      <c r="K33426">
        <v>122</v>
      </c>
      <c r="L33426">
        <v>5168375</v>
      </c>
      <c r="M33426" s="3">
        <v>122</v>
      </c>
      <c r="N33426">
        <v>2786787</v>
      </c>
      <c r="O33426">
        <v>66</v>
      </c>
      <c r="P33426">
        <v>2531556</v>
      </c>
      <c r="Q33426">
        <v>60</v>
      </c>
      <c r="R33426">
        <v>0</v>
      </c>
      <c r="S33426">
        <v>0</v>
      </c>
      <c r="T33426">
        <v>4241507</v>
      </c>
    </row>
    <row r="33427" spans="1:20" x14ac:dyDescent="0.25">
      <c r="A33427" s="1">
        <v>44461</v>
      </c>
      <c r="B33427">
        <v>610</v>
      </c>
      <c r="C33427" s="2" t="s">
        <v>16</v>
      </c>
      <c r="D33427" s="3">
        <v>317107</v>
      </c>
      <c r="E33427" s="3">
        <v>2266</v>
      </c>
      <c r="F33427" s="3">
        <v>22715</v>
      </c>
      <c r="G33427">
        <v>3649</v>
      </c>
      <c r="H33427">
        <v>25</v>
      </c>
      <c r="I33427">
        <v>6629495</v>
      </c>
      <c r="J33427">
        <v>5163200</v>
      </c>
      <c r="K33427">
        <v>122</v>
      </c>
      <c r="L33427">
        <v>5175712</v>
      </c>
      <c r="M33427" s="3">
        <v>122</v>
      </c>
      <c r="N33427">
        <v>2789768</v>
      </c>
      <c r="O33427">
        <v>66</v>
      </c>
      <c r="P33427">
        <v>2535418</v>
      </c>
      <c r="Q33427">
        <v>60</v>
      </c>
      <c r="R33427">
        <v>0</v>
      </c>
      <c r="S33427">
        <v>0</v>
      </c>
      <c r="T33427">
        <v>4241507</v>
      </c>
    </row>
    <row r="33428" spans="1:20" x14ac:dyDescent="0.25">
      <c r="A33428" s="1">
        <v>44462</v>
      </c>
      <c r="B33428">
        <v>611</v>
      </c>
      <c r="C33428" s="2" t="s">
        <v>16</v>
      </c>
      <c r="D33428" s="3">
        <v>318915</v>
      </c>
      <c r="E33428" s="3">
        <v>1808</v>
      </c>
      <c r="F33428" s="3">
        <v>22090</v>
      </c>
      <c r="G33428">
        <v>3661</v>
      </c>
      <c r="H33428">
        <v>12</v>
      </c>
      <c r="I33428">
        <v>6657075</v>
      </c>
      <c r="J33428">
        <v>5173200</v>
      </c>
      <c r="K33428">
        <v>122</v>
      </c>
      <c r="L33428">
        <v>5176826</v>
      </c>
      <c r="M33428" s="3">
        <v>122</v>
      </c>
      <c r="N33428">
        <v>2788531</v>
      </c>
      <c r="O33428">
        <v>66</v>
      </c>
      <c r="P33428">
        <v>2537156</v>
      </c>
      <c r="Q33428">
        <v>60</v>
      </c>
      <c r="R33428">
        <v>0</v>
      </c>
      <c r="S33428">
        <v>0</v>
      </c>
      <c r="T33428">
        <v>4241507</v>
      </c>
    </row>
    <row r="33429" spans="1:20" x14ac:dyDescent="0.25">
      <c r="A33429" s="1">
        <v>44463</v>
      </c>
      <c r="B33429">
        <v>612</v>
      </c>
      <c r="C33429" s="2" t="s">
        <v>16</v>
      </c>
      <c r="D33429" s="3">
        <v>320990</v>
      </c>
      <c r="E33429" s="3">
        <v>2075</v>
      </c>
      <c r="F33429" s="3">
        <v>24165</v>
      </c>
      <c r="G33429">
        <v>3682</v>
      </c>
      <c r="H33429">
        <v>21</v>
      </c>
      <c r="I33429">
        <v>6675905</v>
      </c>
      <c r="J33429">
        <v>5181250</v>
      </c>
      <c r="K33429">
        <v>122</v>
      </c>
      <c r="L33429">
        <v>5184681</v>
      </c>
      <c r="M33429" s="3">
        <v>122</v>
      </c>
      <c r="N33429">
        <v>2791779</v>
      </c>
      <c r="O33429">
        <v>66</v>
      </c>
      <c r="P33429">
        <v>2541271</v>
      </c>
      <c r="Q33429">
        <v>60</v>
      </c>
      <c r="R33429">
        <v>0</v>
      </c>
      <c r="S33429">
        <v>0</v>
      </c>
      <c r="T33429">
        <v>4241507</v>
      </c>
    </row>
    <row r="33430" spans="1:20" x14ac:dyDescent="0.25">
      <c r="A33430" s="1">
        <v>44464</v>
      </c>
      <c r="B33430">
        <v>613</v>
      </c>
      <c r="C33430" s="2" t="s">
        <v>16</v>
      </c>
      <c r="D33430" s="3">
        <v>320990</v>
      </c>
      <c r="E33430" s="3">
        <v>0</v>
      </c>
      <c r="F33430" s="3">
        <v>24165</v>
      </c>
      <c r="G33430">
        <v>3682</v>
      </c>
      <c r="H33430">
        <v>0</v>
      </c>
      <c r="I33430">
        <v>6694915</v>
      </c>
      <c r="J33430">
        <v>5190526</v>
      </c>
      <c r="K33430">
        <v>122</v>
      </c>
      <c r="L33430">
        <v>5193705</v>
      </c>
      <c r="M33430" s="3">
        <v>122</v>
      </c>
      <c r="N33430">
        <v>2795298</v>
      </c>
      <c r="O33430">
        <v>66</v>
      </c>
      <c r="P33430">
        <v>2546340</v>
      </c>
      <c r="Q33430">
        <v>60</v>
      </c>
      <c r="R33430">
        <v>0</v>
      </c>
      <c r="S33430">
        <v>0</v>
      </c>
      <c r="T33430">
        <v>4241507</v>
      </c>
    </row>
    <row r="33431" spans="1:20" x14ac:dyDescent="0.25">
      <c r="A33431" s="1">
        <v>44465</v>
      </c>
      <c r="B33431">
        <v>614</v>
      </c>
      <c r="C33431" s="2" t="s">
        <v>16</v>
      </c>
      <c r="D33431" s="3">
        <v>320990</v>
      </c>
      <c r="E33431" s="3">
        <v>0</v>
      </c>
      <c r="F33431" s="3">
        <v>19486</v>
      </c>
      <c r="G33431">
        <v>3682</v>
      </c>
      <c r="H33431">
        <v>0</v>
      </c>
      <c r="I33431">
        <v>6694915</v>
      </c>
      <c r="J33431">
        <v>5190588</v>
      </c>
      <c r="K33431">
        <v>122</v>
      </c>
      <c r="L33431">
        <v>5193907</v>
      </c>
      <c r="M33431" s="3">
        <v>122</v>
      </c>
      <c r="N33431">
        <v>2795429</v>
      </c>
      <c r="O33431">
        <v>66</v>
      </c>
      <c r="P33431">
        <v>2546412</v>
      </c>
      <c r="Q33431">
        <v>60</v>
      </c>
      <c r="R33431">
        <v>0</v>
      </c>
      <c r="S33431">
        <v>0</v>
      </c>
      <c r="T33431">
        <v>4241507</v>
      </c>
    </row>
    <row r="33432" spans="1:20" x14ac:dyDescent="0.25">
      <c r="A33432" s="1">
        <v>44466</v>
      </c>
      <c r="B33432">
        <v>615</v>
      </c>
      <c r="C33432" s="2" t="s">
        <v>16</v>
      </c>
      <c r="D33432" s="3">
        <v>324571</v>
      </c>
      <c r="E33432" s="3">
        <v>3581</v>
      </c>
      <c r="F33432" s="3">
        <v>21039</v>
      </c>
      <c r="G33432">
        <v>3709</v>
      </c>
      <c r="H33432">
        <v>27</v>
      </c>
      <c r="I33432">
        <v>6694915</v>
      </c>
      <c r="J33432">
        <v>5206293</v>
      </c>
      <c r="K33432">
        <v>123</v>
      </c>
      <c r="L33432">
        <v>5208979</v>
      </c>
      <c r="M33432" s="3">
        <v>123</v>
      </c>
      <c r="N33432">
        <v>2800410</v>
      </c>
      <c r="O33432">
        <v>66</v>
      </c>
      <c r="P33432">
        <v>2553922</v>
      </c>
      <c r="Q33432">
        <v>60</v>
      </c>
      <c r="R33432">
        <v>0</v>
      </c>
      <c r="S33432">
        <v>0</v>
      </c>
      <c r="T33432">
        <v>4241507</v>
      </c>
    </row>
    <row r="33433" spans="1:20" x14ac:dyDescent="0.25">
      <c r="A33433" s="1">
        <v>44467</v>
      </c>
      <c r="B33433">
        <v>616</v>
      </c>
      <c r="C33433" s="2" t="s">
        <v>16</v>
      </c>
      <c r="D33433" s="3">
        <v>326191</v>
      </c>
      <c r="E33433" s="3">
        <v>1620</v>
      </c>
      <c r="F33433" s="3">
        <v>20631</v>
      </c>
      <c r="G33433">
        <v>3750</v>
      </c>
      <c r="H33433">
        <v>41</v>
      </c>
      <c r="I33433">
        <v>6709145</v>
      </c>
      <c r="J33433">
        <v>5211759</v>
      </c>
      <c r="K33433">
        <v>123</v>
      </c>
      <c r="L33433">
        <v>5214451</v>
      </c>
      <c r="M33433" s="3">
        <v>123</v>
      </c>
      <c r="N33433">
        <v>2801847</v>
      </c>
      <c r="O33433">
        <v>66</v>
      </c>
      <c r="P33433">
        <v>2555875</v>
      </c>
      <c r="Q33433">
        <v>60</v>
      </c>
      <c r="R33433">
        <v>0</v>
      </c>
      <c r="S33433">
        <v>0</v>
      </c>
      <c r="T33433">
        <v>4241507</v>
      </c>
    </row>
    <row r="33434" spans="1:20" x14ac:dyDescent="0.25">
      <c r="A33434" s="1">
        <v>44468</v>
      </c>
      <c r="B33434">
        <v>617</v>
      </c>
      <c r="C33434" s="2" t="s">
        <v>16</v>
      </c>
      <c r="D33434" s="3">
        <v>328184</v>
      </c>
      <c r="E33434" s="3">
        <v>1993</v>
      </c>
      <c r="F33434" s="3">
        <v>20416</v>
      </c>
      <c r="G33434">
        <v>3771</v>
      </c>
      <c r="H33434">
        <v>21</v>
      </c>
      <c r="I33434">
        <v>6718425</v>
      </c>
      <c r="J33434">
        <v>5221487</v>
      </c>
      <c r="K33434">
        <v>123</v>
      </c>
      <c r="L33434">
        <v>5223933</v>
      </c>
      <c r="M33434" s="3">
        <v>123</v>
      </c>
      <c r="N33434">
        <v>2804640</v>
      </c>
      <c r="O33434">
        <v>66</v>
      </c>
      <c r="P33434">
        <v>2559258</v>
      </c>
      <c r="Q33434">
        <v>60</v>
      </c>
      <c r="R33434">
        <v>0</v>
      </c>
      <c r="S33434">
        <v>0</v>
      </c>
      <c r="T33434">
        <v>4241507</v>
      </c>
    </row>
    <row r="33435" spans="1:20" x14ac:dyDescent="0.25">
      <c r="A33435" s="1">
        <v>44469</v>
      </c>
      <c r="B33435">
        <v>618</v>
      </c>
      <c r="C33435" s="2" t="s">
        <v>16</v>
      </c>
      <c r="D33435" s="3">
        <v>330054</v>
      </c>
      <c r="E33435" s="3">
        <v>1870</v>
      </c>
      <c r="F33435" s="3">
        <v>20213</v>
      </c>
      <c r="G33435">
        <v>3791</v>
      </c>
      <c r="H33435">
        <v>20</v>
      </c>
      <c r="I33435">
        <v>6718845</v>
      </c>
      <c r="J33435">
        <v>5233207</v>
      </c>
      <c r="K33435">
        <v>123</v>
      </c>
      <c r="L33435">
        <v>5235276</v>
      </c>
      <c r="M33435" s="3">
        <v>123</v>
      </c>
      <c r="N33435">
        <v>2807716</v>
      </c>
      <c r="O33435">
        <v>66</v>
      </c>
      <c r="P33435">
        <v>2562913</v>
      </c>
      <c r="Q33435">
        <v>60</v>
      </c>
      <c r="R33435">
        <v>0</v>
      </c>
      <c r="S33435">
        <v>0</v>
      </c>
      <c r="T33435">
        <v>4241507</v>
      </c>
    </row>
    <row r="33436" spans="1:20" x14ac:dyDescent="0.25">
      <c r="A33436" s="1">
        <v>44470</v>
      </c>
      <c r="B33436">
        <v>619</v>
      </c>
      <c r="C33436" s="2" t="s">
        <v>16</v>
      </c>
      <c r="D33436" s="3">
        <v>331709</v>
      </c>
      <c r="E33436" s="3">
        <v>1655</v>
      </c>
      <c r="F33436" s="3">
        <v>21868</v>
      </c>
      <c r="G33436">
        <v>3815</v>
      </c>
      <c r="H33436">
        <v>24</v>
      </c>
      <c r="I33436">
        <v>6754575</v>
      </c>
      <c r="J33436">
        <v>5245350</v>
      </c>
      <c r="K33436">
        <v>124</v>
      </c>
      <c r="L33436">
        <v>5247089</v>
      </c>
      <c r="M33436" s="3">
        <v>124</v>
      </c>
      <c r="N33436">
        <v>2810893</v>
      </c>
      <c r="O33436">
        <v>66</v>
      </c>
      <c r="P33436">
        <v>2566668</v>
      </c>
      <c r="Q33436">
        <v>61</v>
      </c>
      <c r="R33436">
        <v>0</v>
      </c>
      <c r="S33436">
        <v>0</v>
      </c>
      <c r="T33436">
        <v>4241507</v>
      </c>
    </row>
    <row r="33437" spans="1:20" x14ac:dyDescent="0.25">
      <c r="A33437" s="1">
        <v>44471</v>
      </c>
      <c r="B33437">
        <v>620</v>
      </c>
      <c r="C33437" s="2" t="s">
        <v>16</v>
      </c>
      <c r="D33437" s="3">
        <v>331709</v>
      </c>
      <c r="E33437" s="3">
        <v>0</v>
      </c>
      <c r="F33437" s="3">
        <v>21868</v>
      </c>
      <c r="G33437">
        <v>3815</v>
      </c>
      <c r="H33437">
        <v>0</v>
      </c>
      <c r="I33437">
        <v>6766785</v>
      </c>
      <c r="J33437">
        <v>5257395</v>
      </c>
      <c r="K33437">
        <v>124</v>
      </c>
      <c r="L33437">
        <v>5258711</v>
      </c>
      <c r="M33437" s="3">
        <v>124</v>
      </c>
      <c r="N33437">
        <v>2813375</v>
      </c>
      <c r="O33437">
        <v>66</v>
      </c>
      <c r="P33437">
        <v>2570195</v>
      </c>
      <c r="Q33437">
        <v>61</v>
      </c>
      <c r="R33437">
        <v>0</v>
      </c>
      <c r="S33437">
        <v>0</v>
      </c>
      <c r="T33437">
        <v>4241507</v>
      </c>
    </row>
    <row r="33438" spans="1:20" x14ac:dyDescent="0.25">
      <c r="A33438" s="1">
        <v>44472</v>
      </c>
      <c r="B33438">
        <v>621</v>
      </c>
      <c r="C33438" s="2" t="s">
        <v>16</v>
      </c>
      <c r="D33438" s="3">
        <v>331709</v>
      </c>
      <c r="E33438" s="3">
        <v>0</v>
      </c>
      <c r="F33438" s="3">
        <v>18548</v>
      </c>
      <c r="G33438">
        <v>3815</v>
      </c>
      <c r="H33438">
        <v>0</v>
      </c>
      <c r="I33438">
        <v>6766365</v>
      </c>
      <c r="J33438">
        <v>5277518</v>
      </c>
      <c r="K33438">
        <v>124</v>
      </c>
      <c r="L33438">
        <v>5278246</v>
      </c>
      <c r="M33438" s="3">
        <v>124</v>
      </c>
      <c r="N33438">
        <v>2817087</v>
      </c>
      <c r="O33438">
        <v>66</v>
      </c>
      <c r="P33438">
        <v>2575860</v>
      </c>
      <c r="Q33438">
        <v>61</v>
      </c>
      <c r="R33438">
        <v>0</v>
      </c>
      <c r="S33438">
        <v>0</v>
      </c>
      <c r="T33438">
        <v>4241507</v>
      </c>
    </row>
    <row r="33439" spans="1:20" x14ac:dyDescent="0.25">
      <c r="A33439" s="1">
        <v>44473</v>
      </c>
      <c r="B33439">
        <v>622</v>
      </c>
      <c r="C33439" s="2" t="s">
        <v>16</v>
      </c>
      <c r="D33439" s="3">
        <v>334971</v>
      </c>
      <c r="E33439" s="3">
        <v>3262</v>
      </c>
      <c r="F33439" s="3">
        <v>20130</v>
      </c>
      <c r="G33439">
        <v>3823</v>
      </c>
      <c r="H33439">
        <v>8</v>
      </c>
      <c r="I33439">
        <v>6766085</v>
      </c>
      <c r="J33439">
        <v>5290663</v>
      </c>
      <c r="K33439">
        <v>125</v>
      </c>
      <c r="L33439">
        <v>5291008</v>
      </c>
      <c r="M33439" s="3">
        <v>125</v>
      </c>
      <c r="N33439">
        <v>2819653</v>
      </c>
      <c r="O33439">
        <v>66</v>
      </c>
      <c r="P33439">
        <v>2579470</v>
      </c>
      <c r="Q33439">
        <v>61</v>
      </c>
      <c r="R33439">
        <v>0</v>
      </c>
      <c r="S33439">
        <v>0</v>
      </c>
      <c r="T33439">
        <v>4241507</v>
      </c>
    </row>
    <row r="33440" spans="1:20" x14ac:dyDescent="0.25">
      <c r="A33440" s="1">
        <v>44474</v>
      </c>
      <c r="B33440">
        <v>623</v>
      </c>
      <c r="C33440" s="2" t="s">
        <v>16</v>
      </c>
      <c r="D33440" s="3">
        <v>336598</v>
      </c>
      <c r="E33440" s="3">
        <v>1627</v>
      </c>
      <c r="F33440" s="3">
        <v>19491</v>
      </c>
      <c r="G33440">
        <v>3867</v>
      </c>
      <c r="H33440">
        <v>44</v>
      </c>
      <c r="I33440">
        <v>6770765</v>
      </c>
      <c r="J33440">
        <v>5297634</v>
      </c>
      <c r="K33440">
        <v>125</v>
      </c>
      <c r="L33440">
        <v>5298197</v>
      </c>
      <c r="M33440" s="3">
        <v>125</v>
      </c>
      <c r="N33440">
        <v>2821210</v>
      </c>
      <c r="O33440">
        <v>67</v>
      </c>
      <c r="P33440">
        <v>2581492</v>
      </c>
      <c r="Q33440">
        <v>61</v>
      </c>
      <c r="R33440">
        <v>0</v>
      </c>
      <c r="S33440">
        <v>0</v>
      </c>
      <c r="T33440">
        <v>4241507</v>
      </c>
    </row>
    <row r="33441" spans="1:20" x14ac:dyDescent="0.25">
      <c r="A33441" s="1">
        <v>44475</v>
      </c>
      <c r="B33441">
        <v>624</v>
      </c>
      <c r="C33441" s="2" t="s">
        <v>16</v>
      </c>
      <c r="D33441" s="3">
        <v>338130</v>
      </c>
      <c r="E33441" s="3">
        <v>1532</v>
      </c>
      <c r="F33441" s="3">
        <v>19215</v>
      </c>
      <c r="G33441">
        <v>3900</v>
      </c>
      <c r="H33441">
        <v>33</v>
      </c>
      <c r="I33441">
        <v>6781375</v>
      </c>
      <c r="J33441">
        <v>5308427</v>
      </c>
      <c r="K33441">
        <v>125</v>
      </c>
      <c r="L33441">
        <v>5308818</v>
      </c>
      <c r="M33441" s="3">
        <v>125</v>
      </c>
      <c r="N33441">
        <v>2823663</v>
      </c>
      <c r="O33441">
        <v>67</v>
      </c>
      <c r="P33441">
        <v>2585014</v>
      </c>
      <c r="Q33441">
        <v>61</v>
      </c>
      <c r="R33441">
        <v>0</v>
      </c>
      <c r="S33441">
        <v>0</v>
      </c>
      <c r="T33441">
        <v>4241507</v>
      </c>
    </row>
    <row r="33442" spans="1:20" x14ac:dyDescent="0.25">
      <c r="A33442" s="1">
        <v>44476</v>
      </c>
      <c r="B33442">
        <v>625</v>
      </c>
      <c r="C33442" s="2" t="s">
        <v>16</v>
      </c>
      <c r="D33442" s="3">
        <v>339556</v>
      </c>
      <c r="E33442" s="3">
        <v>1426</v>
      </c>
      <c r="F33442" s="3">
        <v>18566</v>
      </c>
      <c r="G33442">
        <v>3959</v>
      </c>
      <c r="H33442">
        <v>59</v>
      </c>
      <c r="I33442">
        <v>6817905</v>
      </c>
      <c r="J33442">
        <v>5322063</v>
      </c>
      <c r="K33442">
        <v>125</v>
      </c>
      <c r="L33442">
        <v>5322127</v>
      </c>
      <c r="M33442" s="3">
        <v>125</v>
      </c>
      <c r="N33442">
        <v>2826529</v>
      </c>
      <c r="O33442">
        <v>67</v>
      </c>
      <c r="P33442">
        <v>2588568</v>
      </c>
      <c r="Q33442">
        <v>61</v>
      </c>
      <c r="R33442">
        <v>0</v>
      </c>
      <c r="S33442">
        <v>0</v>
      </c>
      <c r="T33442">
        <v>4241507</v>
      </c>
    </row>
    <row r="33443" spans="1:20" x14ac:dyDescent="0.25">
      <c r="A33443" s="1">
        <v>44477</v>
      </c>
      <c r="B33443">
        <v>626</v>
      </c>
      <c r="C33443" s="2" t="s">
        <v>16</v>
      </c>
      <c r="D33443" s="3">
        <v>341113</v>
      </c>
      <c r="E33443" s="3">
        <v>1557</v>
      </c>
      <c r="F33443" s="3">
        <v>20123</v>
      </c>
      <c r="G33443">
        <v>3982</v>
      </c>
      <c r="H33443">
        <v>23</v>
      </c>
      <c r="I33443">
        <v>6869705</v>
      </c>
      <c r="J33443">
        <v>5338905</v>
      </c>
      <c r="K33443">
        <v>126</v>
      </c>
      <c r="L33443">
        <v>5339073</v>
      </c>
      <c r="M33443" s="3">
        <v>126</v>
      </c>
      <c r="N33443">
        <v>2830273</v>
      </c>
      <c r="O33443">
        <v>67</v>
      </c>
      <c r="P33443">
        <v>2593020</v>
      </c>
      <c r="Q33443">
        <v>61</v>
      </c>
      <c r="R33443">
        <v>0</v>
      </c>
      <c r="S33443">
        <v>0</v>
      </c>
      <c r="T33443">
        <v>4241507</v>
      </c>
    </row>
    <row r="33444" spans="1:20" x14ac:dyDescent="0.25">
      <c r="A33444" s="1">
        <v>44478</v>
      </c>
      <c r="B33444">
        <v>627</v>
      </c>
      <c r="C33444" s="2" t="s">
        <v>16</v>
      </c>
      <c r="D33444" s="3">
        <v>341113</v>
      </c>
      <c r="E33444" s="3">
        <v>0</v>
      </c>
      <c r="F33444" s="3">
        <v>20123</v>
      </c>
      <c r="G33444">
        <v>3982</v>
      </c>
      <c r="H33444">
        <v>0</v>
      </c>
      <c r="I33444">
        <v>6886515</v>
      </c>
      <c r="J33444">
        <v>5353529</v>
      </c>
      <c r="K33444">
        <v>126</v>
      </c>
      <c r="L33444">
        <v>5353303</v>
      </c>
      <c r="M33444" s="3">
        <v>126</v>
      </c>
      <c r="N33444">
        <v>2833379</v>
      </c>
      <c r="O33444">
        <v>67</v>
      </c>
      <c r="P33444">
        <v>2596621</v>
      </c>
      <c r="Q33444">
        <v>61</v>
      </c>
      <c r="R33444">
        <v>0</v>
      </c>
      <c r="S33444">
        <v>0</v>
      </c>
      <c r="T33444">
        <v>4241507</v>
      </c>
    </row>
    <row r="33445" spans="1:20" x14ac:dyDescent="0.25">
      <c r="A33445" s="1">
        <v>44479</v>
      </c>
      <c r="B33445">
        <v>628</v>
      </c>
      <c r="C33445" s="2" t="s">
        <v>16</v>
      </c>
      <c r="D33445" s="3">
        <v>341113</v>
      </c>
      <c r="E33445" s="3">
        <v>0</v>
      </c>
      <c r="F33445" s="3">
        <v>16542</v>
      </c>
      <c r="G33445">
        <v>3982</v>
      </c>
      <c r="H33445">
        <v>0</v>
      </c>
      <c r="I33445">
        <v>6886515</v>
      </c>
      <c r="J33445">
        <v>5367182</v>
      </c>
      <c r="K33445">
        <v>127</v>
      </c>
      <c r="L33445">
        <v>5366559</v>
      </c>
      <c r="M33445" s="3">
        <v>127</v>
      </c>
      <c r="N33445">
        <v>2836040</v>
      </c>
      <c r="O33445">
        <v>67</v>
      </c>
      <c r="P33445">
        <v>2600062</v>
      </c>
      <c r="Q33445">
        <v>61</v>
      </c>
      <c r="R33445">
        <v>0</v>
      </c>
      <c r="S33445">
        <v>0</v>
      </c>
      <c r="T33445">
        <v>4241507</v>
      </c>
    </row>
    <row r="33446" spans="1:20" x14ac:dyDescent="0.25">
      <c r="A33446" s="1">
        <v>44480</v>
      </c>
      <c r="B33446">
        <v>629</v>
      </c>
      <c r="C33446" s="2" t="s">
        <v>16</v>
      </c>
      <c r="D33446" s="3">
        <v>343993</v>
      </c>
      <c r="E33446" s="3">
        <v>2880</v>
      </c>
      <c r="F33446" s="3">
        <v>17802</v>
      </c>
      <c r="G33446">
        <v>4002</v>
      </c>
      <c r="H33446">
        <v>20</v>
      </c>
      <c r="I33446">
        <v>6886515</v>
      </c>
      <c r="J33446">
        <v>5376890</v>
      </c>
      <c r="K33446">
        <v>127</v>
      </c>
      <c r="L33446">
        <v>5376000</v>
      </c>
      <c r="M33446" s="3">
        <v>127</v>
      </c>
      <c r="N33446">
        <v>2838220</v>
      </c>
      <c r="O33446">
        <v>67</v>
      </c>
      <c r="P33446">
        <v>2602309</v>
      </c>
      <c r="Q33446">
        <v>61</v>
      </c>
      <c r="R33446">
        <v>0</v>
      </c>
      <c r="S33446">
        <v>0</v>
      </c>
      <c r="T33446">
        <v>4241507</v>
      </c>
    </row>
    <row r="33447" spans="1:20" x14ac:dyDescent="0.25">
      <c r="A33447" s="1">
        <v>44481</v>
      </c>
      <c r="B33447">
        <v>630</v>
      </c>
      <c r="C33447" s="2" t="s">
        <v>16</v>
      </c>
      <c r="D33447" s="3">
        <v>345344</v>
      </c>
      <c r="E33447" s="3">
        <v>1351</v>
      </c>
      <c r="F33447" s="3">
        <v>17160</v>
      </c>
      <c r="G33447">
        <v>4084</v>
      </c>
      <c r="H33447">
        <v>82</v>
      </c>
      <c r="I33447">
        <v>6891705</v>
      </c>
      <c r="J33447">
        <v>5383219</v>
      </c>
      <c r="K33447">
        <v>127</v>
      </c>
      <c r="L33447">
        <v>5382439</v>
      </c>
      <c r="M33447" s="3">
        <v>127</v>
      </c>
      <c r="N33447">
        <v>2839429</v>
      </c>
      <c r="O33447">
        <v>67</v>
      </c>
      <c r="P33447">
        <v>2603843</v>
      </c>
      <c r="Q33447">
        <v>61</v>
      </c>
      <c r="R33447">
        <v>0</v>
      </c>
      <c r="S33447">
        <v>0</v>
      </c>
      <c r="T33447">
        <v>4241507</v>
      </c>
    </row>
    <row r="33448" spans="1:20" x14ac:dyDescent="0.25">
      <c r="A33448" s="1">
        <v>44482</v>
      </c>
      <c r="B33448">
        <v>631</v>
      </c>
      <c r="C33448" s="2" t="s">
        <v>16</v>
      </c>
      <c r="D33448" s="3">
        <v>346480</v>
      </c>
      <c r="E33448" s="3">
        <v>1136</v>
      </c>
      <c r="F33448" s="3">
        <v>16426</v>
      </c>
      <c r="G33448">
        <v>4117</v>
      </c>
      <c r="H33448">
        <v>33</v>
      </c>
      <c r="I33448">
        <v>6902115</v>
      </c>
      <c r="J33448">
        <v>5393757</v>
      </c>
      <c r="K33448">
        <v>127</v>
      </c>
      <c r="L33448">
        <v>5392738</v>
      </c>
      <c r="M33448" s="3">
        <v>127</v>
      </c>
      <c r="N33448">
        <v>2841583</v>
      </c>
      <c r="O33448">
        <v>67</v>
      </c>
      <c r="P33448">
        <v>2606536</v>
      </c>
      <c r="Q33448">
        <v>61</v>
      </c>
      <c r="R33448">
        <v>0</v>
      </c>
      <c r="S33448">
        <v>0</v>
      </c>
      <c r="T33448">
        <v>4241507</v>
      </c>
    </row>
    <row r="33449" spans="1:20" x14ac:dyDescent="0.25">
      <c r="A33449" s="1">
        <v>44483</v>
      </c>
      <c r="B33449">
        <v>632</v>
      </c>
      <c r="C33449" s="2" t="s">
        <v>16</v>
      </c>
      <c r="D33449" s="3">
        <v>347616</v>
      </c>
      <c r="E33449" s="3">
        <v>1136</v>
      </c>
      <c r="F33449" s="3">
        <v>15907</v>
      </c>
      <c r="G33449">
        <v>4141</v>
      </c>
      <c r="H33449">
        <v>24</v>
      </c>
      <c r="I33449">
        <v>6916585</v>
      </c>
      <c r="J33449">
        <v>5407865</v>
      </c>
      <c r="K33449">
        <v>127</v>
      </c>
      <c r="L33449">
        <v>5406502</v>
      </c>
      <c r="M33449" s="3">
        <v>127</v>
      </c>
      <c r="N33449">
        <v>2844471</v>
      </c>
      <c r="O33449">
        <v>67</v>
      </c>
      <c r="P33449">
        <v>2610017</v>
      </c>
      <c r="Q33449">
        <v>62</v>
      </c>
      <c r="R33449">
        <v>0</v>
      </c>
      <c r="S33449">
        <v>0</v>
      </c>
      <c r="T33449">
        <v>4241507</v>
      </c>
    </row>
    <row r="33450" spans="1:20" x14ac:dyDescent="0.25">
      <c r="A33450" s="1">
        <v>44484</v>
      </c>
      <c r="B33450">
        <v>633</v>
      </c>
      <c r="C33450" s="2" t="s">
        <v>16</v>
      </c>
      <c r="D33450" s="3">
        <v>348766</v>
      </c>
      <c r="E33450" s="3">
        <v>1150</v>
      </c>
      <c r="F33450" s="3">
        <v>17057</v>
      </c>
      <c r="G33450">
        <v>4161</v>
      </c>
      <c r="H33450">
        <v>20</v>
      </c>
      <c r="I33450">
        <v>6944845</v>
      </c>
      <c r="J33450">
        <v>5420812</v>
      </c>
      <c r="K33450">
        <v>128</v>
      </c>
      <c r="L33450">
        <v>5419268</v>
      </c>
      <c r="M33450" s="3">
        <v>128</v>
      </c>
      <c r="N33450">
        <v>2847046</v>
      </c>
      <c r="O33450">
        <v>67</v>
      </c>
      <c r="P33450">
        <v>2613172</v>
      </c>
      <c r="Q33450">
        <v>62</v>
      </c>
      <c r="R33450">
        <v>0</v>
      </c>
      <c r="S33450">
        <v>0</v>
      </c>
      <c r="T33450">
        <v>4241507</v>
      </c>
    </row>
    <row r="33451" spans="1:20" x14ac:dyDescent="0.25">
      <c r="A33451" s="1">
        <v>44485</v>
      </c>
      <c r="B33451">
        <v>634</v>
      </c>
      <c r="C33451" s="2" t="s">
        <v>16</v>
      </c>
      <c r="D33451" s="3">
        <v>348766</v>
      </c>
      <c r="E33451" s="3">
        <v>0</v>
      </c>
      <c r="F33451" s="3">
        <v>17057</v>
      </c>
      <c r="G33451">
        <v>4161</v>
      </c>
      <c r="H33451">
        <v>0</v>
      </c>
      <c r="I33451">
        <v>6983905</v>
      </c>
      <c r="J33451">
        <v>5435188</v>
      </c>
      <c r="K33451">
        <v>128</v>
      </c>
      <c r="L33451">
        <v>5433436</v>
      </c>
      <c r="M33451" s="3">
        <v>128</v>
      </c>
      <c r="N33451">
        <v>2850002</v>
      </c>
      <c r="O33451">
        <v>67</v>
      </c>
      <c r="P33451">
        <v>2616814</v>
      </c>
      <c r="Q33451">
        <v>62</v>
      </c>
      <c r="R33451">
        <v>0</v>
      </c>
      <c r="S33451">
        <v>0</v>
      </c>
      <c r="T33451">
        <v>4241507</v>
      </c>
    </row>
    <row r="33452" spans="1:20" x14ac:dyDescent="0.25">
      <c r="A33452" s="1">
        <v>44486</v>
      </c>
      <c r="B33452">
        <v>635</v>
      </c>
      <c r="C33452" s="2" t="s">
        <v>16</v>
      </c>
      <c r="D33452" s="3">
        <v>348766</v>
      </c>
      <c r="E33452" s="3">
        <v>0</v>
      </c>
      <c r="F33452" s="3">
        <v>13795</v>
      </c>
      <c r="G33452">
        <v>4161</v>
      </c>
      <c r="H33452">
        <v>0</v>
      </c>
      <c r="I33452">
        <v>6981525</v>
      </c>
      <c r="J33452">
        <v>5448492</v>
      </c>
      <c r="K33452">
        <v>128</v>
      </c>
      <c r="L33452">
        <v>5446481</v>
      </c>
      <c r="M33452" s="3">
        <v>128</v>
      </c>
      <c r="N33452">
        <v>2852529</v>
      </c>
      <c r="O33452">
        <v>67</v>
      </c>
      <c r="P33452">
        <v>2619901</v>
      </c>
      <c r="Q33452">
        <v>62</v>
      </c>
      <c r="R33452">
        <v>0</v>
      </c>
      <c r="S33452">
        <v>0</v>
      </c>
      <c r="T33452">
        <v>4241507</v>
      </c>
    </row>
    <row r="33453" spans="1:20" x14ac:dyDescent="0.25">
      <c r="A33453" s="1">
        <v>44487</v>
      </c>
      <c r="B33453">
        <v>636</v>
      </c>
      <c r="C33453" s="2" t="s">
        <v>16</v>
      </c>
      <c r="D33453" s="3">
        <v>352026</v>
      </c>
      <c r="E33453" s="3">
        <v>3260</v>
      </c>
      <c r="F33453" s="3">
        <v>15428</v>
      </c>
      <c r="G33453">
        <v>4185</v>
      </c>
      <c r="H33453">
        <v>24</v>
      </c>
      <c r="I33453">
        <v>6981105</v>
      </c>
      <c r="J33453">
        <v>5456072</v>
      </c>
      <c r="K33453">
        <v>129</v>
      </c>
      <c r="L33453">
        <v>5453885</v>
      </c>
      <c r="M33453" s="3">
        <v>129</v>
      </c>
      <c r="N33453">
        <v>2853970</v>
      </c>
      <c r="O33453">
        <v>67</v>
      </c>
      <c r="P33453">
        <v>2621513</v>
      </c>
      <c r="Q33453">
        <v>62</v>
      </c>
      <c r="R33453">
        <v>0</v>
      </c>
      <c r="S33453">
        <v>0</v>
      </c>
      <c r="T33453">
        <v>4241507</v>
      </c>
    </row>
    <row r="33454" spans="1:20" x14ac:dyDescent="0.25">
      <c r="A33454" s="1">
        <v>44488</v>
      </c>
      <c r="B33454">
        <v>637</v>
      </c>
      <c r="C33454" s="2" t="s">
        <v>16</v>
      </c>
      <c r="D33454" s="3">
        <v>353368</v>
      </c>
      <c r="E33454" s="3">
        <v>1342</v>
      </c>
      <c r="F33454" s="3">
        <v>15238</v>
      </c>
      <c r="G33454">
        <v>4226</v>
      </c>
      <c r="H33454">
        <v>41</v>
      </c>
      <c r="I33454">
        <v>6997725</v>
      </c>
      <c r="J33454">
        <v>5460516</v>
      </c>
      <c r="K33454">
        <v>129</v>
      </c>
      <c r="L33454">
        <v>5458556</v>
      </c>
      <c r="M33454" s="3">
        <v>129</v>
      </c>
      <c r="N33454">
        <v>2854917</v>
      </c>
      <c r="O33454">
        <v>67</v>
      </c>
      <c r="P33454">
        <v>2622520</v>
      </c>
      <c r="Q33454">
        <v>62</v>
      </c>
      <c r="R33454">
        <v>0</v>
      </c>
      <c r="S33454">
        <v>0</v>
      </c>
      <c r="T33454">
        <v>4241507</v>
      </c>
    </row>
    <row r="33455" spans="1:20" x14ac:dyDescent="0.25">
      <c r="A33455" s="1">
        <v>44489</v>
      </c>
      <c r="B33455">
        <v>638</v>
      </c>
      <c r="C33455" s="2" t="s">
        <v>16</v>
      </c>
      <c r="D33455" s="3">
        <v>354681</v>
      </c>
      <c r="E33455" s="3">
        <v>1313</v>
      </c>
      <c r="F33455" s="3">
        <v>15125</v>
      </c>
      <c r="G33455">
        <v>4235</v>
      </c>
      <c r="H33455">
        <v>9</v>
      </c>
      <c r="I33455">
        <v>7009005</v>
      </c>
      <c r="J33455">
        <v>5469322</v>
      </c>
      <c r="K33455">
        <v>129</v>
      </c>
      <c r="L33455">
        <v>5467248</v>
      </c>
      <c r="M33455" s="3">
        <v>129</v>
      </c>
      <c r="N33455">
        <v>2856802</v>
      </c>
      <c r="O33455">
        <v>67</v>
      </c>
      <c r="P33455">
        <v>2624689</v>
      </c>
      <c r="Q33455">
        <v>62</v>
      </c>
      <c r="R33455">
        <v>177544</v>
      </c>
      <c r="S33455">
        <v>4</v>
      </c>
      <c r="T33455">
        <v>4241507</v>
      </c>
    </row>
    <row r="33456" spans="1:20" x14ac:dyDescent="0.25">
      <c r="A33456" s="1">
        <v>44490</v>
      </c>
      <c r="B33456">
        <v>639</v>
      </c>
      <c r="C33456" s="2" t="s">
        <v>16</v>
      </c>
      <c r="D33456" s="3">
        <v>356061</v>
      </c>
      <c r="E33456" s="3">
        <v>1380</v>
      </c>
      <c r="F33456" s="3">
        <v>14948</v>
      </c>
      <c r="G33456">
        <v>4275</v>
      </c>
      <c r="H33456">
        <v>40</v>
      </c>
      <c r="I33456">
        <v>7041465</v>
      </c>
      <c r="J33456">
        <v>5482628</v>
      </c>
      <c r="K33456">
        <v>129</v>
      </c>
      <c r="L33456">
        <v>5480355</v>
      </c>
      <c r="M33456" s="3">
        <v>129</v>
      </c>
      <c r="N33456">
        <v>2859232</v>
      </c>
      <c r="O33456">
        <v>67</v>
      </c>
      <c r="P33456">
        <v>2627410</v>
      </c>
      <c r="Q33456">
        <v>62</v>
      </c>
      <c r="R33456">
        <v>185723</v>
      </c>
      <c r="S33456">
        <v>4</v>
      </c>
      <c r="T33456">
        <v>4241507</v>
      </c>
    </row>
    <row r="33457" spans="1:20" x14ac:dyDescent="0.25">
      <c r="A33457" s="1">
        <v>44491</v>
      </c>
      <c r="B33457">
        <v>640</v>
      </c>
      <c r="C33457" s="2" t="s">
        <v>16</v>
      </c>
      <c r="D33457" s="3">
        <v>357526</v>
      </c>
      <c r="E33457" s="3">
        <v>1465</v>
      </c>
      <c r="F33457" s="3">
        <v>16413</v>
      </c>
      <c r="G33457">
        <v>4284</v>
      </c>
      <c r="H33457">
        <v>9</v>
      </c>
      <c r="I33457">
        <v>7075885</v>
      </c>
      <c r="J33457">
        <v>5496828</v>
      </c>
      <c r="K33457">
        <v>130</v>
      </c>
      <c r="L33457">
        <v>5496980</v>
      </c>
      <c r="M33457" s="3">
        <v>130</v>
      </c>
      <c r="N33457">
        <v>2863457</v>
      </c>
      <c r="O33457">
        <v>68</v>
      </c>
      <c r="P33457">
        <v>2631246</v>
      </c>
      <c r="Q33457">
        <v>62</v>
      </c>
      <c r="R33457">
        <v>194773</v>
      </c>
      <c r="S33457">
        <v>5</v>
      </c>
      <c r="T33457">
        <v>4241507</v>
      </c>
    </row>
    <row r="33458" spans="1:20" x14ac:dyDescent="0.25">
      <c r="A33458" s="1">
        <v>44492</v>
      </c>
      <c r="B33458">
        <v>641</v>
      </c>
      <c r="C33458" s="2" t="s">
        <v>16</v>
      </c>
      <c r="D33458" s="3">
        <v>357526</v>
      </c>
      <c r="E33458" s="3">
        <v>0</v>
      </c>
      <c r="F33458" s="3">
        <v>16413</v>
      </c>
      <c r="G33458">
        <v>4284</v>
      </c>
      <c r="H33458">
        <v>0</v>
      </c>
      <c r="I33458">
        <v>7109115</v>
      </c>
      <c r="J33458">
        <v>5510358</v>
      </c>
      <c r="K33458">
        <v>130</v>
      </c>
      <c r="L33458">
        <v>5510299</v>
      </c>
      <c r="M33458" s="3">
        <v>130</v>
      </c>
      <c r="N33458">
        <v>2866145</v>
      </c>
      <c r="O33458">
        <v>68</v>
      </c>
      <c r="P33458">
        <v>2634171</v>
      </c>
      <c r="Q33458">
        <v>62</v>
      </c>
      <c r="R33458">
        <v>202793</v>
      </c>
      <c r="S33458">
        <v>5</v>
      </c>
      <c r="T33458">
        <v>4241507</v>
      </c>
    </row>
    <row r="33459" spans="1:20" x14ac:dyDescent="0.25">
      <c r="A33459" s="1">
        <v>44493</v>
      </c>
      <c r="B33459">
        <v>642</v>
      </c>
      <c r="C33459" s="2" t="s">
        <v>16</v>
      </c>
      <c r="D33459" s="3">
        <v>357526</v>
      </c>
      <c r="E33459" s="3">
        <v>0</v>
      </c>
      <c r="F33459" s="3">
        <v>13533</v>
      </c>
      <c r="G33459">
        <v>4284</v>
      </c>
      <c r="H33459">
        <v>0</v>
      </c>
      <c r="I33459">
        <v>7108975</v>
      </c>
      <c r="J33459">
        <v>5524510</v>
      </c>
      <c r="K33459">
        <v>130</v>
      </c>
      <c r="L33459">
        <v>5524163</v>
      </c>
      <c r="M33459" s="3">
        <v>130</v>
      </c>
      <c r="N33459">
        <v>2868632</v>
      </c>
      <c r="O33459">
        <v>68</v>
      </c>
      <c r="P33459">
        <v>2636958</v>
      </c>
      <c r="Q33459">
        <v>62</v>
      </c>
      <c r="R33459">
        <v>211614</v>
      </c>
      <c r="S33459">
        <v>5</v>
      </c>
      <c r="T33459">
        <v>4241507</v>
      </c>
    </row>
    <row r="33460" spans="1:20" x14ac:dyDescent="0.25">
      <c r="A33460" s="1">
        <v>44494</v>
      </c>
      <c r="B33460">
        <v>643</v>
      </c>
      <c r="C33460" s="2" t="s">
        <v>16</v>
      </c>
      <c r="D33460" s="3">
        <v>359733</v>
      </c>
      <c r="E33460" s="3">
        <v>2207</v>
      </c>
      <c r="F33460" s="3">
        <v>14389</v>
      </c>
      <c r="G33460">
        <v>4295</v>
      </c>
      <c r="H33460">
        <v>11</v>
      </c>
      <c r="I33460">
        <v>7108555</v>
      </c>
      <c r="J33460">
        <v>5534888</v>
      </c>
      <c r="K33460">
        <v>130</v>
      </c>
      <c r="L33460">
        <v>5534402</v>
      </c>
      <c r="M33460" s="3">
        <v>130</v>
      </c>
      <c r="N33460">
        <v>2870229</v>
      </c>
      <c r="O33460">
        <v>68</v>
      </c>
      <c r="P33460">
        <v>2638467</v>
      </c>
      <c r="Q33460">
        <v>62</v>
      </c>
      <c r="R33460">
        <v>218866</v>
      </c>
      <c r="S33460">
        <v>5</v>
      </c>
      <c r="T33460">
        <v>4241507</v>
      </c>
    </row>
    <row r="33461" spans="1:20" x14ac:dyDescent="0.25">
      <c r="A33461" s="1">
        <v>44495</v>
      </c>
      <c r="B33461">
        <v>644</v>
      </c>
      <c r="C33461" s="2" t="s">
        <v>16</v>
      </c>
      <c r="D33461" s="3">
        <v>361240</v>
      </c>
      <c r="E33461" s="3">
        <v>1507</v>
      </c>
      <c r="F33461" s="3">
        <v>14760</v>
      </c>
      <c r="G33461">
        <v>4318</v>
      </c>
      <c r="H33461">
        <v>23</v>
      </c>
      <c r="I33461">
        <v>7126045</v>
      </c>
      <c r="J33461">
        <v>5543220</v>
      </c>
      <c r="K33461">
        <v>131</v>
      </c>
      <c r="L33461">
        <v>5542916</v>
      </c>
      <c r="M33461" s="3">
        <v>131</v>
      </c>
      <c r="N33461">
        <v>2871840</v>
      </c>
      <c r="O33461">
        <v>68</v>
      </c>
      <c r="P33461">
        <v>2639950</v>
      </c>
      <c r="Q33461">
        <v>62</v>
      </c>
      <c r="R33461">
        <v>224369</v>
      </c>
      <c r="S33461">
        <v>5</v>
      </c>
      <c r="T33461">
        <v>4241507</v>
      </c>
    </row>
    <row r="33462" spans="1:20" x14ac:dyDescent="0.25">
      <c r="A33462" s="1">
        <v>44496</v>
      </c>
      <c r="B33462">
        <v>645</v>
      </c>
      <c r="C33462" s="2" t="s">
        <v>16</v>
      </c>
      <c r="D33462" s="3">
        <v>362561</v>
      </c>
      <c r="E33462" s="3">
        <v>1321</v>
      </c>
      <c r="F33462" s="3">
        <v>14945</v>
      </c>
      <c r="G33462">
        <v>4334</v>
      </c>
      <c r="H33462">
        <v>16</v>
      </c>
      <c r="I33462">
        <v>7163565</v>
      </c>
      <c r="J33462">
        <v>5559310</v>
      </c>
      <c r="K33462">
        <v>131</v>
      </c>
      <c r="L33462">
        <v>5558822</v>
      </c>
      <c r="M33462" s="3">
        <v>131</v>
      </c>
      <c r="N33462">
        <v>2874367</v>
      </c>
      <c r="O33462">
        <v>68</v>
      </c>
      <c r="P33462">
        <v>2642322</v>
      </c>
      <c r="Q33462">
        <v>62</v>
      </c>
      <c r="R33462">
        <v>235535</v>
      </c>
      <c r="S33462">
        <v>6</v>
      </c>
      <c r="T33462">
        <v>4241507</v>
      </c>
    </row>
    <row r="33463" spans="1:20" x14ac:dyDescent="0.25">
      <c r="A33463" s="1">
        <v>44497</v>
      </c>
      <c r="B33463">
        <v>646</v>
      </c>
      <c r="C33463" s="2" t="s">
        <v>16</v>
      </c>
      <c r="D33463" s="3">
        <v>363648</v>
      </c>
      <c r="E33463" s="3">
        <v>1087</v>
      </c>
      <c r="F33463" s="3">
        <v>14882</v>
      </c>
      <c r="G33463">
        <v>4358</v>
      </c>
      <c r="H33463">
        <v>24</v>
      </c>
      <c r="I33463">
        <v>7200945</v>
      </c>
      <c r="J33463">
        <v>5579756</v>
      </c>
      <c r="K33463">
        <v>132</v>
      </c>
      <c r="L33463">
        <v>5579138</v>
      </c>
      <c r="M33463" s="3">
        <v>132</v>
      </c>
      <c r="N33463">
        <v>2877494</v>
      </c>
      <c r="O33463">
        <v>68</v>
      </c>
      <c r="P33463">
        <v>2644914</v>
      </c>
      <c r="Q33463">
        <v>62</v>
      </c>
      <c r="R33463">
        <v>250258</v>
      </c>
      <c r="S33463">
        <v>6</v>
      </c>
      <c r="T33463">
        <v>4241507</v>
      </c>
    </row>
    <row r="33464" spans="1:20" x14ac:dyDescent="0.25">
      <c r="A33464" s="1">
        <v>44498</v>
      </c>
      <c r="B33464">
        <v>647</v>
      </c>
      <c r="C33464" s="2" t="s">
        <v>16</v>
      </c>
      <c r="D33464" s="3">
        <v>365053</v>
      </c>
      <c r="E33464" s="3">
        <v>1405</v>
      </c>
      <c r="F33464" s="3">
        <v>16287</v>
      </c>
      <c r="G33464">
        <v>4372</v>
      </c>
      <c r="H33464">
        <v>14</v>
      </c>
      <c r="I33464">
        <v>7288435</v>
      </c>
      <c r="J33464">
        <v>5602359</v>
      </c>
      <c r="K33464">
        <v>132</v>
      </c>
      <c r="L33464">
        <v>5601340</v>
      </c>
      <c r="M33464" s="3">
        <v>132</v>
      </c>
      <c r="N33464">
        <v>2880464</v>
      </c>
      <c r="O33464">
        <v>68</v>
      </c>
      <c r="P33464">
        <v>2647474</v>
      </c>
      <c r="Q33464">
        <v>62</v>
      </c>
      <c r="R33464">
        <v>267143</v>
      </c>
      <c r="S33464">
        <v>6</v>
      </c>
      <c r="T33464">
        <v>4241507</v>
      </c>
    </row>
    <row r="33465" spans="1:20" x14ac:dyDescent="0.25">
      <c r="A33465" s="1">
        <v>44499</v>
      </c>
      <c r="B33465">
        <v>648</v>
      </c>
      <c r="C33465" s="2" t="s">
        <v>16</v>
      </c>
      <c r="D33465" s="3">
        <v>365053</v>
      </c>
      <c r="E33465" s="3">
        <v>0</v>
      </c>
      <c r="F33465" s="3">
        <v>16287</v>
      </c>
      <c r="G33465">
        <v>4372</v>
      </c>
      <c r="H33465">
        <v>0</v>
      </c>
      <c r="I33465">
        <v>7330455</v>
      </c>
      <c r="J33465">
        <v>5626005</v>
      </c>
      <c r="K33465">
        <v>133</v>
      </c>
      <c r="L33465">
        <v>5624811</v>
      </c>
      <c r="M33465" s="3">
        <v>133</v>
      </c>
      <c r="N33465">
        <v>2883495</v>
      </c>
      <c r="O33465">
        <v>68</v>
      </c>
      <c r="P33465">
        <v>2649886</v>
      </c>
      <c r="Q33465">
        <v>62</v>
      </c>
      <c r="R33465">
        <v>285297</v>
      </c>
      <c r="S33465">
        <v>7</v>
      </c>
      <c r="T33465">
        <v>4241507</v>
      </c>
    </row>
    <row r="33466" spans="1:20" x14ac:dyDescent="0.25">
      <c r="A33466" s="1">
        <v>44500</v>
      </c>
      <c r="B33466">
        <v>649</v>
      </c>
      <c r="C33466" s="2" t="s">
        <v>16</v>
      </c>
      <c r="D33466" s="3">
        <v>365053</v>
      </c>
      <c r="E33466" s="3">
        <v>0</v>
      </c>
      <c r="F33466" s="3">
        <v>13027</v>
      </c>
      <c r="G33466">
        <v>4372</v>
      </c>
      <c r="H33466">
        <v>0</v>
      </c>
      <c r="I33466">
        <v>7331425</v>
      </c>
      <c r="J33466">
        <v>5651843</v>
      </c>
      <c r="K33466">
        <v>133</v>
      </c>
      <c r="L33466">
        <v>5650154</v>
      </c>
      <c r="M33466" s="3">
        <v>133</v>
      </c>
      <c r="N33466">
        <v>2886384</v>
      </c>
      <c r="O33466">
        <v>68</v>
      </c>
      <c r="P33466">
        <v>2652242</v>
      </c>
      <c r="Q33466">
        <v>63</v>
      </c>
      <c r="R33466">
        <v>305283</v>
      </c>
      <c r="S33466">
        <v>7</v>
      </c>
      <c r="T33466">
        <v>4241507</v>
      </c>
    </row>
    <row r="33467" spans="1:20" x14ac:dyDescent="0.25">
      <c r="A33467" s="1">
        <v>44501</v>
      </c>
      <c r="B33467">
        <v>650</v>
      </c>
      <c r="C33467" s="2" t="s">
        <v>16</v>
      </c>
      <c r="D33467" s="3">
        <v>367610</v>
      </c>
      <c r="E33467" s="3">
        <v>2557</v>
      </c>
      <c r="F33467" s="3">
        <v>14242</v>
      </c>
      <c r="G33467">
        <v>4377</v>
      </c>
      <c r="H33467">
        <v>5</v>
      </c>
      <c r="I33467">
        <v>7330525</v>
      </c>
      <c r="J33467">
        <v>5652352</v>
      </c>
      <c r="K33467">
        <v>133</v>
      </c>
      <c r="L33467">
        <v>5650929</v>
      </c>
      <c r="M33467" s="3">
        <v>133</v>
      </c>
      <c r="N33467">
        <v>2886614</v>
      </c>
      <c r="O33467">
        <v>68</v>
      </c>
      <c r="P33467">
        <v>2652286</v>
      </c>
      <c r="Q33467">
        <v>63</v>
      </c>
      <c r="R33467">
        <v>305790</v>
      </c>
      <c r="S33467">
        <v>7</v>
      </c>
      <c r="T33467">
        <v>4241507</v>
      </c>
    </row>
    <row r="33468" spans="1:20" x14ac:dyDescent="0.25">
      <c r="A33468" s="1">
        <v>44502</v>
      </c>
      <c r="B33468">
        <v>651</v>
      </c>
      <c r="C33468" s="2" t="s">
        <v>16</v>
      </c>
      <c r="D33468" s="3">
        <v>368696</v>
      </c>
      <c r="E33468" s="3">
        <v>1086</v>
      </c>
      <c r="F33468" s="3">
        <v>14015</v>
      </c>
      <c r="G33468">
        <v>4405</v>
      </c>
      <c r="H33468">
        <v>28</v>
      </c>
      <c r="I33468">
        <v>7398905</v>
      </c>
      <c r="J33468">
        <v>5676808</v>
      </c>
      <c r="K33468">
        <v>134</v>
      </c>
      <c r="L33468">
        <v>5675298</v>
      </c>
      <c r="M33468" s="3">
        <v>134</v>
      </c>
      <c r="N33468">
        <v>2890305</v>
      </c>
      <c r="O33468">
        <v>68</v>
      </c>
      <c r="P33468">
        <v>2655832</v>
      </c>
      <c r="Q33468">
        <v>63</v>
      </c>
      <c r="R33468">
        <v>323085</v>
      </c>
      <c r="S33468">
        <v>8</v>
      </c>
      <c r="T33468">
        <v>4241507</v>
      </c>
    </row>
    <row r="33469" spans="1:20" x14ac:dyDescent="0.25">
      <c r="A33469" s="1">
        <v>44503</v>
      </c>
      <c r="B33469">
        <v>652</v>
      </c>
      <c r="C33469" s="2" t="s">
        <v>16</v>
      </c>
      <c r="D33469" s="3">
        <v>369815</v>
      </c>
      <c r="E33469" s="3">
        <v>1119</v>
      </c>
      <c r="F33469" s="3">
        <v>13754</v>
      </c>
      <c r="G33469">
        <v>4469</v>
      </c>
      <c r="H33469">
        <v>64</v>
      </c>
      <c r="I33469">
        <v>7430085</v>
      </c>
      <c r="J33469">
        <v>5692361</v>
      </c>
      <c r="K33469">
        <v>134</v>
      </c>
      <c r="L33469">
        <v>5690718</v>
      </c>
      <c r="M33469" s="3">
        <v>134</v>
      </c>
      <c r="N33469">
        <v>2892289</v>
      </c>
      <c r="O33469">
        <v>68</v>
      </c>
      <c r="P33469">
        <v>2657465</v>
      </c>
      <c r="Q33469">
        <v>63</v>
      </c>
      <c r="R33469">
        <v>334962</v>
      </c>
      <c r="S33469">
        <v>8</v>
      </c>
      <c r="T33469">
        <v>4241507</v>
      </c>
    </row>
    <row r="33470" spans="1:20" x14ac:dyDescent="0.25">
      <c r="A33470" s="1">
        <v>44504</v>
      </c>
      <c r="B33470">
        <v>653</v>
      </c>
      <c r="C33470" s="2" t="s">
        <v>16</v>
      </c>
      <c r="D33470" s="3">
        <v>371001</v>
      </c>
      <c r="E33470" s="3">
        <v>1186</v>
      </c>
      <c r="F33470" s="3">
        <v>13475</v>
      </c>
      <c r="G33470">
        <v>4543</v>
      </c>
      <c r="H33470">
        <v>74</v>
      </c>
      <c r="I33470">
        <v>7457105</v>
      </c>
      <c r="J33470">
        <v>5709574</v>
      </c>
      <c r="K33470">
        <v>135</v>
      </c>
      <c r="L33470">
        <v>5707971</v>
      </c>
      <c r="M33470" s="3">
        <v>135</v>
      </c>
      <c r="N33470">
        <v>2894718</v>
      </c>
      <c r="O33470">
        <v>68</v>
      </c>
      <c r="P33470">
        <v>2659458</v>
      </c>
      <c r="Q33470">
        <v>63</v>
      </c>
      <c r="R33470">
        <v>347785</v>
      </c>
      <c r="S33470">
        <v>8</v>
      </c>
      <c r="T33470">
        <v>4241507</v>
      </c>
    </row>
    <row r="33471" spans="1:20" x14ac:dyDescent="0.25">
      <c r="A33471" s="1">
        <v>44505</v>
      </c>
      <c r="B33471">
        <v>654</v>
      </c>
      <c r="C33471" s="2" t="s">
        <v>16</v>
      </c>
      <c r="D33471" s="3">
        <v>372137</v>
      </c>
      <c r="E33471" s="3">
        <v>1136</v>
      </c>
      <c r="F33471" s="3">
        <v>14611</v>
      </c>
      <c r="G33471">
        <v>4562</v>
      </c>
      <c r="H33471">
        <v>19</v>
      </c>
      <c r="I33471">
        <v>7484325</v>
      </c>
      <c r="J33471">
        <v>5727755</v>
      </c>
      <c r="K33471">
        <v>135</v>
      </c>
      <c r="L33471">
        <v>5726077</v>
      </c>
      <c r="M33471" s="3">
        <v>135</v>
      </c>
      <c r="N33471">
        <v>2897123</v>
      </c>
      <c r="O33471">
        <v>68</v>
      </c>
      <c r="P33471">
        <v>2661407</v>
      </c>
      <c r="Q33471">
        <v>63</v>
      </c>
      <c r="R33471">
        <v>361700</v>
      </c>
      <c r="S33471">
        <v>9</v>
      </c>
      <c r="T33471">
        <v>4241507</v>
      </c>
    </row>
    <row r="33472" spans="1:20" x14ac:dyDescent="0.25">
      <c r="A33472" s="1">
        <v>44506</v>
      </c>
      <c r="B33472">
        <v>655</v>
      </c>
      <c r="C33472" s="2" t="s">
        <v>16</v>
      </c>
      <c r="D33472" s="3">
        <v>372137</v>
      </c>
      <c r="E33472" s="3">
        <v>0</v>
      </c>
      <c r="F33472" s="3">
        <v>14611</v>
      </c>
      <c r="G33472">
        <v>4562</v>
      </c>
      <c r="H33472">
        <v>0</v>
      </c>
      <c r="I33472">
        <v>7506825</v>
      </c>
      <c r="J33472">
        <v>5751246</v>
      </c>
      <c r="K33472">
        <v>136</v>
      </c>
      <c r="L33472">
        <v>5749296</v>
      </c>
      <c r="M33472" s="3">
        <v>136</v>
      </c>
      <c r="N33472">
        <v>2900211</v>
      </c>
      <c r="O33472">
        <v>68</v>
      </c>
      <c r="P33472">
        <v>2663594</v>
      </c>
      <c r="Q33472">
        <v>63</v>
      </c>
      <c r="R33472">
        <v>379905</v>
      </c>
      <c r="S33472">
        <v>9</v>
      </c>
      <c r="T33472">
        <v>4241507</v>
      </c>
    </row>
    <row r="33473" spans="1:20" x14ac:dyDescent="0.25">
      <c r="A33473" s="1">
        <v>44507</v>
      </c>
      <c r="B33473">
        <v>656</v>
      </c>
      <c r="C33473" s="2" t="s">
        <v>16</v>
      </c>
      <c r="D33473" s="3">
        <v>372137</v>
      </c>
      <c r="E33473" s="3">
        <v>0</v>
      </c>
      <c r="F33473" s="3">
        <v>12404</v>
      </c>
      <c r="G33473">
        <v>4562</v>
      </c>
      <c r="H33473">
        <v>0</v>
      </c>
      <c r="I33473">
        <v>7517725</v>
      </c>
      <c r="J33473">
        <v>5777655</v>
      </c>
      <c r="K33473">
        <v>136</v>
      </c>
      <c r="L33473">
        <v>5775223</v>
      </c>
      <c r="M33473" s="3">
        <v>136</v>
      </c>
      <c r="N33473">
        <v>2903671</v>
      </c>
      <c r="O33473">
        <v>68</v>
      </c>
      <c r="P33473">
        <v>2666106</v>
      </c>
      <c r="Q33473">
        <v>63</v>
      </c>
      <c r="R33473">
        <v>399930</v>
      </c>
      <c r="S33473">
        <v>9</v>
      </c>
      <c r="T33473">
        <v>4241507</v>
      </c>
    </row>
    <row r="33474" spans="1:20" x14ac:dyDescent="0.25">
      <c r="A33474" s="1">
        <v>44508</v>
      </c>
      <c r="B33474">
        <v>657</v>
      </c>
      <c r="C33474" s="2" t="s">
        <v>16</v>
      </c>
      <c r="D33474" s="3">
        <v>374253</v>
      </c>
      <c r="E33474" s="3">
        <v>2116</v>
      </c>
      <c r="F33474" s="3">
        <v>13013</v>
      </c>
      <c r="G33474">
        <v>4620</v>
      </c>
      <c r="H33474">
        <v>58</v>
      </c>
      <c r="I33474">
        <v>7517725</v>
      </c>
      <c r="J33474">
        <v>5793484</v>
      </c>
      <c r="K33474">
        <v>137</v>
      </c>
      <c r="L33474">
        <v>5790907</v>
      </c>
      <c r="M33474" s="3">
        <v>137</v>
      </c>
      <c r="N33474">
        <v>2908539</v>
      </c>
      <c r="O33474">
        <v>69</v>
      </c>
      <c r="P33474">
        <v>2667323</v>
      </c>
      <c r="Q33474">
        <v>63</v>
      </c>
      <c r="R33474">
        <v>409660</v>
      </c>
      <c r="S33474">
        <v>10</v>
      </c>
      <c r="T33474">
        <v>4241507</v>
      </c>
    </row>
    <row r="33475" spans="1:20" x14ac:dyDescent="0.25">
      <c r="A33475" s="1">
        <v>44509</v>
      </c>
      <c r="B33475">
        <v>658</v>
      </c>
      <c r="C33475" s="2" t="s">
        <v>16</v>
      </c>
      <c r="D33475" s="3">
        <v>375357</v>
      </c>
      <c r="E33475" s="3">
        <v>1104</v>
      </c>
      <c r="F33475" s="3">
        <v>12796</v>
      </c>
      <c r="G33475">
        <v>4655</v>
      </c>
      <c r="H33475">
        <v>35</v>
      </c>
      <c r="I33475">
        <v>7547345</v>
      </c>
      <c r="J33475">
        <v>5793597</v>
      </c>
      <c r="K33475">
        <v>137</v>
      </c>
      <c r="L33475">
        <v>5791753</v>
      </c>
      <c r="M33475" s="3">
        <v>137</v>
      </c>
      <c r="N33475">
        <v>2909055</v>
      </c>
      <c r="O33475">
        <v>69</v>
      </c>
      <c r="P33475">
        <v>2667455</v>
      </c>
      <c r="Q33475">
        <v>63</v>
      </c>
      <c r="R33475">
        <v>409881</v>
      </c>
      <c r="S33475">
        <v>10</v>
      </c>
      <c r="T33475">
        <v>4241507</v>
      </c>
    </row>
    <row r="33476" spans="1:20" x14ac:dyDescent="0.25">
      <c r="A33476" s="1">
        <v>44510</v>
      </c>
      <c r="B33476">
        <v>659</v>
      </c>
      <c r="C33476" s="2" t="s">
        <v>16</v>
      </c>
      <c r="D33476" s="3">
        <v>376372</v>
      </c>
      <c r="E33476" s="3">
        <v>1015</v>
      </c>
      <c r="F33476" s="3">
        <v>12724</v>
      </c>
      <c r="G33476">
        <v>4730</v>
      </c>
      <c r="H33476">
        <v>75</v>
      </c>
      <c r="I33476">
        <v>7611605</v>
      </c>
      <c r="J33476">
        <v>5815614</v>
      </c>
      <c r="K33476">
        <v>137</v>
      </c>
      <c r="L33476">
        <v>5813601</v>
      </c>
      <c r="M33476" s="3">
        <v>137</v>
      </c>
      <c r="N33476">
        <v>2913813</v>
      </c>
      <c r="O33476">
        <v>69</v>
      </c>
      <c r="P33476">
        <v>2669300</v>
      </c>
      <c r="Q33476">
        <v>63</v>
      </c>
      <c r="R33476">
        <v>425134</v>
      </c>
      <c r="S33476">
        <v>10</v>
      </c>
      <c r="T33476">
        <v>4241507</v>
      </c>
    </row>
    <row r="33477" spans="1:20" x14ac:dyDescent="0.25">
      <c r="A33477" s="1">
        <v>44511</v>
      </c>
      <c r="B33477">
        <v>660</v>
      </c>
      <c r="C33477" s="2" t="s">
        <v>16</v>
      </c>
      <c r="D33477" s="3">
        <v>376372</v>
      </c>
      <c r="E33477" s="3">
        <v>0</v>
      </c>
      <c r="F33477" s="3">
        <v>11319</v>
      </c>
      <c r="G33477">
        <v>4730</v>
      </c>
      <c r="H33477">
        <v>0</v>
      </c>
      <c r="I33477">
        <v>7674865</v>
      </c>
      <c r="J33477">
        <v>5836336</v>
      </c>
      <c r="K33477">
        <v>138</v>
      </c>
      <c r="L33477">
        <v>5834153</v>
      </c>
      <c r="M33477" s="3">
        <v>138</v>
      </c>
      <c r="N33477">
        <v>2918801</v>
      </c>
      <c r="O33477">
        <v>69</v>
      </c>
      <c r="P33477">
        <v>2671231</v>
      </c>
      <c r="Q33477">
        <v>63</v>
      </c>
      <c r="R33477">
        <v>438909</v>
      </c>
      <c r="S33477">
        <v>10</v>
      </c>
      <c r="T33477">
        <v>4241507</v>
      </c>
    </row>
    <row r="33478" spans="1:20" x14ac:dyDescent="0.25">
      <c r="A33478" s="1">
        <v>44512</v>
      </c>
      <c r="B33478">
        <v>661</v>
      </c>
      <c r="C33478" s="2" t="s">
        <v>16</v>
      </c>
      <c r="D33478" s="3">
        <v>378174</v>
      </c>
      <c r="E33478" s="3">
        <v>1802</v>
      </c>
      <c r="F33478" s="3">
        <v>13121</v>
      </c>
      <c r="G33478">
        <v>4750</v>
      </c>
      <c r="H33478">
        <v>20</v>
      </c>
      <c r="I33478">
        <v>7700905</v>
      </c>
      <c r="J33478">
        <v>5860059</v>
      </c>
      <c r="K33478">
        <v>138</v>
      </c>
      <c r="L33478">
        <v>5857550</v>
      </c>
      <c r="M33478" s="3">
        <v>138</v>
      </c>
      <c r="N33478">
        <v>2924828</v>
      </c>
      <c r="O33478">
        <v>69</v>
      </c>
      <c r="P33478">
        <v>2673193</v>
      </c>
      <c r="Q33478">
        <v>63</v>
      </c>
      <c r="R33478">
        <v>454508</v>
      </c>
      <c r="S33478">
        <v>11</v>
      </c>
      <c r="T33478">
        <v>4241507</v>
      </c>
    </row>
    <row r="33479" spans="1:20" x14ac:dyDescent="0.25">
      <c r="A33479" s="1">
        <v>44513</v>
      </c>
      <c r="B33479">
        <v>662</v>
      </c>
      <c r="C33479" s="2" t="s">
        <v>16</v>
      </c>
      <c r="D33479" s="3">
        <v>378174</v>
      </c>
      <c r="E33479" s="3">
        <v>0</v>
      </c>
      <c r="F33479" s="3">
        <v>13121</v>
      </c>
      <c r="G33479">
        <v>4750</v>
      </c>
      <c r="H33479">
        <v>0</v>
      </c>
      <c r="I33479">
        <v>7759215</v>
      </c>
      <c r="J33479">
        <v>5882730</v>
      </c>
      <c r="K33479">
        <v>139</v>
      </c>
      <c r="L33479">
        <v>5880220</v>
      </c>
      <c r="M33479" s="3">
        <v>139</v>
      </c>
      <c r="N33479">
        <v>2933042</v>
      </c>
      <c r="O33479">
        <v>69</v>
      </c>
      <c r="P33479">
        <v>2674852</v>
      </c>
      <c r="Q33479">
        <v>63</v>
      </c>
      <c r="R33479">
        <v>467467</v>
      </c>
      <c r="S33479">
        <v>11</v>
      </c>
      <c r="T33479">
        <v>4241507</v>
      </c>
    </row>
    <row r="33480" spans="1:20" x14ac:dyDescent="0.25">
      <c r="A33480" s="1">
        <v>44514</v>
      </c>
      <c r="B33480">
        <v>663</v>
      </c>
      <c r="C33480" s="2" t="s">
        <v>16</v>
      </c>
      <c r="D33480" s="3">
        <v>378174</v>
      </c>
      <c r="E33480" s="3">
        <v>0</v>
      </c>
      <c r="F33480" s="3">
        <v>10564</v>
      </c>
      <c r="G33480">
        <v>4750</v>
      </c>
      <c r="H33480">
        <v>0</v>
      </c>
      <c r="I33480">
        <v>7758815</v>
      </c>
      <c r="J33480">
        <v>5914100</v>
      </c>
      <c r="K33480">
        <v>139</v>
      </c>
      <c r="L33480">
        <v>5911167</v>
      </c>
      <c r="M33480" s="3">
        <v>139</v>
      </c>
      <c r="N33480">
        <v>2939949</v>
      </c>
      <c r="O33480">
        <v>69</v>
      </c>
      <c r="P33480">
        <v>2676664</v>
      </c>
      <c r="Q33480">
        <v>63</v>
      </c>
      <c r="R33480">
        <v>481601</v>
      </c>
      <c r="S33480">
        <v>11</v>
      </c>
      <c r="T33480">
        <v>4241507</v>
      </c>
    </row>
    <row r="33481" spans="1:20" x14ac:dyDescent="0.25">
      <c r="A33481" s="1">
        <v>44515</v>
      </c>
      <c r="B33481">
        <v>664</v>
      </c>
      <c r="C33481" s="2" t="s">
        <v>16</v>
      </c>
      <c r="D33481" s="3">
        <v>380091</v>
      </c>
      <c r="E33481" s="3">
        <v>1917</v>
      </c>
      <c r="F33481" s="3">
        <v>11395</v>
      </c>
      <c r="G33481">
        <v>4803</v>
      </c>
      <c r="H33481">
        <v>53</v>
      </c>
      <c r="I33481">
        <v>7758515</v>
      </c>
      <c r="J33481">
        <v>5932067</v>
      </c>
      <c r="K33481">
        <v>140</v>
      </c>
      <c r="L33481">
        <v>5928942</v>
      </c>
      <c r="M33481" s="3">
        <v>140</v>
      </c>
      <c r="N33481">
        <v>2947848</v>
      </c>
      <c r="O33481">
        <v>70</v>
      </c>
      <c r="P33481">
        <v>2677661</v>
      </c>
      <c r="Q33481">
        <v>63</v>
      </c>
      <c r="R33481">
        <v>490584</v>
      </c>
      <c r="S33481">
        <v>12</v>
      </c>
      <c r="T33481">
        <v>4241507</v>
      </c>
    </row>
    <row r="33482" spans="1:20" x14ac:dyDescent="0.25">
      <c r="A33482" s="1">
        <v>44516</v>
      </c>
      <c r="B33482">
        <v>665</v>
      </c>
      <c r="C33482" s="2" t="s">
        <v>16</v>
      </c>
      <c r="D33482" s="3">
        <v>380866</v>
      </c>
      <c r="E33482" s="3">
        <v>775</v>
      </c>
      <c r="F33482" s="3">
        <v>11051</v>
      </c>
      <c r="G33482">
        <v>4855</v>
      </c>
      <c r="H33482">
        <v>52</v>
      </c>
      <c r="I33482">
        <v>7776235</v>
      </c>
      <c r="J33482">
        <v>5942144</v>
      </c>
      <c r="K33482">
        <v>140</v>
      </c>
      <c r="L33482">
        <v>5939668</v>
      </c>
      <c r="M33482" s="3">
        <v>140</v>
      </c>
      <c r="N33482">
        <v>2951568</v>
      </c>
      <c r="O33482">
        <v>70</v>
      </c>
      <c r="P33482">
        <v>2678326</v>
      </c>
      <c r="Q33482">
        <v>63</v>
      </c>
      <c r="R33482">
        <v>497000</v>
      </c>
      <c r="S33482">
        <v>12</v>
      </c>
      <c r="T33482">
        <v>4241507</v>
      </c>
    </row>
    <row r="33483" spans="1:20" x14ac:dyDescent="0.25">
      <c r="A33483" s="1">
        <v>44517</v>
      </c>
      <c r="B33483">
        <v>666</v>
      </c>
      <c r="C33483" s="2" t="s">
        <v>16</v>
      </c>
      <c r="D33483" s="3">
        <v>381842</v>
      </c>
      <c r="E33483" s="3">
        <v>976</v>
      </c>
      <c r="F33483" s="3">
        <v>10841</v>
      </c>
      <c r="G33483">
        <v>4873</v>
      </c>
      <c r="H33483">
        <v>18</v>
      </c>
      <c r="I33483">
        <v>7785645</v>
      </c>
      <c r="J33483">
        <v>5957705</v>
      </c>
      <c r="K33483">
        <v>140</v>
      </c>
      <c r="L33483">
        <v>5955349</v>
      </c>
      <c r="M33483" s="3">
        <v>140</v>
      </c>
      <c r="N33483">
        <v>2955997</v>
      </c>
      <c r="O33483">
        <v>70</v>
      </c>
      <c r="P33483">
        <v>2679580</v>
      </c>
      <c r="Q33483">
        <v>63</v>
      </c>
      <c r="R33483">
        <v>507110</v>
      </c>
      <c r="S33483">
        <v>12</v>
      </c>
      <c r="T33483">
        <v>4241507</v>
      </c>
    </row>
    <row r="33484" spans="1:20" x14ac:dyDescent="0.25">
      <c r="A33484" s="1">
        <v>44518</v>
      </c>
      <c r="B33484">
        <v>667</v>
      </c>
      <c r="C33484" s="2" t="s">
        <v>16</v>
      </c>
      <c r="D33484" s="3">
        <v>382990</v>
      </c>
      <c r="E33484" s="3">
        <v>1148</v>
      </c>
      <c r="F33484" s="3">
        <v>10853</v>
      </c>
      <c r="G33484">
        <v>4886</v>
      </c>
      <c r="H33484">
        <v>13</v>
      </c>
      <c r="I33484">
        <v>7815485</v>
      </c>
      <c r="J33484">
        <v>5977918</v>
      </c>
      <c r="K33484">
        <v>141</v>
      </c>
      <c r="L33484">
        <v>5975568</v>
      </c>
      <c r="M33484" s="3">
        <v>141</v>
      </c>
      <c r="N33484">
        <v>2961149</v>
      </c>
      <c r="O33484">
        <v>70</v>
      </c>
      <c r="P33484">
        <v>2681377</v>
      </c>
      <c r="Q33484">
        <v>63</v>
      </c>
      <c r="R33484">
        <v>520375</v>
      </c>
      <c r="S33484">
        <v>12</v>
      </c>
      <c r="T33484">
        <v>4241507</v>
      </c>
    </row>
    <row r="33485" spans="1:20" x14ac:dyDescent="0.25">
      <c r="A33485" s="1">
        <v>44519</v>
      </c>
      <c r="B33485">
        <v>668</v>
      </c>
      <c r="C33485" s="2" t="s">
        <v>16</v>
      </c>
      <c r="D33485" s="3">
        <v>384062</v>
      </c>
      <c r="E33485" s="3">
        <v>1072</v>
      </c>
      <c r="F33485" s="3">
        <v>11925</v>
      </c>
      <c r="G33485">
        <v>4914</v>
      </c>
      <c r="H33485">
        <v>28</v>
      </c>
      <c r="I33485">
        <v>7856685</v>
      </c>
      <c r="J33485">
        <v>6003687</v>
      </c>
      <c r="K33485">
        <v>142</v>
      </c>
      <c r="L33485">
        <v>6001105</v>
      </c>
      <c r="M33485" s="3">
        <v>141</v>
      </c>
      <c r="N33485">
        <v>2967704</v>
      </c>
      <c r="O33485">
        <v>70</v>
      </c>
      <c r="P33485">
        <v>2683281</v>
      </c>
      <c r="Q33485">
        <v>63</v>
      </c>
      <c r="R33485">
        <v>537585</v>
      </c>
      <c r="S33485">
        <v>13</v>
      </c>
      <c r="T33485">
        <v>4241507</v>
      </c>
    </row>
    <row r="33486" spans="1:20" x14ac:dyDescent="0.25">
      <c r="A33486" s="1">
        <v>44520</v>
      </c>
      <c r="B33486">
        <v>669</v>
      </c>
      <c r="C33486" s="2" t="s">
        <v>16</v>
      </c>
      <c r="D33486" s="3">
        <v>384062</v>
      </c>
      <c r="E33486" s="3">
        <v>0</v>
      </c>
      <c r="F33486" s="3">
        <v>11925</v>
      </c>
      <c r="G33486">
        <v>4914</v>
      </c>
      <c r="H33486">
        <v>0</v>
      </c>
      <c r="I33486">
        <v>7877505</v>
      </c>
      <c r="J33486">
        <v>6028701</v>
      </c>
      <c r="K33486">
        <v>142</v>
      </c>
      <c r="L33486">
        <v>6026054</v>
      </c>
      <c r="M33486" s="3">
        <v>142</v>
      </c>
      <c r="N33486">
        <v>2973727</v>
      </c>
      <c r="O33486">
        <v>70</v>
      </c>
      <c r="P33486">
        <v>2685466</v>
      </c>
      <c r="Q33486">
        <v>63</v>
      </c>
      <c r="R33486">
        <v>554238</v>
      </c>
      <c r="S33486">
        <v>13</v>
      </c>
      <c r="T33486">
        <v>4241507</v>
      </c>
    </row>
    <row r="33487" spans="1:20" x14ac:dyDescent="0.25">
      <c r="A33487" s="1">
        <v>44521</v>
      </c>
      <c r="B33487">
        <v>670</v>
      </c>
      <c r="C33487" s="2" t="s">
        <v>16</v>
      </c>
      <c r="D33487" s="3">
        <v>384062</v>
      </c>
      <c r="E33487" s="3">
        <v>0</v>
      </c>
      <c r="F33487" s="3">
        <v>9809</v>
      </c>
      <c r="G33487">
        <v>4914</v>
      </c>
      <c r="H33487">
        <v>0</v>
      </c>
      <c r="I33487">
        <v>7876865</v>
      </c>
      <c r="J33487">
        <v>6053297</v>
      </c>
      <c r="K33487">
        <v>143</v>
      </c>
      <c r="L33487">
        <v>6050364</v>
      </c>
      <c r="M33487" s="3">
        <v>143</v>
      </c>
      <c r="N33487">
        <v>2978992</v>
      </c>
      <c r="O33487">
        <v>70</v>
      </c>
      <c r="P33487">
        <v>2687263</v>
      </c>
      <c r="Q33487">
        <v>63</v>
      </c>
      <c r="R33487">
        <v>571439</v>
      </c>
      <c r="S33487">
        <v>13</v>
      </c>
      <c r="T33487">
        <v>4241507</v>
      </c>
    </row>
    <row r="33488" spans="1:20" x14ac:dyDescent="0.25">
      <c r="A33488" s="1">
        <v>44522</v>
      </c>
      <c r="B33488">
        <v>671</v>
      </c>
      <c r="C33488" s="2" t="s">
        <v>16</v>
      </c>
      <c r="D33488" s="3">
        <v>385790</v>
      </c>
      <c r="E33488" s="3">
        <v>1728</v>
      </c>
      <c r="F33488" s="3">
        <v>10433</v>
      </c>
      <c r="G33488">
        <v>5017</v>
      </c>
      <c r="H33488">
        <v>103</v>
      </c>
      <c r="I33488">
        <v>7875165</v>
      </c>
      <c r="J33488">
        <v>6074527</v>
      </c>
      <c r="K33488">
        <v>143</v>
      </c>
      <c r="L33488">
        <v>6071182</v>
      </c>
      <c r="M33488" s="3">
        <v>143</v>
      </c>
      <c r="N33488">
        <v>2986052</v>
      </c>
      <c r="O33488">
        <v>70</v>
      </c>
      <c r="P33488">
        <v>2688472</v>
      </c>
      <c r="Q33488">
        <v>63</v>
      </c>
      <c r="R33488">
        <v>584015</v>
      </c>
      <c r="S33488">
        <v>14</v>
      </c>
      <c r="T33488">
        <v>4241507</v>
      </c>
    </row>
    <row r="33489" spans="1:20" x14ac:dyDescent="0.25">
      <c r="A33489" s="1">
        <v>44523</v>
      </c>
      <c r="B33489">
        <v>672</v>
      </c>
      <c r="C33489" s="2" t="s">
        <v>16</v>
      </c>
      <c r="D33489" s="3">
        <v>386634</v>
      </c>
      <c r="E33489" s="3">
        <v>844</v>
      </c>
      <c r="F33489" s="3">
        <v>10262</v>
      </c>
      <c r="G33489">
        <v>5066</v>
      </c>
      <c r="H33489">
        <v>49</v>
      </c>
      <c r="I33489">
        <v>7921355</v>
      </c>
      <c r="J33489">
        <v>6083982</v>
      </c>
      <c r="K33489">
        <v>143</v>
      </c>
      <c r="L33489">
        <v>6081034</v>
      </c>
      <c r="M33489" s="3">
        <v>143</v>
      </c>
      <c r="N33489">
        <v>2988772</v>
      </c>
      <c r="O33489">
        <v>70</v>
      </c>
      <c r="P33489">
        <v>2689092</v>
      </c>
      <c r="Q33489">
        <v>63</v>
      </c>
      <c r="R33489">
        <v>590593</v>
      </c>
      <c r="S33489">
        <v>14</v>
      </c>
      <c r="T33489">
        <v>4241507</v>
      </c>
    </row>
    <row r="33490" spans="1:20" x14ac:dyDescent="0.25">
      <c r="A33490" s="1">
        <v>44524</v>
      </c>
      <c r="B33490">
        <v>673</v>
      </c>
      <c r="C33490" s="2" t="s">
        <v>16</v>
      </c>
      <c r="D33490" s="3">
        <v>387485</v>
      </c>
      <c r="E33490" s="3">
        <v>851</v>
      </c>
      <c r="F33490" s="3">
        <v>11113</v>
      </c>
      <c r="G33490">
        <v>5116</v>
      </c>
      <c r="H33490">
        <v>50</v>
      </c>
      <c r="I33490">
        <v>7955455</v>
      </c>
      <c r="J33490">
        <v>6122487</v>
      </c>
      <c r="K33490">
        <v>144</v>
      </c>
      <c r="L33490">
        <v>6118738</v>
      </c>
      <c r="M33490" s="3">
        <v>144</v>
      </c>
      <c r="N33490">
        <v>2996512</v>
      </c>
      <c r="O33490">
        <v>71</v>
      </c>
      <c r="P33490">
        <v>2692675</v>
      </c>
      <c r="Q33490">
        <v>63</v>
      </c>
      <c r="R33490">
        <v>617395</v>
      </c>
      <c r="S33490">
        <v>15</v>
      </c>
      <c r="T33490">
        <v>4241507</v>
      </c>
    </row>
    <row r="33491" spans="1:20" x14ac:dyDescent="0.25">
      <c r="A33491" s="1">
        <v>44525</v>
      </c>
      <c r="B33491">
        <v>674</v>
      </c>
      <c r="C33491" s="2" t="s">
        <v>16</v>
      </c>
      <c r="D33491" s="3">
        <v>387485</v>
      </c>
      <c r="E33491" s="3">
        <v>0</v>
      </c>
      <c r="F33491" s="3">
        <v>9311</v>
      </c>
      <c r="G33491">
        <v>5116</v>
      </c>
      <c r="H33491">
        <v>0</v>
      </c>
      <c r="I33491">
        <v>7955455</v>
      </c>
      <c r="J33491">
        <v>6122487</v>
      </c>
      <c r="K33491">
        <v>144</v>
      </c>
      <c r="L33491">
        <v>6118738</v>
      </c>
      <c r="M33491" s="3">
        <v>144</v>
      </c>
      <c r="N33491">
        <v>2996512</v>
      </c>
      <c r="O33491">
        <v>71</v>
      </c>
      <c r="P33491">
        <v>2692675</v>
      </c>
      <c r="Q33491">
        <v>63</v>
      </c>
      <c r="R33491">
        <v>617395</v>
      </c>
      <c r="S33491">
        <v>15</v>
      </c>
      <c r="T33491">
        <v>4241507</v>
      </c>
    </row>
    <row r="33492" spans="1:20" x14ac:dyDescent="0.25">
      <c r="A33492" s="1">
        <v>44526</v>
      </c>
      <c r="B33492">
        <v>675</v>
      </c>
      <c r="C33492" s="2" t="s">
        <v>16</v>
      </c>
      <c r="D33492" s="3">
        <v>387485</v>
      </c>
      <c r="E33492" s="3">
        <v>0</v>
      </c>
      <c r="F33492" s="3">
        <v>9311</v>
      </c>
      <c r="G33492">
        <v>5116</v>
      </c>
      <c r="H33492">
        <v>0</v>
      </c>
      <c r="I33492">
        <v>7955455</v>
      </c>
      <c r="J33492">
        <v>6122487</v>
      </c>
      <c r="K33492">
        <v>144</v>
      </c>
      <c r="L33492">
        <v>6118738</v>
      </c>
      <c r="M33492" s="3">
        <v>144</v>
      </c>
      <c r="N33492">
        <v>2996512</v>
      </c>
      <c r="O33492">
        <v>71</v>
      </c>
      <c r="P33492">
        <v>2692675</v>
      </c>
      <c r="Q33492">
        <v>63</v>
      </c>
      <c r="R33492">
        <v>617395</v>
      </c>
      <c r="S33492">
        <v>15</v>
      </c>
      <c r="T33492">
        <v>4241507</v>
      </c>
    </row>
    <row r="33493" spans="1:20" x14ac:dyDescent="0.25">
      <c r="A33493" s="1">
        <v>44527</v>
      </c>
      <c r="B33493">
        <v>676</v>
      </c>
      <c r="C33493" s="2" t="s">
        <v>16</v>
      </c>
      <c r="D33493" s="3">
        <v>387485</v>
      </c>
      <c r="E33493" s="3">
        <v>0</v>
      </c>
      <c r="F33493" s="3">
        <v>9311</v>
      </c>
      <c r="G33493">
        <v>5116</v>
      </c>
      <c r="H33493">
        <v>0</v>
      </c>
      <c r="I33493">
        <v>7955455</v>
      </c>
      <c r="J33493">
        <v>6122487</v>
      </c>
      <c r="K33493">
        <v>144</v>
      </c>
      <c r="L33493">
        <v>6118738</v>
      </c>
      <c r="M33493" s="3">
        <v>144</v>
      </c>
      <c r="N33493">
        <v>2996512</v>
      </c>
      <c r="O33493">
        <v>71</v>
      </c>
      <c r="P33493">
        <v>2692675</v>
      </c>
      <c r="Q33493">
        <v>63</v>
      </c>
      <c r="R33493">
        <v>617395</v>
      </c>
      <c r="S33493">
        <v>15</v>
      </c>
      <c r="T33493">
        <v>4241507</v>
      </c>
    </row>
    <row r="33494" spans="1:20" x14ac:dyDescent="0.25">
      <c r="A33494" s="1">
        <v>44528</v>
      </c>
      <c r="B33494">
        <v>677</v>
      </c>
      <c r="C33494" s="2" t="s">
        <v>16</v>
      </c>
      <c r="D33494" s="3">
        <v>387485</v>
      </c>
      <c r="E33494" s="3">
        <v>0</v>
      </c>
      <c r="F33494" s="3">
        <v>7394</v>
      </c>
      <c r="G33494">
        <v>5116</v>
      </c>
      <c r="H33494">
        <v>0</v>
      </c>
      <c r="I33494">
        <v>7955455</v>
      </c>
      <c r="J33494">
        <v>6122487</v>
      </c>
      <c r="K33494">
        <v>144</v>
      </c>
      <c r="L33494">
        <v>6118738</v>
      </c>
      <c r="M33494" s="3">
        <v>144</v>
      </c>
      <c r="N33494">
        <v>2996512</v>
      </c>
      <c r="O33494">
        <v>71</v>
      </c>
      <c r="P33494">
        <v>2692675</v>
      </c>
      <c r="Q33494">
        <v>63</v>
      </c>
      <c r="R33494">
        <v>617395</v>
      </c>
      <c r="S33494">
        <v>15</v>
      </c>
      <c r="T33494">
        <v>4241507</v>
      </c>
    </row>
    <row r="33495" spans="1:20" x14ac:dyDescent="0.25">
      <c r="A33495" s="1">
        <v>44529</v>
      </c>
      <c r="B33495">
        <v>678</v>
      </c>
      <c r="C33495" s="2" t="s">
        <v>16</v>
      </c>
      <c r="D33495" s="3">
        <v>390066</v>
      </c>
      <c r="E33495" s="3">
        <v>2581</v>
      </c>
      <c r="F33495" s="3">
        <v>9200</v>
      </c>
      <c r="G33495">
        <v>5142</v>
      </c>
      <c r="H33495">
        <v>26</v>
      </c>
      <c r="I33495">
        <v>7953005</v>
      </c>
      <c r="J33495">
        <v>6193364</v>
      </c>
      <c r="K33495">
        <v>146</v>
      </c>
      <c r="L33495">
        <v>6188747</v>
      </c>
      <c r="M33495" s="3">
        <v>146</v>
      </c>
      <c r="N33495">
        <v>3011855</v>
      </c>
      <c r="O33495">
        <v>71</v>
      </c>
      <c r="P33495">
        <v>2698260</v>
      </c>
      <c r="Q33495">
        <v>64</v>
      </c>
      <c r="R33495">
        <v>666547</v>
      </c>
      <c r="S33495">
        <v>16</v>
      </c>
      <c r="T33495">
        <v>4241507</v>
      </c>
    </row>
    <row r="33496" spans="1:20" x14ac:dyDescent="0.25">
      <c r="A33496" s="1">
        <v>44530</v>
      </c>
      <c r="B33496">
        <v>679</v>
      </c>
      <c r="C33496" s="2" t="s">
        <v>16</v>
      </c>
      <c r="D33496" s="3">
        <v>391099</v>
      </c>
      <c r="E33496" s="3">
        <v>1033</v>
      </c>
      <c r="F33496" s="3">
        <v>9257</v>
      </c>
      <c r="G33496">
        <v>5161</v>
      </c>
      <c r="H33496">
        <v>19</v>
      </c>
      <c r="I33496">
        <v>7983905</v>
      </c>
      <c r="J33496">
        <v>6201116</v>
      </c>
      <c r="K33496">
        <v>146</v>
      </c>
      <c r="L33496">
        <v>6197134</v>
      </c>
      <c r="M33496" s="3">
        <v>146</v>
      </c>
      <c r="N33496">
        <v>3013928</v>
      </c>
      <c r="O33496">
        <v>71</v>
      </c>
      <c r="P33496">
        <v>2699697</v>
      </c>
      <c r="Q33496">
        <v>64</v>
      </c>
      <c r="R33496">
        <v>671460</v>
      </c>
      <c r="S33496">
        <v>16</v>
      </c>
      <c r="T33496">
        <v>4241507</v>
      </c>
    </row>
    <row r="33497" spans="1:20" x14ac:dyDescent="0.25">
      <c r="A33497" s="1">
        <v>44531</v>
      </c>
      <c r="B33497">
        <v>680</v>
      </c>
      <c r="C33497" s="2" t="s">
        <v>16</v>
      </c>
      <c r="D33497" s="3">
        <v>392197</v>
      </c>
      <c r="E33497" s="3">
        <v>1098</v>
      </c>
      <c r="F33497" s="3">
        <v>9207</v>
      </c>
      <c r="G33497">
        <v>5186</v>
      </c>
      <c r="H33497">
        <v>25</v>
      </c>
      <c r="I33497">
        <v>8013745</v>
      </c>
      <c r="J33497">
        <v>6217725</v>
      </c>
      <c r="K33497">
        <v>147</v>
      </c>
      <c r="L33497">
        <v>6213892</v>
      </c>
      <c r="M33497" s="3">
        <v>147</v>
      </c>
      <c r="N33497">
        <v>3017235</v>
      </c>
      <c r="O33497">
        <v>71</v>
      </c>
      <c r="P33497">
        <v>2701913</v>
      </c>
      <c r="Q33497">
        <v>64</v>
      </c>
      <c r="R33497">
        <v>682682</v>
      </c>
      <c r="S33497">
        <v>16</v>
      </c>
      <c r="T33497">
        <v>4241507</v>
      </c>
    </row>
    <row r="33498" spans="1:20" x14ac:dyDescent="0.25">
      <c r="A33498" s="1">
        <v>44532</v>
      </c>
      <c r="B33498">
        <v>681</v>
      </c>
      <c r="C33498" s="2" t="s">
        <v>16</v>
      </c>
      <c r="D33498" s="3">
        <v>393232</v>
      </c>
      <c r="E33498" s="3">
        <v>1035</v>
      </c>
      <c r="F33498" s="3">
        <v>9170</v>
      </c>
      <c r="G33498">
        <v>5228</v>
      </c>
      <c r="H33498">
        <v>42</v>
      </c>
      <c r="I33498">
        <v>8046365</v>
      </c>
      <c r="J33498">
        <v>6243406</v>
      </c>
      <c r="K33498">
        <v>147</v>
      </c>
      <c r="L33498">
        <v>6239627</v>
      </c>
      <c r="M33498" s="3">
        <v>147</v>
      </c>
      <c r="N33498">
        <v>3021945</v>
      </c>
      <c r="O33498">
        <v>71</v>
      </c>
      <c r="P33498">
        <v>2705818</v>
      </c>
      <c r="Q33498">
        <v>64</v>
      </c>
      <c r="R33498">
        <v>699862</v>
      </c>
      <c r="S33498">
        <v>17</v>
      </c>
      <c r="T33498">
        <v>4241507</v>
      </c>
    </row>
    <row r="33499" spans="1:20" x14ac:dyDescent="0.25">
      <c r="A33499" s="1">
        <v>44533</v>
      </c>
      <c r="B33499">
        <v>682</v>
      </c>
      <c r="C33499" s="2" t="s">
        <v>16</v>
      </c>
      <c r="D33499" s="3">
        <v>394569</v>
      </c>
      <c r="E33499" s="3">
        <v>1337</v>
      </c>
      <c r="F33499" s="3">
        <v>10507</v>
      </c>
      <c r="G33499">
        <v>5243</v>
      </c>
      <c r="H33499">
        <v>15</v>
      </c>
      <c r="I33499">
        <v>8093835</v>
      </c>
      <c r="J33499">
        <v>6269728</v>
      </c>
      <c r="K33499">
        <v>148</v>
      </c>
      <c r="L33499">
        <v>6265876</v>
      </c>
      <c r="M33499" s="3">
        <v>148</v>
      </c>
      <c r="N33499">
        <v>3026692</v>
      </c>
      <c r="O33499">
        <v>71</v>
      </c>
      <c r="P33499">
        <v>2711219</v>
      </c>
      <c r="Q33499">
        <v>64</v>
      </c>
      <c r="R33499">
        <v>716111</v>
      </c>
      <c r="S33499">
        <v>17</v>
      </c>
      <c r="T33499">
        <v>4241507</v>
      </c>
    </row>
    <row r="33500" spans="1:20" x14ac:dyDescent="0.25">
      <c r="A33500" s="1">
        <v>44534</v>
      </c>
      <c r="B33500">
        <v>683</v>
      </c>
      <c r="C33500" s="2" t="s">
        <v>16</v>
      </c>
      <c r="D33500" s="3">
        <v>394569</v>
      </c>
      <c r="E33500" s="3">
        <v>0</v>
      </c>
      <c r="F33500" s="3">
        <v>10507</v>
      </c>
      <c r="G33500">
        <v>5243</v>
      </c>
      <c r="H33500">
        <v>0</v>
      </c>
      <c r="I33500">
        <v>8082865</v>
      </c>
      <c r="J33500">
        <v>6299207</v>
      </c>
      <c r="K33500">
        <v>149</v>
      </c>
      <c r="L33500">
        <v>6295251</v>
      </c>
      <c r="M33500" s="3">
        <v>148</v>
      </c>
      <c r="N33500">
        <v>3031380</v>
      </c>
      <c r="O33500">
        <v>71</v>
      </c>
      <c r="P33500">
        <v>2717345</v>
      </c>
      <c r="Q33500">
        <v>64</v>
      </c>
      <c r="R33500">
        <v>734757</v>
      </c>
      <c r="S33500">
        <v>17</v>
      </c>
      <c r="T33500">
        <v>4241507</v>
      </c>
    </row>
    <row r="33501" spans="1:20" x14ac:dyDescent="0.25">
      <c r="A33501" s="1">
        <v>44535</v>
      </c>
      <c r="B33501">
        <v>684</v>
      </c>
      <c r="C33501" s="2" t="s">
        <v>16</v>
      </c>
      <c r="D33501" s="3">
        <v>394569</v>
      </c>
      <c r="E33501" s="3">
        <v>0</v>
      </c>
      <c r="F33501" s="3">
        <v>8779</v>
      </c>
      <c r="G33501">
        <v>5243</v>
      </c>
      <c r="H33501">
        <v>0</v>
      </c>
      <c r="I33501">
        <v>8077405</v>
      </c>
      <c r="J33501">
        <v>6328863</v>
      </c>
      <c r="K33501">
        <v>149</v>
      </c>
      <c r="L33501">
        <v>6324545</v>
      </c>
      <c r="M33501" s="3">
        <v>149</v>
      </c>
      <c r="N33501">
        <v>3035806</v>
      </c>
      <c r="O33501">
        <v>72</v>
      </c>
      <c r="P33501">
        <v>2724119</v>
      </c>
      <c r="Q33501">
        <v>64</v>
      </c>
      <c r="R33501">
        <v>752971</v>
      </c>
      <c r="S33501">
        <v>18</v>
      </c>
      <c r="T33501">
        <v>4241507</v>
      </c>
    </row>
    <row r="33502" spans="1:20" x14ac:dyDescent="0.25">
      <c r="A33502" s="1">
        <v>44536</v>
      </c>
      <c r="B33502">
        <v>685</v>
      </c>
      <c r="C33502" s="2" t="s">
        <v>16</v>
      </c>
      <c r="D33502" s="3">
        <v>396501</v>
      </c>
      <c r="E33502" s="3">
        <v>1932</v>
      </c>
      <c r="F33502" s="3">
        <v>9867</v>
      </c>
      <c r="G33502">
        <v>5268</v>
      </c>
      <c r="H33502">
        <v>25</v>
      </c>
      <c r="I33502">
        <v>8072925</v>
      </c>
      <c r="J33502">
        <v>6354973</v>
      </c>
      <c r="K33502">
        <v>150</v>
      </c>
      <c r="L33502">
        <v>6350271</v>
      </c>
      <c r="M33502" s="3">
        <v>150</v>
      </c>
      <c r="N33502">
        <v>3040123</v>
      </c>
      <c r="O33502">
        <v>72</v>
      </c>
      <c r="P33502">
        <v>2731359</v>
      </c>
      <c r="Q33502">
        <v>64</v>
      </c>
      <c r="R33502">
        <v>767244</v>
      </c>
      <c r="S33502">
        <v>18</v>
      </c>
      <c r="T33502">
        <v>4241507</v>
      </c>
    </row>
    <row r="33503" spans="1:20" x14ac:dyDescent="0.25">
      <c r="A33503" s="1">
        <v>44537</v>
      </c>
      <c r="B33503">
        <v>686</v>
      </c>
      <c r="C33503" s="2" t="s">
        <v>16</v>
      </c>
      <c r="D33503" s="3">
        <v>397421</v>
      </c>
      <c r="E33503" s="3">
        <v>920</v>
      </c>
      <c r="F33503" s="3">
        <v>9936</v>
      </c>
      <c r="G33503">
        <v>5299</v>
      </c>
      <c r="H33503">
        <v>31</v>
      </c>
      <c r="I33503">
        <v>8079265</v>
      </c>
      <c r="J33503">
        <v>6368201</v>
      </c>
      <c r="K33503">
        <v>150</v>
      </c>
      <c r="L33503">
        <v>6364120</v>
      </c>
      <c r="M33503" s="3">
        <v>150</v>
      </c>
      <c r="N33503">
        <v>3042371</v>
      </c>
      <c r="O33503">
        <v>72</v>
      </c>
      <c r="P33503">
        <v>2734587</v>
      </c>
      <c r="Q33503">
        <v>64</v>
      </c>
      <c r="R33503">
        <v>775688</v>
      </c>
      <c r="S33503">
        <v>18</v>
      </c>
      <c r="T33503">
        <v>4241507</v>
      </c>
    </row>
    <row r="33504" spans="1:20" x14ac:dyDescent="0.25">
      <c r="A33504" s="1">
        <v>44538</v>
      </c>
      <c r="B33504">
        <v>687</v>
      </c>
      <c r="C33504" s="2" t="s">
        <v>16</v>
      </c>
      <c r="D33504" s="3">
        <v>398262</v>
      </c>
      <c r="E33504" s="3">
        <v>841</v>
      </c>
      <c r="F33504" s="3">
        <v>10777</v>
      </c>
      <c r="G33504">
        <v>5318</v>
      </c>
      <c r="H33504">
        <v>19</v>
      </c>
      <c r="I33504">
        <v>8132695</v>
      </c>
      <c r="J33504">
        <v>6389265</v>
      </c>
      <c r="K33504">
        <v>151</v>
      </c>
      <c r="L33504">
        <v>6385290</v>
      </c>
      <c r="M33504" s="3">
        <v>151</v>
      </c>
      <c r="N33504">
        <v>3046324</v>
      </c>
      <c r="O33504">
        <v>72</v>
      </c>
      <c r="P33504">
        <v>2737980</v>
      </c>
      <c r="Q33504">
        <v>65</v>
      </c>
      <c r="R33504">
        <v>789542</v>
      </c>
      <c r="S33504">
        <v>19</v>
      </c>
      <c r="T33504">
        <v>4241507</v>
      </c>
    </row>
    <row r="33505" spans="1:20" x14ac:dyDescent="0.25">
      <c r="A33505" s="1">
        <v>44539</v>
      </c>
      <c r="B33505">
        <v>688</v>
      </c>
      <c r="C33505" s="2" t="s">
        <v>16</v>
      </c>
      <c r="D33505" s="3">
        <v>399361</v>
      </c>
      <c r="E33505" s="3">
        <v>1099</v>
      </c>
      <c r="F33505" s="3">
        <v>11876</v>
      </c>
      <c r="G33505">
        <v>5356</v>
      </c>
      <c r="H33505">
        <v>38</v>
      </c>
      <c r="I33505">
        <v>8146665</v>
      </c>
      <c r="J33505">
        <v>6416184</v>
      </c>
      <c r="K33505">
        <v>151</v>
      </c>
      <c r="L33505">
        <v>6412123</v>
      </c>
      <c r="M33505" s="3">
        <v>151</v>
      </c>
      <c r="N33505">
        <v>3050896</v>
      </c>
      <c r="O33505">
        <v>72</v>
      </c>
      <c r="P33505">
        <v>2741830</v>
      </c>
      <c r="Q33505">
        <v>65</v>
      </c>
      <c r="R33505">
        <v>808049</v>
      </c>
      <c r="S33505">
        <v>19</v>
      </c>
      <c r="T33505">
        <v>4241507</v>
      </c>
    </row>
    <row r="33506" spans="1:20" x14ac:dyDescent="0.25">
      <c r="A33506" s="1">
        <v>44540</v>
      </c>
      <c r="B33506">
        <v>689</v>
      </c>
      <c r="C33506" s="2" t="s">
        <v>16</v>
      </c>
      <c r="D33506" s="3">
        <v>400188</v>
      </c>
      <c r="E33506" s="3">
        <v>827</v>
      </c>
      <c r="F33506" s="3">
        <v>12703</v>
      </c>
      <c r="G33506">
        <v>5381</v>
      </c>
      <c r="H33506">
        <v>25</v>
      </c>
      <c r="I33506">
        <v>8227105</v>
      </c>
      <c r="J33506">
        <v>6447396</v>
      </c>
      <c r="K33506">
        <v>152</v>
      </c>
      <c r="L33506">
        <v>6443386</v>
      </c>
      <c r="M33506" s="3">
        <v>152</v>
      </c>
      <c r="N33506">
        <v>3055828</v>
      </c>
      <c r="O33506">
        <v>72</v>
      </c>
      <c r="P33506">
        <v>2747338</v>
      </c>
      <c r="Q33506">
        <v>65</v>
      </c>
      <c r="R33506">
        <v>828929</v>
      </c>
      <c r="S33506">
        <v>20</v>
      </c>
      <c r="T33506">
        <v>4241507</v>
      </c>
    </row>
    <row r="33507" spans="1:20" x14ac:dyDescent="0.25">
      <c r="A33507" s="1">
        <v>44541</v>
      </c>
      <c r="B33507">
        <v>690</v>
      </c>
      <c r="C33507" s="2" t="s">
        <v>16</v>
      </c>
      <c r="D33507" s="3">
        <v>400188</v>
      </c>
      <c r="E33507" s="3">
        <v>0</v>
      </c>
      <c r="F33507" s="3">
        <v>12703</v>
      </c>
      <c r="G33507">
        <v>5381</v>
      </c>
      <c r="H33507">
        <v>0</v>
      </c>
      <c r="I33507">
        <v>8288365</v>
      </c>
      <c r="J33507">
        <v>6477752</v>
      </c>
      <c r="K33507">
        <v>153</v>
      </c>
      <c r="L33507">
        <v>6473655</v>
      </c>
      <c r="M33507" s="3">
        <v>153</v>
      </c>
      <c r="N33507">
        <v>3060803</v>
      </c>
      <c r="O33507">
        <v>72</v>
      </c>
      <c r="P33507">
        <v>2752423</v>
      </c>
      <c r="Q33507">
        <v>65</v>
      </c>
      <c r="R33507">
        <v>849131</v>
      </c>
      <c r="S33507">
        <v>20</v>
      </c>
      <c r="T33507">
        <v>4241507</v>
      </c>
    </row>
    <row r="33508" spans="1:20" x14ac:dyDescent="0.25">
      <c r="A33508" s="1">
        <v>44542</v>
      </c>
      <c r="B33508">
        <v>691</v>
      </c>
      <c r="C33508" s="2" t="s">
        <v>16</v>
      </c>
      <c r="D33508" s="3">
        <v>400188</v>
      </c>
      <c r="E33508" s="3">
        <v>0</v>
      </c>
      <c r="F33508" s="3">
        <v>10122</v>
      </c>
      <c r="G33508">
        <v>5381</v>
      </c>
      <c r="H33508">
        <v>0</v>
      </c>
      <c r="I33508">
        <v>8288865</v>
      </c>
      <c r="J33508">
        <v>6507531</v>
      </c>
      <c r="K33508">
        <v>153</v>
      </c>
      <c r="L33508">
        <v>6502984</v>
      </c>
      <c r="M33508" s="3">
        <v>153</v>
      </c>
      <c r="N33508">
        <v>3065344</v>
      </c>
      <c r="O33508">
        <v>72</v>
      </c>
      <c r="P33508">
        <v>2756935</v>
      </c>
      <c r="Q33508">
        <v>65</v>
      </c>
      <c r="R33508">
        <v>869543</v>
      </c>
      <c r="S33508">
        <v>21</v>
      </c>
      <c r="T33508">
        <v>4241507</v>
      </c>
    </row>
    <row r="33509" spans="1:20" x14ac:dyDescent="0.25">
      <c r="A33509" s="1">
        <v>44543</v>
      </c>
      <c r="B33509">
        <v>692</v>
      </c>
      <c r="C33509" s="2" t="s">
        <v>16</v>
      </c>
      <c r="D33509" s="3">
        <v>401564</v>
      </c>
      <c r="E33509" s="3">
        <v>1376</v>
      </c>
      <c r="F33509" s="3">
        <v>10465</v>
      </c>
      <c r="G33509">
        <v>5420</v>
      </c>
      <c r="H33509">
        <v>39</v>
      </c>
      <c r="I33509">
        <v>8288865</v>
      </c>
      <c r="J33509">
        <v>6530505</v>
      </c>
      <c r="K33509">
        <v>154</v>
      </c>
      <c r="L33509">
        <v>6525516</v>
      </c>
      <c r="M33509" s="3">
        <v>154</v>
      </c>
      <c r="N33509">
        <v>3068767</v>
      </c>
      <c r="O33509">
        <v>72</v>
      </c>
      <c r="P33509">
        <v>2763167</v>
      </c>
      <c r="Q33509">
        <v>65</v>
      </c>
      <c r="R33509">
        <v>882505</v>
      </c>
      <c r="S33509">
        <v>21</v>
      </c>
      <c r="T33509">
        <v>4241507</v>
      </c>
    </row>
    <row r="33510" spans="1:20" x14ac:dyDescent="0.25">
      <c r="A33510" s="1">
        <v>44544</v>
      </c>
      <c r="B33510">
        <v>693</v>
      </c>
      <c r="C33510" s="2" t="s">
        <v>16</v>
      </c>
      <c r="D33510" s="3">
        <v>402436</v>
      </c>
      <c r="E33510" s="3">
        <v>872</v>
      </c>
      <c r="F33510" s="3">
        <v>10239</v>
      </c>
      <c r="G33510">
        <v>5469</v>
      </c>
      <c r="H33510">
        <v>49</v>
      </c>
      <c r="I33510">
        <v>8317865</v>
      </c>
      <c r="J33510">
        <v>6541684</v>
      </c>
      <c r="K33510">
        <v>154</v>
      </c>
      <c r="L33510">
        <v>6537090</v>
      </c>
      <c r="M33510" s="3">
        <v>154</v>
      </c>
      <c r="N33510">
        <v>3070883</v>
      </c>
      <c r="O33510">
        <v>72</v>
      </c>
      <c r="P33510">
        <v>2765277</v>
      </c>
      <c r="Q33510">
        <v>65</v>
      </c>
      <c r="R33510">
        <v>889921</v>
      </c>
      <c r="S33510">
        <v>21</v>
      </c>
      <c r="T33510">
        <v>4241507</v>
      </c>
    </row>
    <row r="33511" spans="1:20" x14ac:dyDescent="0.25">
      <c r="A33511" s="1">
        <v>44545</v>
      </c>
      <c r="B33511">
        <v>694</v>
      </c>
      <c r="C33511" s="2" t="s">
        <v>16</v>
      </c>
      <c r="D33511" s="3">
        <v>403329</v>
      </c>
      <c r="E33511" s="3">
        <v>893</v>
      </c>
      <c r="F33511" s="3">
        <v>10097</v>
      </c>
      <c r="G33511">
        <v>5508</v>
      </c>
      <c r="H33511">
        <v>39</v>
      </c>
      <c r="I33511">
        <v>8326475</v>
      </c>
      <c r="J33511">
        <v>6561512</v>
      </c>
      <c r="K33511">
        <v>155</v>
      </c>
      <c r="L33511">
        <v>6556776</v>
      </c>
      <c r="M33511" s="3">
        <v>155</v>
      </c>
      <c r="N33511">
        <v>3074088</v>
      </c>
      <c r="O33511">
        <v>72</v>
      </c>
      <c r="P33511">
        <v>2768608</v>
      </c>
      <c r="Q33511">
        <v>65</v>
      </c>
      <c r="R33511">
        <v>903141</v>
      </c>
      <c r="S33511">
        <v>21</v>
      </c>
      <c r="T33511">
        <v>4241507</v>
      </c>
    </row>
    <row r="33512" spans="1:20" x14ac:dyDescent="0.25">
      <c r="A33512" s="1">
        <v>44546</v>
      </c>
      <c r="B33512">
        <v>695</v>
      </c>
      <c r="C33512" s="2" t="s">
        <v>16</v>
      </c>
      <c r="D33512" s="3">
        <v>404229</v>
      </c>
      <c r="E33512" s="3">
        <v>900</v>
      </c>
      <c r="F33512" s="3">
        <v>9660</v>
      </c>
      <c r="G33512">
        <v>5527</v>
      </c>
      <c r="H33512">
        <v>19</v>
      </c>
      <c r="I33512">
        <v>8379915</v>
      </c>
      <c r="J33512">
        <v>6584937</v>
      </c>
      <c r="K33512">
        <v>155</v>
      </c>
      <c r="L33512">
        <v>6580419</v>
      </c>
      <c r="M33512" s="3">
        <v>155</v>
      </c>
      <c r="N33512">
        <v>3078364</v>
      </c>
      <c r="O33512">
        <v>73</v>
      </c>
      <c r="P33512">
        <v>2772475</v>
      </c>
      <c r="Q33512">
        <v>65</v>
      </c>
      <c r="R33512">
        <v>918663</v>
      </c>
      <c r="S33512">
        <v>22</v>
      </c>
      <c r="T33512">
        <v>4241507</v>
      </c>
    </row>
    <row r="33513" spans="1:20" x14ac:dyDescent="0.25">
      <c r="A33513" s="1">
        <v>44547</v>
      </c>
      <c r="B33513">
        <v>696</v>
      </c>
      <c r="C33513" s="2" t="s">
        <v>16</v>
      </c>
      <c r="D33513" s="3">
        <v>405292</v>
      </c>
      <c r="E33513" s="3">
        <v>1063</v>
      </c>
      <c r="F33513" s="3">
        <v>10723</v>
      </c>
      <c r="G33513">
        <v>5531</v>
      </c>
      <c r="H33513">
        <v>4</v>
      </c>
      <c r="I33513">
        <v>8426685</v>
      </c>
      <c r="J33513">
        <v>6613277</v>
      </c>
      <c r="K33513">
        <v>156</v>
      </c>
      <c r="L33513">
        <v>6608729</v>
      </c>
      <c r="M33513" s="3">
        <v>156</v>
      </c>
      <c r="N33513">
        <v>3082915</v>
      </c>
      <c r="O33513">
        <v>73</v>
      </c>
      <c r="P33513">
        <v>2776208</v>
      </c>
      <c r="Q33513">
        <v>65</v>
      </c>
      <c r="R33513">
        <v>938669</v>
      </c>
      <c r="S33513">
        <v>22</v>
      </c>
      <c r="T33513">
        <v>4241507</v>
      </c>
    </row>
    <row r="33514" spans="1:20" x14ac:dyDescent="0.25">
      <c r="A33514" s="1">
        <v>44548</v>
      </c>
      <c r="B33514">
        <v>697</v>
      </c>
      <c r="C33514" s="2" t="s">
        <v>16</v>
      </c>
      <c r="D33514" s="3">
        <v>405292</v>
      </c>
      <c r="E33514" s="3">
        <v>0</v>
      </c>
      <c r="F33514" s="3">
        <v>10723</v>
      </c>
      <c r="G33514">
        <v>5531</v>
      </c>
      <c r="H33514">
        <v>0</v>
      </c>
      <c r="I33514">
        <v>8405005</v>
      </c>
      <c r="J33514">
        <v>6640029</v>
      </c>
      <c r="K33514">
        <v>157</v>
      </c>
      <c r="L33514">
        <v>6635356</v>
      </c>
      <c r="M33514" s="3">
        <v>156</v>
      </c>
      <c r="N33514">
        <v>3087729</v>
      </c>
      <c r="O33514">
        <v>73</v>
      </c>
      <c r="P33514">
        <v>2779374</v>
      </c>
      <c r="Q33514">
        <v>66</v>
      </c>
      <c r="R33514">
        <v>957299</v>
      </c>
      <c r="S33514">
        <v>23</v>
      </c>
      <c r="T33514">
        <v>4241507</v>
      </c>
    </row>
    <row r="33515" spans="1:20" x14ac:dyDescent="0.25">
      <c r="A33515" s="1">
        <v>44549</v>
      </c>
      <c r="B33515">
        <v>698</v>
      </c>
      <c r="C33515" s="2" t="s">
        <v>16</v>
      </c>
      <c r="D33515" s="3">
        <v>405292</v>
      </c>
      <c r="E33515" s="3">
        <v>0</v>
      </c>
      <c r="F33515" s="3">
        <v>8791</v>
      </c>
      <c r="G33515">
        <v>5531</v>
      </c>
      <c r="H33515">
        <v>0</v>
      </c>
      <c r="I33515">
        <v>8399265</v>
      </c>
      <c r="J33515">
        <v>6640093</v>
      </c>
      <c r="K33515">
        <v>157</v>
      </c>
      <c r="L33515">
        <v>6635821</v>
      </c>
      <c r="M33515" s="3">
        <v>156</v>
      </c>
      <c r="N33515">
        <v>3088026</v>
      </c>
      <c r="O33515">
        <v>73</v>
      </c>
      <c r="P33515">
        <v>2779428</v>
      </c>
      <c r="Q33515">
        <v>66</v>
      </c>
      <c r="R33515">
        <v>957425</v>
      </c>
      <c r="S33515">
        <v>23</v>
      </c>
      <c r="T33515">
        <v>4241507</v>
      </c>
    </row>
    <row r="33516" spans="1:20" x14ac:dyDescent="0.25">
      <c r="A33516" s="1">
        <v>44550</v>
      </c>
      <c r="B33516">
        <v>699</v>
      </c>
      <c r="C33516" s="2" t="s">
        <v>16</v>
      </c>
      <c r="D33516" s="3">
        <v>407153</v>
      </c>
      <c r="E33516" s="3">
        <v>1861</v>
      </c>
      <c r="F33516" s="3">
        <v>9732</v>
      </c>
      <c r="G33516">
        <v>5534</v>
      </c>
      <c r="H33516">
        <v>3</v>
      </c>
      <c r="I33516">
        <v>8396565</v>
      </c>
      <c r="J33516">
        <v>6688653</v>
      </c>
      <c r="K33516">
        <v>158</v>
      </c>
      <c r="L33516">
        <v>6683181</v>
      </c>
      <c r="M33516" s="3">
        <v>158</v>
      </c>
      <c r="N33516">
        <v>3095193</v>
      </c>
      <c r="O33516">
        <v>73</v>
      </c>
      <c r="P33516">
        <v>2785541</v>
      </c>
      <c r="Q33516">
        <v>66</v>
      </c>
      <c r="R33516">
        <v>991562</v>
      </c>
      <c r="S33516">
        <v>23</v>
      </c>
      <c r="T33516">
        <v>4241507</v>
      </c>
    </row>
    <row r="33517" spans="1:20" x14ac:dyDescent="0.25">
      <c r="A33517" s="1">
        <v>44551</v>
      </c>
      <c r="B33517">
        <v>700</v>
      </c>
      <c r="C33517" s="2" t="s">
        <v>16</v>
      </c>
      <c r="D33517" s="3">
        <v>408069</v>
      </c>
      <c r="E33517" s="3">
        <v>916</v>
      </c>
      <c r="F33517" s="3">
        <v>9807</v>
      </c>
      <c r="G33517">
        <v>5559</v>
      </c>
      <c r="H33517">
        <v>25</v>
      </c>
      <c r="I33517">
        <v>8421665</v>
      </c>
      <c r="J33517">
        <v>6699976</v>
      </c>
      <c r="K33517">
        <v>158</v>
      </c>
      <c r="L33517">
        <v>6695034</v>
      </c>
      <c r="M33517" s="3">
        <v>158</v>
      </c>
      <c r="N33517">
        <v>3097388</v>
      </c>
      <c r="O33517">
        <v>73</v>
      </c>
      <c r="P33517">
        <v>2786787</v>
      </c>
      <c r="Q33517">
        <v>66</v>
      </c>
      <c r="R33517">
        <v>1000030</v>
      </c>
      <c r="S33517">
        <v>24</v>
      </c>
      <c r="T33517">
        <v>4241507</v>
      </c>
    </row>
    <row r="33518" spans="1:20" x14ac:dyDescent="0.25">
      <c r="A33518" s="1">
        <v>44552</v>
      </c>
      <c r="B33518">
        <v>701</v>
      </c>
      <c r="C33518" s="2" t="s">
        <v>16</v>
      </c>
      <c r="D33518" s="3">
        <v>409232</v>
      </c>
      <c r="E33518" s="3">
        <v>1163</v>
      </c>
      <c r="F33518" s="3">
        <v>9871</v>
      </c>
      <c r="G33518">
        <v>5590</v>
      </c>
      <c r="H33518">
        <v>31</v>
      </c>
      <c r="I33518">
        <v>8442505</v>
      </c>
      <c r="J33518">
        <v>6721163</v>
      </c>
      <c r="K33518">
        <v>158</v>
      </c>
      <c r="L33518">
        <v>6716338</v>
      </c>
      <c r="M33518" s="3">
        <v>158</v>
      </c>
      <c r="N33518">
        <v>3101102</v>
      </c>
      <c r="O33518">
        <v>73</v>
      </c>
      <c r="P33518">
        <v>2789654</v>
      </c>
      <c r="Q33518">
        <v>66</v>
      </c>
      <c r="R33518">
        <v>1014830</v>
      </c>
      <c r="S33518">
        <v>24</v>
      </c>
      <c r="T33518">
        <v>4241507</v>
      </c>
    </row>
    <row r="33519" spans="1:20" x14ac:dyDescent="0.25">
      <c r="A33519" s="1">
        <v>44553</v>
      </c>
      <c r="B33519">
        <v>702</v>
      </c>
      <c r="C33519" s="2" t="s">
        <v>16</v>
      </c>
      <c r="D33519" s="3">
        <v>410565</v>
      </c>
      <c r="E33519" s="3">
        <v>1333</v>
      </c>
      <c r="F33519" s="3">
        <v>10377</v>
      </c>
      <c r="G33519">
        <v>5598</v>
      </c>
      <c r="H33519">
        <v>8</v>
      </c>
      <c r="I33519">
        <v>8453795</v>
      </c>
      <c r="J33519">
        <v>6750694</v>
      </c>
      <c r="K33519">
        <v>159</v>
      </c>
      <c r="L33519">
        <v>6745882</v>
      </c>
      <c r="M33519" s="3">
        <v>159</v>
      </c>
      <c r="N33519">
        <v>3106530</v>
      </c>
      <c r="O33519">
        <v>73</v>
      </c>
      <c r="P33519">
        <v>2793662</v>
      </c>
      <c r="Q33519">
        <v>66</v>
      </c>
      <c r="R33519">
        <v>1034832</v>
      </c>
      <c r="S33519">
        <v>24</v>
      </c>
      <c r="T33519">
        <v>4241507</v>
      </c>
    </row>
    <row r="33520" spans="1:20" x14ac:dyDescent="0.25">
      <c r="A33520" s="1">
        <v>44554</v>
      </c>
      <c r="B33520">
        <v>703</v>
      </c>
      <c r="C33520" s="2" t="s">
        <v>16</v>
      </c>
      <c r="D33520" s="3">
        <v>410565</v>
      </c>
      <c r="E33520" s="3">
        <v>0</v>
      </c>
      <c r="F33520" s="3">
        <v>10377</v>
      </c>
      <c r="G33520">
        <v>5598</v>
      </c>
      <c r="H33520">
        <v>0</v>
      </c>
      <c r="I33520">
        <v>8459035</v>
      </c>
      <c r="J33520">
        <v>6781455</v>
      </c>
      <c r="K33520">
        <v>160</v>
      </c>
      <c r="L33520">
        <v>6776527</v>
      </c>
      <c r="M33520" s="3">
        <v>160</v>
      </c>
      <c r="N33520">
        <v>3111820</v>
      </c>
      <c r="O33520">
        <v>73</v>
      </c>
      <c r="P33520">
        <v>2797052</v>
      </c>
      <c r="Q33520">
        <v>66</v>
      </c>
      <c r="R33520">
        <v>1056833</v>
      </c>
      <c r="S33520">
        <v>25</v>
      </c>
      <c r="T33520">
        <v>4241507</v>
      </c>
    </row>
    <row r="33521" spans="1:20" x14ac:dyDescent="0.25">
      <c r="A33521" s="1">
        <v>44555</v>
      </c>
      <c r="B33521">
        <v>704</v>
      </c>
      <c r="C33521" s="2" t="s">
        <v>16</v>
      </c>
      <c r="D33521" s="3">
        <v>410565</v>
      </c>
      <c r="E33521" s="3">
        <v>0</v>
      </c>
      <c r="F33521" s="3">
        <v>10377</v>
      </c>
      <c r="G33521">
        <v>5598</v>
      </c>
      <c r="H33521">
        <v>0</v>
      </c>
      <c r="I33521">
        <v>8459235</v>
      </c>
      <c r="J33521">
        <v>6781541</v>
      </c>
      <c r="K33521">
        <v>160</v>
      </c>
      <c r="L33521">
        <v>6776922</v>
      </c>
      <c r="M33521" s="3">
        <v>160</v>
      </c>
      <c r="N33521">
        <v>3112078</v>
      </c>
      <c r="O33521">
        <v>73</v>
      </c>
      <c r="P33521">
        <v>2797077</v>
      </c>
      <c r="Q33521">
        <v>66</v>
      </c>
      <c r="R33521">
        <v>1056949</v>
      </c>
      <c r="S33521">
        <v>25</v>
      </c>
      <c r="T33521">
        <v>4241507</v>
      </c>
    </row>
    <row r="33522" spans="1:20" x14ac:dyDescent="0.25">
      <c r="A33522" s="1">
        <v>44556</v>
      </c>
      <c r="B33522">
        <v>705</v>
      </c>
      <c r="C33522" s="2" t="s">
        <v>16</v>
      </c>
      <c r="D33522" s="3">
        <v>410565</v>
      </c>
      <c r="E33522" s="3">
        <v>0</v>
      </c>
      <c r="F33522" s="3">
        <v>9001</v>
      </c>
      <c r="G33522">
        <v>5598</v>
      </c>
      <c r="H33522">
        <v>0</v>
      </c>
      <c r="I33522">
        <v>8421295</v>
      </c>
      <c r="J33522">
        <v>6781541</v>
      </c>
      <c r="K33522">
        <v>160</v>
      </c>
      <c r="L33522">
        <v>6777045</v>
      </c>
      <c r="M33522" s="3">
        <v>160</v>
      </c>
      <c r="N33522">
        <v>3112179</v>
      </c>
      <c r="O33522">
        <v>73</v>
      </c>
      <c r="P33522">
        <v>2797082</v>
      </c>
      <c r="Q33522">
        <v>66</v>
      </c>
      <c r="R33522">
        <v>1056969</v>
      </c>
      <c r="S33522">
        <v>25</v>
      </c>
      <c r="T33522">
        <v>4241507</v>
      </c>
    </row>
    <row r="33523" spans="1:20" x14ac:dyDescent="0.25">
      <c r="A33523" s="1">
        <v>44557</v>
      </c>
      <c r="B33523">
        <v>706</v>
      </c>
      <c r="C33523" s="2" t="s">
        <v>16</v>
      </c>
      <c r="D33523" s="3">
        <v>414140</v>
      </c>
      <c r="E33523" s="3">
        <v>3575</v>
      </c>
      <c r="F33523" s="3">
        <v>11704</v>
      </c>
      <c r="G33523">
        <v>5623</v>
      </c>
      <c r="H33523">
        <v>25</v>
      </c>
      <c r="I33523">
        <v>8416815</v>
      </c>
      <c r="J33523">
        <v>6815111</v>
      </c>
      <c r="K33523">
        <v>161</v>
      </c>
      <c r="L33523">
        <v>6809662</v>
      </c>
      <c r="M33523" s="3">
        <v>161</v>
      </c>
      <c r="N33523">
        <v>3117531</v>
      </c>
      <c r="O33523">
        <v>74</v>
      </c>
      <c r="P33523">
        <v>2800149</v>
      </c>
      <c r="Q33523">
        <v>66</v>
      </c>
      <c r="R33523">
        <v>1081160</v>
      </c>
      <c r="S33523">
        <v>25</v>
      </c>
      <c r="T33523">
        <v>4241507</v>
      </c>
    </row>
    <row r="33524" spans="1:20" x14ac:dyDescent="0.25">
      <c r="A33524" s="1">
        <v>44558</v>
      </c>
      <c r="B33524">
        <v>707</v>
      </c>
      <c r="C33524" s="2" t="s">
        <v>16</v>
      </c>
      <c r="D33524" s="3">
        <v>416020</v>
      </c>
      <c r="E33524" s="3">
        <v>1880</v>
      </c>
      <c r="F33524" s="3">
        <v>12691</v>
      </c>
      <c r="G33524">
        <v>5631</v>
      </c>
      <c r="H33524">
        <v>8</v>
      </c>
      <c r="I33524">
        <v>8416815</v>
      </c>
      <c r="J33524">
        <v>6818392</v>
      </c>
      <c r="K33524">
        <v>161</v>
      </c>
      <c r="L33524">
        <v>6813639</v>
      </c>
      <c r="M33524" s="3">
        <v>161</v>
      </c>
      <c r="N33524">
        <v>3118724</v>
      </c>
      <c r="O33524">
        <v>74</v>
      </c>
      <c r="P33524">
        <v>2800561</v>
      </c>
      <c r="Q33524">
        <v>66</v>
      </c>
      <c r="R33524">
        <v>1083534</v>
      </c>
      <c r="S33524">
        <v>26</v>
      </c>
      <c r="T33524">
        <v>4241507</v>
      </c>
    </row>
    <row r="33525" spans="1:20" x14ac:dyDescent="0.25">
      <c r="A33525" s="1">
        <v>44559</v>
      </c>
      <c r="B33525">
        <v>708</v>
      </c>
      <c r="C33525" s="2" t="s">
        <v>16</v>
      </c>
      <c r="D33525" s="3">
        <v>418333</v>
      </c>
      <c r="E33525" s="3">
        <v>2313</v>
      </c>
      <c r="F33525" s="3">
        <v>14104</v>
      </c>
      <c r="G33525">
        <v>5640</v>
      </c>
      <c r="H33525">
        <v>9</v>
      </c>
      <c r="I33525">
        <v>8497985</v>
      </c>
      <c r="J33525">
        <v>6831696</v>
      </c>
      <c r="K33525">
        <v>161</v>
      </c>
      <c r="L33525">
        <v>6827077</v>
      </c>
      <c r="M33525" s="3">
        <v>161</v>
      </c>
      <c r="N33525">
        <v>3121313</v>
      </c>
      <c r="O33525">
        <v>74</v>
      </c>
      <c r="P33525">
        <v>2802654</v>
      </c>
      <c r="Q33525">
        <v>66</v>
      </c>
      <c r="R33525">
        <v>1092322</v>
      </c>
      <c r="S33525">
        <v>26</v>
      </c>
      <c r="T33525">
        <v>4241507</v>
      </c>
    </row>
    <row r="33526" spans="1:20" x14ac:dyDescent="0.25">
      <c r="A33526" s="1">
        <v>44560</v>
      </c>
      <c r="B33526">
        <v>709</v>
      </c>
      <c r="C33526" s="2" t="s">
        <v>16</v>
      </c>
      <c r="D33526" s="3">
        <v>421263</v>
      </c>
      <c r="E33526" s="3">
        <v>2930</v>
      </c>
      <c r="F33526" s="3">
        <v>15971</v>
      </c>
      <c r="G33526">
        <v>5655</v>
      </c>
      <c r="H33526">
        <v>15</v>
      </c>
      <c r="I33526">
        <v>8510705</v>
      </c>
      <c r="J33526">
        <v>6831952</v>
      </c>
      <c r="K33526">
        <v>161</v>
      </c>
      <c r="L33526">
        <v>6827931</v>
      </c>
      <c r="M33526" s="3">
        <v>161</v>
      </c>
      <c r="N33526">
        <v>3121766</v>
      </c>
      <c r="O33526">
        <v>74</v>
      </c>
      <c r="P33526">
        <v>2802741</v>
      </c>
      <c r="Q33526">
        <v>66</v>
      </c>
      <c r="R33526">
        <v>1092640</v>
      </c>
      <c r="S33526">
        <v>26</v>
      </c>
      <c r="T33526">
        <v>4241507</v>
      </c>
    </row>
    <row r="33527" spans="1:20" x14ac:dyDescent="0.25">
      <c r="A33527" s="1">
        <v>44561</v>
      </c>
      <c r="B33527">
        <v>710</v>
      </c>
      <c r="C33527" s="2" t="s">
        <v>16</v>
      </c>
      <c r="D33527" s="3">
        <v>421263</v>
      </c>
      <c r="E33527" s="3">
        <v>0</v>
      </c>
      <c r="F33527" s="3">
        <v>15971</v>
      </c>
      <c r="G33527">
        <v>5655</v>
      </c>
      <c r="H33527">
        <v>0</v>
      </c>
      <c r="I33527">
        <v>8488505</v>
      </c>
      <c r="J33527">
        <v>6852504</v>
      </c>
      <c r="K33527">
        <v>162</v>
      </c>
      <c r="L33527">
        <v>6848361</v>
      </c>
      <c r="M33527" s="3">
        <v>161</v>
      </c>
      <c r="N33527">
        <v>3125834</v>
      </c>
      <c r="O33527">
        <v>74</v>
      </c>
      <c r="P33527">
        <v>2805561</v>
      </c>
      <c r="Q33527">
        <v>66</v>
      </c>
      <c r="R33527">
        <v>1106438</v>
      </c>
      <c r="S33527">
        <v>26</v>
      </c>
      <c r="T33527">
        <v>4241507</v>
      </c>
    </row>
    <row r="33528" spans="1:20" x14ac:dyDescent="0.25">
      <c r="A33528" s="1">
        <v>44562</v>
      </c>
      <c r="B33528">
        <v>711</v>
      </c>
      <c r="C33528" s="2" t="s">
        <v>16</v>
      </c>
      <c r="D33528" s="3">
        <v>421263</v>
      </c>
      <c r="E33528" s="3">
        <v>0</v>
      </c>
      <c r="F33528" s="3">
        <v>15971</v>
      </c>
      <c r="G33528">
        <v>5655</v>
      </c>
      <c r="H33528">
        <v>0</v>
      </c>
      <c r="I33528">
        <v>8477585</v>
      </c>
      <c r="J33528">
        <v>6852601</v>
      </c>
      <c r="K33528">
        <v>162</v>
      </c>
      <c r="L33528">
        <v>6848651</v>
      </c>
      <c r="M33528" s="3">
        <v>161</v>
      </c>
      <c r="N33528">
        <v>3125992</v>
      </c>
      <c r="O33528">
        <v>74</v>
      </c>
      <c r="P33528">
        <v>2805578</v>
      </c>
      <c r="Q33528">
        <v>66</v>
      </c>
      <c r="R33528">
        <v>1106555</v>
      </c>
      <c r="S33528">
        <v>26</v>
      </c>
      <c r="T33528">
        <v>4241507</v>
      </c>
    </row>
    <row r="33529" spans="1:20" x14ac:dyDescent="0.25">
      <c r="A33529" s="1">
        <v>44563</v>
      </c>
      <c r="B33529">
        <v>712</v>
      </c>
      <c r="C33529" s="2" t="s">
        <v>16</v>
      </c>
      <c r="D33529" s="3">
        <v>421263</v>
      </c>
      <c r="E33529" s="3">
        <v>0</v>
      </c>
      <c r="F33529" s="3">
        <v>14110</v>
      </c>
      <c r="G33529">
        <v>5655</v>
      </c>
      <c r="H33529">
        <v>0</v>
      </c>
      <c r="I33529">
        <v>8474225</v>
      </c>
      <c r="J33529">
        <v>6852601</v>
      </c>
      <c r="K33529">
        <v>162</v>
      </c>
      <c r="L33529">
        <v>6848651</v>
      </c>
      <c r="M33529" s="3">
        <v>161</v>
      </c>
      <c r="N33529">
        <v>3125992</v>
      </c>
      <c r="O33529">
        <v>74</v>
      </c>
      <c r="P33529">
        <v>2805578</v>
      </c>
      <c r="Q33529">
        <v>66</v>
      </c>
      <c r="R33529">
        <v>1106555</v>
      </c>
      <c r="S33529">
        <v>26</v>
      </c>
      <c r="T33529">
        <v>4241507</v>
      </c>
    </row>
    <row r="33530" spans="1:20" x14ac:dyDescent="0.25">
      <c r="A33530" s="1">
        <v>44564</v>
      </c>
      <c r="B33530">
        <v>713</v>
      </c>
      <c r="C33530" s="2" t="s">
        <v>16</v>
      </c>
      <c r="D33530" s="3">
        <v>430931</v>
      </c>
      <c r="E33530" s="3">
        <v>9668</v>
      </c>
      <c r="F33530" s="3">
        <v>22862</v>
      </c>
      <c r="G33530">
        <v>5666</v>
      </c>
      <c r="H33530">
        <v>11</v>
      </c>
      <c r="I33530">
        <v>8466825</v>
      </c>
      <c r="J33530">
        <v>6852609</v>
      </c>
      <c r="K33530">
        <v>162</v>
      </c>
      <c r="L33530">
        <v>6848920</v>
      </c>
      <c r="M33530" s="3">
        <v>161</v>
      </c>
      <c r="N33530">
        <v>3126207</v>
      </c>
      <c r="O33530">
        <v>74</v>
      </c>
      <c r="P33530">
        <v>2805601</v>
      </c>
      <c r="Q33530">
        <v>66</v>
      </c>
      <c r="R33530">
        <v>1106591</v>
      </c>
      <c r="S33530">
        <v>26</v>
      </c>
      <c r="T33530">
        <v>4241507</v>
      </c>
    </row>
    <row r="33531" spans="1:20" x14ac:dyDescent="0.25">
      <c r="A33531" s="1">
        <v>44565</v>
      </c>
      <c r="B33531">
        <v>714</v>
      </c>
      <c r="C33531" s="2" t="s">
        <v>16</v>
      </c>
      <c r="D33531" s="3">
        <v>435453</v>
      </c>
      <c r="E33531" s="3">
        <v>4522</v>
      </c>
      <c r="F33531" s="3">
        <v>26221</v>
      </c>
      <c r="G33531">
        <v>5710</v>
      </c>
      <c r="H33531">
        <v>44</v>
      </c>
      <c r="I33531">
        <v>8466825</v>
      </c>
      <c r="J33531">
        <v>6857676</v>
      </c>
      <c r="K33531">
        <v>162</v>
      </c>
      <c r="L33531">
        <v>6854672</v>
      </c>
      <c r="M33531" s="3">
        <v>162</v>
      </c>
      <c r="N33531">
        <v>3127617</v>
      </c>
      <c r="O33531">
        <v>74</v>
      </c>
      <c r="P33531">
        <v>2806314</v>
      </c>
      <c r="Q33531">
        <v>66</v>
      </c>
      <c r="R33531">
        <v>1110245</v>
      </c>
      <c r="S33531">
        <v>26</v>
      </c>
      <c r="T33531">
        <v>4241507</v>
      </c>
    </row>
    <row r="33532" spans="1:20" x14ac:dyDescent="0.25">
      <c r="A33532" s="1">
        <v>44566</v>
      </c>
      <c r="B33532">
        <v>715</v>
      </c>
      <c r="C33532" s="2" t="s">
        <v>16</v>
      </c>
      <c r="D33532" s="3">
        <v>441648</v>
      </c>
      <c r="E33532" s="3">
        <v>6195</v>
      </c>
      <c r="F33532" s="3">
        <v>31083</v>
      </c>
      <c r="G33532">
        <v>5719</v>
      </c>
      <c r="H33532">
        <v>9</v>
      </c>
      <c r="I33532">
        <v>8481665</v>
      </c>
      <c r="J33532">
        <v>6871792</v>
      </c>
      <c r="K33532">
        <v>162</v>
      </c>
      <c r="L33532">
        <v>6868713</v>
      </c>
      <c r="M33532" s="3">
        <v>162</v>
      </c>
      <c r="N33532">
        <v>3130107</v>
      </c>
      <c r="O33532">
        <v>74</v>
      </c>
      <c r="P33532">
        <v>2808446</v>
      </c>
      <c r="Q33532">
        <v>66</v>
      </c>
      <c r="R33532">
        <v>1119646</v>
      </c>
      <c r="S33532">
        <v>26</v>
      </c>
      <c r="T33532">
        <v>4241507</v>
      </c>
    </row>
    <row r="33533" spans="1:20" x14ac:dyDescent="0.25">
      <c r="A33533" s="1">
        <v>44567</v>
      </c>
      <c r="B33533">
        <v>716</v>
      </c>
      <c r="C33533" s="2" t="s">
        <v>16</v>
      </c>
      <c r="D33533" s="3">
        <v>449267</v>
      </c>
      <c r="E33533" s="3">
        <v>7619</v>
      </c>
      <c r="F33533" s="3">
        <v>38702</v>
      </c>
      <c r="G33533">
        <v>5728</v>
      </c>
      <c r="H33533">
        <v>9</v>
      </c>
      <c r="I33533">
        <v>8683555</v>
      </c>
      <c r="J33533">
        <v>6890513</v>
      </c>
      <c r="K33533">
        <v>162</v>
      </c>
      <c r="L33533">
        <v>6887405</v>
      </c>
      <c r="M33533" s="3">
        <v>162</v>
      </c>
      <c r="N33533">
        <v>3133574</v>
      </c>
      <c r="O33533">
        <v>74</v>
      </c>
      <c r="P33533">
        <v>2810968</v>
      </c>
      <c r="Q33533">
        <v>66</v>
      </c>
      <c r="R33533">
        <v>1132348</v>
      </c>
      <c r="S33533">
        <v>27</v>
      </c>
      <c r="T33533">
        <v>4241507</v>
      </c>
    </row>
    <row r="33534" spans="1:20" x14ac:dyDescent="0.25">
      <c r="A33534" s="1">
        <v>44568</v>
      </c>
      <c r="B33534">
        <v>717</v>
      </c>
      <c r="C33534" s="2" t="s">
        <v>16</v>
      </c>
      <c r="D33534" s="3">
        <v>459700</v>
      </c>
      <c r="E33534" s="3">
        <v>10433</v>
      </c>
      <c r="F33534" s="3">
        <v>49135</v>
      </c>
      <c r="G33534">
        <v>5761</v>
      </c>
      <c r="H33534">
        <v>33</v>
      </c>
      <c r="I33534">
        <v>8683555</v>
      </c>
      <c r="J33534">
        <v>6910037</v>
      </c>
      <c r="K33534">
        <v>163</v>
      </c>
      <c r="L33534">
        <v>6906830</v>
      </c>
      <c r="M33534" s="3">
        <v>163</v>
      </c>
      <c r="N33534">
        <v>3137144</v>
      </c>
      <c r="O33534">
        <v>74</v>
      </c>
      <c r="P33534">
        <v>2813766</v>
      </c>
      <c r="Q33534">
        <v>66</v>
      </c>
      <c r="R33534">
        <v>1145463</v>
      </c>
      <c r="S33534">
        <v>27</v>
      </c>
      <c r="T33534">
        <v>4241507</v>
      </c>
    </row>
    <row r="33535" spans="1:20" x14ac:dyDescent="0.25">
      <c r="A33535" s="1">
        <v>44569</v>
      </c>
      <c r="B33535">
        <v>718</v>
      </c>
      <c r="C33535" s="2" t="s">
        <v>16</v>
      </c>
      <c r="D33535" s="3">
        <v>459700</v>
      </c>
      <c r="E33535" s="3">
        <v>0</v>
      </c>
      <c r="F33535" s="3">
        <v>49135</v>
      </c>
      <c r="G33535">
        <v>5761</v>
      </c>
      <c r="H33535">
        <v>0</v>
      </c>
      <c r="I33535">
        <v>8848435</v>
      </c>
      <c r="J33535">
        <v>6930597</v>
      </c>
      <c r="K33535">
        <v>163</v>
      </c>
      <c r="L33535">
        <v>6927339</v>
      </c>
      <c r="M33535" s="3">
        <v>163</v>
      </c>
      <c r="N33535">
        <v>3140934</v>
      </c>
      <c r="O33535">
        <v>74</v>
      </c>
      <c r="P33535">
        <v>2816529</v>
      </c>
      <c r="Q33535">
        <v>66</v>
      </c>
      <c r="R33535">
        <v>1159441</v>
      </c>
      <c r="S33535">
        <v>27</v>
      </c>
      <c r="T33535">
        <v>4241507</v>
      </c>
    </row>
    <row r="33536" spans="1:20" x14ac:dyDescent="0.25">
      <c r="A33536" s="1">
        <v>44570</v>
      </c>
      <c r="B33536">
        <v>719</v>
      </c>
      <c r="C33536" s="2" t="s">
        <v>16</v>
      </c>
      <c r="D33536" s="3">
        <v>459700</v>
      </c>
      <c r="E33536" s="3">
        <v>0</v>
      </c>
      <c r="F33536" s="3">
        <v>45560</v>
      </c>
      <c r="G33536">
        <v>5761</v>
      </c>
      <c r="H33536">
        <v>0</v>
      </c>
      <c r="I33536">
        <v>8850935</v>
      </c>
      <c r="J33536">
        <v>6955561</v>
      </c>
      <c r="K33536">
        <v>164</v>
      </c>
      <c r="L33536">
        <v>6951907</v>
      </c>
      <c r="M33536" s="3">
        <v>164</v>
      </c>
      <c r="N33536">
        <v>3145127</v>
      </c>
      <c r="O33536">
        <v>74</v>
      </c>
      <c r="P33536">
        <v>2819829</v>
      </c>
      <c r="Q33536">
        <v>66</v>
      </c>
      <c r="R33536">
        <v>1176584</v>
      </c>
      <c r="S33536">
        <v>28</v>
      </c>
      <c r="T33536">
        <v>4241507</v>
      </c>
    </row>
    <row r="33537" spans="1:20" x14ac:dyDescent="0.25">
      <c r="A33537" s="1">
        <v>44571</v>
      </c>
      <c r="B33537">
        <v>720</v>
      </c>
      <c r="C33537" s="2" t="s">
        <v>16</v>
      </c>
      <c r="D33537" s="3">
        <v>478203</v>
      </c>
      <c r="E33537" s="3">
        <v>18503</v>
      </c>
      <c r="F33537" s="3">
        <v>62183</v>
      </c>
      <c r="G33537">
        <v>5779</v>
      </c>
      <c r="H33537">
        <v>18</v>
      </c>
      <c r="I33537">
        <v>8850935</v>
      </c>
      <c r="J33537">
        <v>6971859</v>
      </c>
      <c r="K33537">
        <v>164</v>
      </c>
      <c r="L33537">
        <v>6967896</v>
      </c>
      <c r="M33537" s="3">
        <v>164</v>
      </c>
      <c r="N33537">
        <v>3147684</v>
      </c>
      <c r="O33537">
        <v>74</v>
      </c>
      <c r="P33537">
        <v>2822189</v>
      </c>
      <c r="Q33537">
        <v>67</v>
      </c>
      <c r="R33537">
        <v>1187689</v>
      </c>
      <c r="S33537">
        <v>28</v>
      </c>
      <c r="T33537">
        <v>4241507</v>
      </c>
    </row>
    <row r="33538" spans="1:20" x14ac:dyDescent="0.25">
      <c r="A33538" s="1">
        <v>44572</v>
      </c>
      <c r="B33538">
        <v>721</v>
      </c>
      <c r="C33538" s="2" t="s">
        <v>16</v>
      </c>
      <c r="D33538" s="3">
        <v>486202</v>
      </c>
      <c r="E33538" s="3">
        <v>7999</v>
      </c>
      <c r="F33538" s="3">
        <v>67869</v>
      </c>
      <c r="G33538">
        <v>5814</v>
      </c>
      <c r="H33538">
        <v>35</v>
      </c>
      <c r="I33538">
        <v>8892435</v>
      </c>
      <c r="J33538">
        <v>6972049</v>
      </c>
      <c r="K33538">
        <v>164</v>
      </c>
      <c r="L33538">
        <v>6968680</v>
      </c>
      <c r="M33538" s="3">
        <v>164</v>
      </c>
      <c r="N33538">
        <v>3148099</v>
      </c>
      <c r="O33538">
        <v>74</v>
      </c>
      <c r="P33538">
        <v>2822249</v>
      </c>
      <c r="Q33538">
        <v>67</v>
      </c>
      <c r="R33538">
        <v>1188004</v>
      </c>
      <c r="S33538">
        <v>28</v>
      </c>
      <c r="T33538">
        <v>4241507</v>
      </c>
    </row>
    <row r="33539" spans="1:20" x14ac:dyDescent="0.25">
      <c r="A33539" s="1">
        <v>44573</v>
      </c>
      <c r="B33539">
        <v>722</v>
      </c>
      <c r="C33539" s="2" t="s">
        <v>16</v>
      </c>
      <c r="D33539" s="3">
        <v>494945</v>
      </c>
      <c r="E33539" s="3">
        <v>8743</v>
      </c>
      <c r="F33539" s="3">
        <v>73682</v>
      </c>
      <c r="G33539">
        <v>5845</v>
      </c>
      <c r="H33539">
        <v>31</v>
      </c>
      <c r="I33539">
        <v>8911935</v>
      </c>
      <c r="J33539">
        <v>6991922</v>
      </c>
      <c r="K33539">
        <v>165</v>
      </c>
      <c r="L33539">
        <v>6988404</v>
      </c>
      <c r="M33539" s="3">
        <v>165</v>
      </c>
      <c r="N33539">
        <v>3151688</v>
      </c>
      <c r="O33539">
        <v>74</v>
      </c>
      <c r="P33539">
        <v>2824861</v>
      </c>
      <c r="Q33539">
        <v>67</v>
      </c>
      <c r="R33539">
        <v>1201413</v>
      </c>
      <c r="S33539">
        <v>28</v>
      </c>
      <c r="T33539">
        <v>4241507</v>
      </c>
    </row>
    <row r="33540" spans="1:20" x14ac:dyDescent="0.25">
      <c r="A33540" s="1">
        <v>44574</v>
      </c>
      <c r="B33540">
        <v>723</v>
      </c>
      <c r="C33540" s="2" t="s">
        <v>16</v>
      </c>
      <c r="D33540" s="3">
        <v>504731</v>
      </c>
      <c r="E33540" s="3">
        <v>9786</v>
      </c>
      <c r="F33540" s="3">
        <v>83468</v>
      </c>
      <c r="G33540">
        <v>5870</v>
      </c>
      <c r="H33540">
        <v>25</v>
      </c>
      <c r="I33540">
        <v>8938535</v>
      </c>
      <c r="J33540">
        <v>7012272</v>
      </c>
      <c r="K33540">
        <v>165</v>
      </c>
      <c r="L33540">
        <v>7009791</v>
      </c>
      <c r="M33540" s="3">
        <v>165</v>
      </c>
      <c r="N33540">
        <v>3156040</v>
      </c>
      <c r="O33540">
        <v>74</v>
      </c>
      <c r="P33540">
        <v>2827692</v>
      </c>
      <c r="Q33540">
        <v>67</v>
      </c>
      <c r="R33540">
        <v>1215558</v>
      </c>
      <c r="S33540">
        <v>29</v>
      </c>
      <c r="T33540">
        <v>4241507</v>
      </c>
    </row>
    <row r="33541" spans="1:20" x14ac:dyDescent="0.25">
      <c r="A33541" s="1">
        <v>44575</v>
      </c>
      <c r="B33541">
        <v>724</v>
      </c>
      <c r="C33541" s="2" t="s">
        <v>16</v>
      </c>
      <c r="D33541" s="3">
        <v>513391</v>
      </c>
      <c r="E33541" s="3">
        <v>8660</v>
      </c>
      <c r="F33541" s="3">
        <v>92128</v>
      </c>
      <c r="G33541">
        <v>5883</v>
      </c>
      <c r="H33541">
        <v>13</v>
      </c>
      <c r="I33541">
        <v>8975545</v>
      </c>
      <c r="J33541">
        <v>7034109</v>
      </c>
      <c r="K33541">
        <v>166</v>
      </c>
      <c r="L33541">
        <v>7031412</v>
      </c>
      <c r="M33541" s="3">
        <v>166</v>
      </c>
      <c r="N33541">
        <v>3160146</v>
      </c>
      <c r="O33541">
        <v>75</v>
      </c>
      <c r="P33541">
        <v>2830369</v>
      </c>
      <c r="Q33541">
        <v>67</v>
      </c>
      <c r="R33541">
        <v>1230409</v>
      </c>
      <c r="S33541">
        <v>29</v>
      </c>
      <c r="T33541">
        <v>4241507</v>
      </c>
    </row>
    <row r="33542" spans="1:20" x14ac:dyDescent="0.25">
      <c r="A33542" s="1">
        <v>44576</v>
      </c>
      <c r="B33542">
        <v>725</v>
      </c>
      <c r="C33542" s="2" t="s">
        <v>16</v>
      </c>
      <c r="D33542" s="3">
        <v>513391</v>
      </c>
      <c r="E33542" s="3">
        <v>0</v>
      </c>
      <c r="F33542" s="3">
        <v>92128</v>
      </c>
      <c r="G33542">
        <v>5883</v>
      </c>
      <c r="H33542">
        <v>0</v>
      </c>
      <c r="I33542">
        <v>9038945</v>
      </c>
      <c r="J33542">
        <v>7054818</v>
      </c>
      <c r="K33542">
        <v>166</v>
      </c>
      <c r="L33542">
        <v>7052009</v>
      </c>
      <c r="M33542" s="3">
        <v>166</v>
      </c>
      <c r="N33542">
        <v>3164020</v>
      </c>
      <c r="O33542">
        <v>75</v>
      </c>
      <c r="P33542">
        <v>2832873</v>
      </c>
      <c r="Q33542">
        <v>67</v>
      </c>
      <c r="R33542">
        <v>1244647</v>
      </c>
      <c r="S33542">
        <v>29</v>
      </c>
      <c r="T33542">
        <v>4241507</v>
      </c>
    </row>
    <row r="33543" spans="1:20" x14ac:dyDescent="0.25">
      <c r="A33543" s="1">
        <v>44577</v>
      </c>
      <c r="B33543">
        <v>726</v>
      </c>
      <c r="C33543" s="2" t="s">
        <v>16</v>
      </c>
      <c r="D33543" s="3">
        <v>513391</v>
      </c>
      <c r="E33543" s="3">
        <v>0</v>
      </c>
      <c r="F33543" s="3">
        <v>82460</v>
      </c>
      <c r="G33543">
        <v>5883</v>
      </c>
      <c r="H33543">
        <v>0</v>
      </c>
      <c r="I33543">
        <v>9038945</v>
      </c>
      <c r="J33543">
        <v>7076578</v>
      </c>
      <c r="K33543">
        <v>167</v>
      </c>
      <c r="L33543">
        <v>7073373</v>
      </c>
      <c r="M33543" s="3">
        <v>167</v>
      </c>
      <c r="N33543">
        <v>3167740</v>
      </c>
      <c r="O33543">
        <v>75</v>
      </c>
      <c r="P33543">
        <v>2835291</v>
      </c>
      <c r="Q33543">
        <v>67</v>
      </c>
      <c r="R33543">
        <v>1259883</v>
      </c>
      <c r="S33543">
        <v>30</v>
      </c>
      <c r="T33543">
        <v>4241507</v>
      </c>
    </row>
    <row r="33544" spans="1:20" x14ac:dyDescent="0.25">
      <c r="A33544" s="1">
        <v>44578</v>
      </c>
      <c r="B33544">
        <v>727</v>
      </c>
      <c r="C33544" s="2" t="s">
        <v>16</v>
      </c>
      <c r="D33544" s="3">
        <v>513391</v>
      </c>
      <c r="E33544" s="3">
        <v>0</v>
      </c>
      <c r="F33544" s="3">
        <v>77938</v>
      </c>
      <c r="G33544">
        <v>5883</v>
      </c>
      <c r="H33544">
        <v>0</v>
      </c>
      <c r="I33544">
        <v>9038945</v>
      </c>
      <c r="J33544">
        <v>7090824</v>
      </c>
      <c r="K33544">
        <v>167</v>
      </c>
      <c r="L33544">
        <v>7087276</v>
      </c>
      <c r="M33544" s="3">
        <v>167</v>
      </c>
      <c r="N33544">
        <v>3170029</v>
      </c>
      <c r="O33544">
        <v>75</v>
      </c>
      <c r="P33544">
        <v>2836881</v>
      </c>
      <c r="Q33544">
        <v>67</v>
      </c>
      <c r="R33544">
        <v>1269891</v>
      </c>
      <c r="S33544">
        <v>30</v>
      </c>
      <c r="T33544">
        <v>4241507</v>
      </c>
    </row>
    <row r="33545" spans="1:20" x14ac:dyDescent="0.25">
      <c r="A33545" s="1">
        <v>44579</v>
      </c>
      <c r="B33545">
        <v>728</v>
      </c>
      <c r="C33545" s="2" t="s">
        <v>16</v>
      </c>
      <c r="D33545" s="3">
        <v>541415</v>
      </c>
      <c r="E33545" s="3">
        <v>28024</v>
      </c>
      <c r="F33545" s="3">
        <v>99767</v>
      </c>
      <c r="G33545">
        <v>5892</v>
      </c>
      <c r="H33545">
        <v>9</v>
      </c>
      <c r="I33545">
        <v>9039545</v>
      </c>
      <c r="J33545">
        <v>7096861</v>
      </c>
      <c r="K33545">
        <v>167</v>
      </c>
      <c r="L33545">
        <v>7093253</v>
      </c>
      <c r="M33545" s="3">
        <v>167</v>
      </c>
      <c r="N33545">
        <v>3171114</v>
      </c>
      <c r="O33545">
        <v>75</v>
      </c>
      <c r="P33545">
        <v>2837473</v>
      </c>
      <c r="Q33545">
        <v>67</v>
      </c>
      <c r="R33545">
        <v>1274185</v>
      </c>
      <c r="S33545">
        <v>30</v>
      </c>
      <c r="T33545">
        <v>4241507</v>
      </c>
    </row>
    <row r="33546" spans="1:20" x14ac:dyDescent="0.25">
      <c r="A33546" s="1">
        <v>44580</v>
      </c>
      <c r="B33546">
        <v>729</v>
      </c>
      <c r="C33546" s="2" t="s">
        <v>16</v>
      </c>
      <c r="D33546" s="3">
        <v>549942</v>
      </c>
      <c r="E33546" s="3">
        <v>8527</v>
      </c>
      <c r="F33546" s="3">
        <v>100675</v>
      </c>
      <c r="G33546">
        <v>5908</v>
      </c>
      <c r="H33546">
        <v>16</v>
      </c>
      <c r="I33546">
        <v>9077545</v>
      </c>
      <c r="J33546">
        <v>7108202</v>
      </c>
      <c r="K33546">
        <v>168</v>
      </c>
      <c r="L33546">
        <v>7115813</v>
      </c>
      <c r="M33546" s="3">
        <v>168</v>
      </c>
      <c r="N33546">
        <v>3180658</v>
      </c>
      <c r="O33546">
        <v>75</v>
      </c>
      <c r="P33546">
        <v>2842833</v>
      </c>
      <c r="Q33546">
        <v>67</v>
      </c>
      <c r="R33546">
        <v>1281803</v>
      </c>
      <c r="S33546">
        <v>30</v>
      </c>
      <c r="T33546">
        <v>4241507</v>
      </c>
    </row>
    <row r="33547" spans="1:20" x14ac:dyDescent="0.25">
      <c r="A33547" s="1">
        <v>44581</v>
      </c>
      <c r="B33547">
        <v>730</v>
      </c>
      <c r="C33547" s="2" t="s">
        <v>16</v>
      </c>
      <c r="D33547" s="3">
        <v>559960</v>
      </c>
      <c r="E33547" s="3">
        <v>10018</v>
      </c>
      <c r="F33547" s="3">
        <v>100260</v>
      </c>
      <c r="G33547">
        <v>5916</v>
      </c>
      <c r="H33547">
        <v>8</v>
      </c>
      <c r="I33547">
        <v>9088145</v>
      </c>
      <c r="J33547">
        <v>7126698</v>
      </c>
      <c r="K33547">
        <v>168</v>
      </c>
      <c r="L33547">
        <v>7134147</v>
      </c>
      <c r="M33547" s="3">
        <v>168</v>
      </c>
      <c r="N33547">
        <v>3184206</v>
      </c>
      <c r="O33547">
        <v>75</v>
      </c>
      <c r="P33547">
        <v>2844720</v>
      </c>
      <c r="Q33547">
        <v>67</v>
      </c>
      <c r="R33547">
        <v>1294457</v>
      </c>
      <c r="S33547">
        <v>31</v>
      </c>
      <c r="T33547">
        <v>4241507</v>
      </c>
    </row>
    <row r="33548" spans="1:20" x14ac:dyDescent="0.25">
      <c r="A33548" s="1">
        <v>44582</v>
      </c>
      <c r="B33548">
        <v>731</v>
      </c>
      <c r="C33548" s="2" t="s">
        <v>16</v>
      </c>
      <c r="D33548" s="3">
        <v>570892</v>
      </c>
      <c r="E33548" s="3">
        <v>10932</v>
      </c>
      <c r="F33548" s="3">
        <v>111192</v>
      </c>
      <c r="G33548">
        <v>5936</v>
      </c>
      <c r="H33548">
        <v>20</v>
      </c>
      <c r="I33548">
        <v>9114045</v>
      </c>
      <c r="J33548">
        <v>7144999</v>
      </c>
      <c r="K33548">
        <v>168</v>
      </c>
      <c r="L33548">
        <v>7152247</v>
      </c>
      <c r="M33548" s="3">
        <v>169</v>
      </c>
      <c r="N33548">
        <v>3187577</v>
      </c>
      <c r="O33548">
        <v>75</v>
      </c>
      <c r="P33548">
        <v>2846929</v>
      </c>
      <c r="Q33548">
        <v>67</v>
      </c>
      <c r="R33548">
        <v>1306927</v>
      </c>
      <c r="S33548">
        <v>31</v>
      </c>
      <c r="T33548">
        <v>4241507</v>
      </c>
    </row>
    <row r="33549" spans="1:20" x14ac:dyDescent="0.25">
      <c r="A33549" s="1">
        <v>44583</v>
      </c>
      <c r="B33549">
        <v>732</v>
      </c>
      <c r="C33549" s="2" t="s">
        <v>16</v>
      </c>
      <c r="D33549" s="3">
        <v>570892</v>
      </c>
      <c r="E33549" s="3">
        <v>0</v>
      </c>
      <c r="F33549" s="3">
        <v>111192</v>
      </c>
      <c r="G33549">
        <v>5936</v>
      </c>
      <c r="H33549">
        <v>0</v>
      </c>
      <c r="I33549">
        <v>9148245</v>
      </c>
      <c r="J33549">
        <v>7163617</v>
      </c>
      <c r="K33549">
        <v>169</v>
      </c>
      <c r="L33549">
        <v>7170559</v>
      </c>
      <c r="M33549" s="3">
        <v>169</v>
      </c>
      <c r="N33549">
        <v>3191362</v>
      </c>
      <c r="O33549">
        <v>75</v>
      </c>
      <c r="P33549">
        <v>2848703</v>
      </c>
      <c r="Q33549">
        <v>67</v>
      </c>
      <c r="R33549">
        <v>1319530</v>
      </c>
      <c r="S33549">
        <v>31</v>
      </c>
      <c r="T33549">
        <v>4241507</v>
      </c>
    </row>
    <row r="33550" spans="1:20" x14ac:dyDescent="0.25">
      <c r="A33550" s="1">
        <v>44584</v>
      </c>
      <c r="B33550">
        <v>733</v>
      </c>
      <c r="C33550" s="2" t="s">
        <v>16</v>
      </c>
      <c r="D33550" s="3">
        <v>570892</v>
      </c>
      <c r="E33550" s="3">
        <v>0</v>
      </c>
      <c r="F33550" s="3">
        <v>92689</v>
      </c>
      <c r="G33550">
        <v>5936</v>
      </c>
      <c r="H33550">
        <v>0</v>
      </c>
      <c r="I33550">
        <v>9148245</v>
      </c>
      <c r="J33550">
        <v>7180124</v>
      </c>
      <c r="K33550">
        <v>169</v>
      </c>
      <c r="L33550">
        <v>7186592</v>
      </c>
      <c r="M33550" s="3">
        <v>169</v>
      </c>
      <c r="N33550">
        <v>3194565</v>
      </c>
      <c r="O33550">
        <v>75</v>
      </c>
      <c r="P33550">
        <v>2850230</v>
      </c>
      <c r="Q33550">
        <v>67</v>
      </c>
      <c r="R33550">
        <v>1330705</v>
      </c>
      <c r="S33550">
        <v>31</v>
      </c>
      <c r="T33550">
        <v>4241507</v>
      </c>
    </row>
    <row r="33551" spans="1:20" x14ac:dyDescent="0.25">
      <c r="A33551" s="1">
        <v>44585</v>
      </c>
      <c r="B33551">
        <v>734</v>
      </c>
      <c r="C33551" s="2" t="s">
        <v>16</v>
      </c>
      <c r="D33551" s="3">
        <v>590270</v>
      </c>
      <c r="E33551" s="3">
        <v>19378</v>
      </c>
      <c r="F33551" s="3">
        <v>104068</v>
      </c>
      <c r="G33551">
        <v>5953</v>
      </c>
      <c r="H33551">
        <v>17</v>
      </c>
      <c r="I33551">
        <v>9148245</v>
      </c>
      <c r="J33551">
        <v>7190921</v>
      </c>
      <c r="K33551">
        <v>170</v>
      </c>
      <c r="L33551">
        <v>7197250</v>
      </c>
      <c r="M33551" s="3">
        <v>170</v>
      </c>
      <c r="N33551">
        <v>3196790</v>
      </c>
      <c r="O33551">
        <v>75</v>
      </c>
      <c r="P33551">
        <v>2851260</v>
      </c>
      <c r="Q33551">
        <v>67</v>
      </c>
      <c r="R33551">
        <v>1338069</v>
      </c>
      <c r="S33551">
        <v>32</v>
      </c>
      <c r="T33551">
        <v>4241507</v>
      </c>
    </row>
    <row r="33552" spans="1:20" x14ac:dyDescent="0.25">
      <c r="A33552" s="1">
        <v>44586</v>
      </c>
      <c r="B33552">
        <v>735</v>
      </c>
      <c r="C33552" s="2" t="s">
        <v>16</v>
      </c>
      <c r="D33552" s="3">
        <v>597172</v>
      </c>
      <c r="E33552" s="3">
        <v>6902</v>
      </c>
      <c r="F33552" s="3">
        <v>102227</v>
      </c>
      <c r="G33552">
        <v>5994</v>
      </c>
      <c r="H33552">
        <v>41</v>
      </c>
      <c r="I33552">
        <v>9179145</v>
      </c>
      <c r="J33552">
        <v>7196203</v>
      </c>
      <c r="K33552">
        <v>170</v>
      </c>
      <c r="L33552">
        <v>7203076</v>
      </c>
      <c r="M33552" s="3">
        <v>170</v>
      </c>
      <c r="N33552">
        <v>3198117</v>
      </c>
      <c r="O33552">
        <v>75</v>
      </c>
      <c r="P33552">
        <v>2851847</v>
      </c>
      <c r="Q33552">
        <v>67</v>
      </c>
      <c r="R33552">
        <v>1341940</v>
      </c>
      <c r="S33552">
        <v>32</v>
      </c>
      <c r="T33552">
        <v>4241507</v>
      </c>
    </row>
    <row r="33553" spans="1:20" x14ac:dyDescent="0.25">
      <c r="A33553" s="1">
        <v>44587</v>
      </c>
      <c r="B33553">
        <v>736</v>
      </c>
      <c r="C33553" s="2" t="s">
        <v>16</v>
      </c>
      <c r="D33553" s="3">
        <v>605363</v>
      </c>
      <c r="E33553" s="3">
        <v>8191</v>
      </c>
      <c r="F33553" s="3">
        <v>100632</v>
      </c>
      <c r="G33553">
        <v>6048</v>
      </c>
      <c r="H33553">
        <v>54</v>
      </c>
      <c r="I33553">
        <v>9200045</v>
      </c>
      <c r="J33553">
        <v>7210757</v>
      </c>
      <c r="K33553">
        <v>170</v>
      </c>
      <c r="L33553">
        <v>7217340</v>
      </c>
      <c r="M33553" s="3">
        <v>170</v>
      </c>
      <c r="N33553">
        <v>3200863</v>
      </c>
      <c r="O33553">
        <v>75</v>
      </c>
      <c r="P33553">
        <v>2853558</v>
      </c>
      <c r="Q33553">
        <v>67</v>
      </c>
      <c r="R33553">
        <v>1350885</v>
      </c>
      <c r="S33553">
        <v>32</v>
      </c>
      <c r="T33553">
        <v>4241507</v>
      </c>
    </row>
    <row r="33554" spans="1:20" x14ac:dyDescent="0.25">
      <c r="A33554" s="1">
        <v>44588</v>
      </c>
      <c r="B33554">
        <v>737</v>
      </c>
      <c r="C33554" s="2" t="s">
        <v>16</v>
      </c>
      <c r="D33554" s="3">
        <v>613221</v>
      </c>
      <c r="E33554" s="3">
        <v>7858</v>
      </c>
      <c r="F33554" s="3">
        <v>99830</v>
      </c>
      <c r="G33554">
        <v>6067</v>
      </c>
      <c r="H33554">
        <v>19</v>
      </c>
      <c r="I33554">
        <v>9214945</v>
      </c>
      <c r="J33554">
        <v>7224660</v>
      </c>
      <c r="K33554">
        <v>170</v>
      </c>
      <c r="L33554">
        <v>7230720</v>
      </c>
      <c r="M33554" s="3">
        <v>170</v>
      </c>
      <c r="N33554">
        <v>3203019</v>
      </c>
      <c r="O33554">
        <v>76</v>
      </c>
      <c r="P33554">
        <v>2855272</v>
      </c>
      <c r="Q33554">
        <v>67</v>
      </c>
      <c r="R33554">
        <v>1360233</v>
      </c>
      <c r="S33554">
        <v>32</v>
      </c>
      <c r="T33554">
        <v>4241507</v>
      </c>
    </row>
    <row r="33555" spans="1:20" x14ac:dyDescent="0.25">
      <c r="A33555" s="1">
        <v>44589</v>
      </c>
      <c r="B33555">
        <v>738</v>
      </c>
      <c r="C33555" s="2" t="s">
        <v>16</v>
      </c>
      <c r="D33555" s="3">
        <v>620653</v>
      </c>
      <c r="E33555" s="3">
        <v>7432</v>
      </c>
      <c r="F33555" s="3">
        <v>107262</v>
      </c>
      <c r="G33555">
        <v>6086</v>
      </c>
      <c r="H33555">
        <v>19</v>
      </c>
      <c r="I33555">
        <v>9256945</v>
      </c>
      <c r="J33555">
        <v>7238254</v>
      </c>
      <c r="K33555">
        <v>171</v>
      </c>
      <c r="L33555">
        <v>7244196</v>
      </c>
      <c r="M33555" s="3">
        <v>171</v>
      </c>
      <c r="N33555">
        <v>3205656</v>
      </c>
      <c r="O33555">
        <v>76</v>
      </c>
      <c r="P33555">
        <v>2857264</v>
      </c>
      <c r="Q33555">
        <v>67</v>
      </c>
      <c r="R33555">
        <v>1368894</v>
      </c>
      <c r="S33555">
        <v>32</v>
      </c>
      <c r="T33555">
        <v>4241507</v>
      </c>
    </row>
    <row r="33556" spans="1:20" x14ac:dyDescent="0.25">
      <c r="A33556" s="1">
        <v>44590</v>
      </c>
      <c r="B33556">
        <v>739</v>
      </c>
      <c r="C33556" s="2" t="s">
        <v>16</v>
      </c>
      <c r="D33556" s="3">
        <v>620653</v>
      </c>
      <c r="E33556" s="3">
        <v>0</v>
      </c>
      <c r="F33556" s="3">
        <v>107262</v>
      </c>
      <c r="G33556">
        <v>6086</v>
      </c>
      <c r="H33556">
        <v>0</v>
      </c>
      <c r="I33556">
        <v>9268845</v>
      </c>
      <c r="J33556">
        <v>7250331</v>
      </c>
      <c r="K33556">
        <v>171</v>
      </c>
      <c r="L33556">
        <v>7256121</v>
      </c>
      <c r="M33556" s="3">
        <v>171</v>
      </c>
      <c r="N33556">
        <v>3207929</v>
      </c>
      <c r="O33556">
        <v>76</v>
      </c>
      <c r="P33556">
        <v>2859026</v>
      </c>
      <c r="Q33556">
        <v>67</v>
      </c>
      <c r="R33556">
        <v>1376558</v>
      </c>
      <c r="S33556">
        <v>32</v>
      </c>
      <c r="T33556">
        <v>4241507</v>
      </c>
    </row>
    <row r="33557" spans="1:20" x14ac:dyDescent="0.25">
      <c r="A33557" s="1">
        <v>44591</v>
      </c>
      <c r="B33557">
        <v>740</v>
      </c>
      <c r="C33557" s="2" t="s">
        <v>16</v>
      </c>
      <c r="D33557" s="3">
        <v>620653</v>
      </c>
      <c r="E33557" s="3">
        <v>0</v>
      </c>
      <c r="F33557" s="3">
        <v>107262</v>
      </c>
      <c r="G33557">
        <v>6086</v>
      </c>
      <c r="H33557">
        <v>0</v>
      </c>
      <c r="I33557">
        <v>9268845</v>
      </c>
      <c r="J33557">
        <v>7264234</v>
      </c>
      <c r="K33557">
        <v>171</v>
      </c>
      <c r="L33557">
        <v>7269670</v>
      </c>
      <c r="M33557" s="3">
        <v>171</v>
      </c>
      <c r="N33557">
        <v>3210351</v>
      </c>
      <c r="O33557">
        <v>76</v>
      </c>
      <c r="P33557">
        <v>2861078</v>
      </c>
      <c r="Q33557">
        <v>67</v>
      </c>
      <c r="R33557">
        <v>1385413</v>
      </c>
      <c r="S33557">
        <v>33</v>
      </c>
      <c r="T33557">
        <v>4241507</v>
      </c>
    </row>
    <row r="33558" spans="1:20" x14ac:dyDescent="0.25">
      <c r="A33558" s="1">
        <v>44592</v>
      </c>
      <c r="B33558">
        <v>741</v>
      </c>
      <c r="C33558" s="2" t="s">
        <v>16</v>
      </c>
      <c r="D33558" s="3">
        <v>633876</v>
      </c>
      <c r="E33558" s="3">
        <v>13223</v>
      </c>
      <c r="F33558" s="3">
        <v>92461</v>
      </c>
      <c r="G33558">
        <v>6100</v>
      </c>
      <c r="H33558">
        <v>14</v>
      </c>
      <c r="I33558">
        <v>9268845</v>
      </c>
      <c r="J33558">
        <v>7272921</v>
      </c>
      <c r="K33558">
        <v>171</v>
      </c>
      <c r="L33558">
        <v>7278103</v>
      </c>
      <c r="M33558" s="3">
        <v>172</v>
      </c>
      <c r="N33558">
        <v>3211843</v>
      </c>
      <c r="O33558">
        <v>76</v>
      </c>
      <c r="P33558">
        <v>2862339</v>
      </c>
      <c r="Q33558">
        <v>67</v>
      </c>
      <c r="R33558">
        <v>1390819</v>
      </c>
      <c r="S33558">
        <v>33</v>
      </c>
      <c r="T33558">
        <v>4241507</v>
      </c>
    </row>
    <row r="33559" spans="1:20" x14ac:dyDescent="0.25">
      <c r="A33559" s="1">
        <v>44593</v>
      </c>
      <c r="B33559">
        <v>742</v>
      </c>
      <c r="C33559" s="2" t="s">
        <v>16</v>
      </c>
      <c r="D33559" s="3">
        <v>638823</v>
      </c>
      <c r="E33559" s="3">
        <v>4947</v>
      </c>
      <c r="F33559" s="3">
        <v>88881</v>
      </c>
      <c r="G33559">
        <v>6124</v>
      </c>
      <c r="H33559">
        <v>24</v>
      </c>
      <c r="I33559">
        <v>9284445</v>
      </c>
      <c r="J33559">
        <v>7277852</v>
      </c>
      <c r="K33559">
        <v>172</v>
      </c>
      <c r="L33559">
        <v>7283140</v>
      </c>
      <c r="M33559" s="3">
        <v>172</v>
      </c>
      <c r="N33559">
        <v>3213041</v>
      </c>
      <c r="O33559">
        <v>76</v>
      </c>
      <c r="P33559">
        <v>2862932</v>
      </c>
      <c r="Q33559">
        <v>67</v>
      </c>
      <c r="R33559">
        <v>1393961</v>
      </c>
      <c r="S33559">
        <v>33</v>
      </c>
      <c r="T33559">
        <v>4241507</v>
      </c>
    </row>
    <row r="33560" spans="1:20" x14ac:dyDescent="0.25">
      <c r="A33560" s="1">
        <v>44594</v>
      </c>
      <c r="B33560">
        <v>743</v>
      </c>
      <c r="C33560" s="2" t="s">
        <v>16</v>
      </c>
      <c r="D33560" s="3">
        <v>643973</v>
      </c>
      <c r="E33560" s="3">
        <v>5150</v>
      </c>
      <c r="F33560" s="3">
        <v>84013</v>
      </c>
      <c r="G33560">
        <v>6163</v>
      </c>
      <c r="H33560">
        <v>39</v>
      </c>
      <c r="I33560">
        <v>9293745</v>
      </c>
      <c r="J33560">
        <v>7286933</v>
      </c>
      <c r="K33560">
        <v>172</v>
      </c>
      <c r="L33560">
        <v>7292128</v>
      </c>
      <c r="M33560" s="3">
        <v>172</v>
      </c>
      <c r="N33560">
        <v>3214802</v>
      </c>
      <c r="O33560">
        <v>76</v>
      </c>
      <c r="P33560">
        <v>2864444</v>
      </c>
      <c r="Q33560">
        <v>68</v>
      </c>
      <c r="R33560">
        <v>1399460</v>
      </c>
      <c r="S33560">
        <v>33</v>
      </c>
      <c r="T33560">
        <v>4241507</v>
      </c>
    </row>
    <row r="33561" spans="1:20" x14ac:dyDescent="0.25">
      <c r="A33561" s="1">
        <v>44595</v>
      </c>
      <c r="B33561">
        <v>744</v>
      </c>
      <c r="C33561" s="2" t="s">
        <v>16</v>
      </c>
      <c r="D33561" s="3">
        <v>649389</v>
      </c>
      <c r="E33561" s="3">
        <v>5416</v>
      </c>
      <c r="F33561" s="3">
        <v>78497</v>
      </c>
      <c r="G33561">
        <v>6181</v>
      </c>
      <c r="H33561">
        <v>18</v>
      </c>
      <c r="I33561">
        <v>9303245</v>
      </c>
      <c r="J33561">
        <v>7297503</v>
      </c>
      <c r="K33561">
        <v>172</v>
      </c>
      <c r="L33561">
        <v>7302647</v>
      </c>
      <c r="M33561" s="3">
        <v>172</v>
      </c>
      <c r="N33561">
        <v>3216968</v>
      </c>
      <c r="O33561">
        <v>76</v>
      </c>
      <c r="P33561">
        <v>2866271</v>
      </c>
      <c r="Q33561">
        <v>68</v>
      </c>
      <c r="R33561">
        <v>1405765</v>
      </c>
      <c r="S33561">
        <v>33</v>
      </c>
      <c r="T33561">
        <v>4241507</v>
      </c>
    </row>
    <row r="33562" spans="1:20" x14ac:dyDescent="0.25">
      <c r="A33562" s="1">
        <v>44596</v>
      </c>
      <c r="B33562">
        <v>745</v>
      </c>
      <c r="C33562" s="2" t="s">
        <v>16</v>
      </c>
      <c r="D33562" s="3">
        <v>654343</v>
      </c>
      <c r="E33562" s="3">
        <v>4954</v>
      </c>
      <c r="F33562" s="3">
        <v>83451</v>
      </c>
      <c r="G33562">
        <v>6214</v>
      </c>
      <c r="H33562">
        <v>33</v>
      </c>
      <c r="I33562">
        <v>9313345</v>
      </c>
      <c r="J33562">
        <v>7307121</v>
      </c>
      <c r="K33562">
        <v>172</v>
      </c>
      <c r="L33562">
        <v>7312225</v>
      </c>
      <c r="M33562" s="3">
        <v>172</v>
      </c>
      <c r="N33562">
        <v>3218803</v>
      </c>
      <c r="O33562">
        <v>76</v>
      </c>
      <c r="P33562">
        <v>2867972</v>
      </c>
      <c r="Q33562">
        <v>68</v>
      </c>
      <c r="R33562">
        <v>1411657</v>
      </c>
      <c r="S33562">
        <v>33</v>
      </c>
      <c r="T33562">
        <v>4241507</v>
      </c>
    </row>
    <row r="33563" spans="1:20" x14ac:dyDescent="0.25">
      <c r="A33563" s="1">
        <v>44597</v>
      </c>
      <c r="B33563">
        <v>746</v>
      </c>
      <c r="C33563" s="2" t="s">
        <v>16</v>
      </c>
      <c r="D33563" s="3">
        <v>654343</v>
      </c>
      <c r="E33563" s="3">
        <v>0</v>
      </c>
      <c r="F33563" s="3">
        <v>83451</v>
      </c>
      <c r="G33563">
        <v>6214</v>
      </c>
      <c r="H33563">
        <v>0</v>
      </c>
      <c r="I33563">
        <v>9314345</v>
      </c>
      <c r="J33563">
        <v>7317627</v>
      </c>
      <c r="K33563">
        <v>173</v>
      </c>
      <c r="L33563">
        <v>7322626</v>
      </c>
      <c r="M33563" s="3">
        <v>173</v>
      </c>
      <c r="N33563">
        <v>3220770</v>
      </c>
      <c r="O33563">
        <v>76</v>
      </c>
      <c r="P33563">
        <v>2869924</v>
      </c>
      <c r="Q33563">
        <v>68</v>
      </c>
      <c r="R33563">
        <v>1417992</v>
      </c>
      <c r="S33563">
        <v>33</v>
      </c>
      <c r="T33563">
        <v>4241507</v>
      </c>
    </row>
    <row r="33564" spans="1:20" x14ac:dyDescent="0.25">
      <c r="A33564" s="1">
        <v>44598</v>
      </c>
      <c r="B33564">
        <v>747</v>
      </c>
      <c r="C33564" s="2" t="s">
        <v>16</v>
      </c>
      <c r="D33564" s="3">
        <v>654343</v>
      </c>
      <c r="E33564" s="3">
        <v>0</v>
      </c>
      <c r="F33564" s="3">
        <v>64073</v>
      </c>
      <c r="G33564">
        <v>6214</v>
      </c>
      <c r="H33564">
        <v>0</v>
      </c>
      <c r="I33564">
        <v>9315545</v>
      </c>
      <c r="J33564">
        <v>7328695</v>
      </c>
      <c r="K33564">
        <v>173</v>
      </c>
      <c r="L33564">
        <v>7333551</v>
      </c>
      <c r="M33564" s="3">
        <v>173</v>
      </c>
      <c r="N33564">
        <v>3222912</v>
      </c>
      <c r="O33564">
        <v>76</v>
      </c>
      <c r="P33564">
        <v>2872165</v>
      </c>
      <c r="Q33564">
        <v>68</v>
      </c>
      <c r="R33564">
        <v>1424465</v>
      </c>
      <c r="S33564">
        <v>34</v>
      </c>
      <c r="T33564">
        <v>4241507</v>
      </c>
    </row>
    <row r="33565" spans="1:20" x14ac:dyDescent="0.25">
      <c r="A33565" s="1">
        <v>44599</v>
      </c>
      <c r="B33565">
        <v>748</v>
      </c>
      <c r="C33565" s="2" t="s">
        <v>16</v>
      </c>
      <c r="D33565" s="3">
        <v>662250</v>
      </c>
      <c r="E33565" s="3">
        <v>7907</v>
      </c>
      <c r="F33565" s="3">
        <v>65078</v>
      </c>
      <c r="G33565">
        <v>6244</v>
      </c>
      <c r="H33565">
        <v>30</v>
      </c>
      <c r="I33565">
        <v>9315545</v>
      </c>
      <c r="J33565">
        <v>7335061</v>
      </c>
      <c r="K33565">
        <v>173</v>
      </c>
      <c r="L33565">
        <v>7339764</v>
      </c>
      <c r="M33565" s="3">
        <v>173</v>
      </c>
      <c r="N33565">
        <v>3224048</v>
      </c>
      <c r="O33565">
        <v>76</v>
      </c>
      <c r="P33565">
        <v>2873280</v>
      </c>
      <c r="Q33565">
        <v>68</v>
      </c>
      <c r="R33565">
        <v>1428370</v>
      </c>
      <c r="S33565">
        <v>34</v>
      </c>
      <c r="T33565">
        <v>4241507</v>
      </c>
    </row>
    <row r="33566" spans="1:20" x14ac:dyDescent="0.25">
      <c r="A33566" s="1">
        <v>44600</v>
      </c>
      <c r="B33566">
        <v>749</v>
      </c>
      <c r="C33566" s="2" t="s">
        <v>16</v>
      </c>
      <c r="D33566" s="3">
        <v>665486</v>
      </c>
      <c r="E33566" s="3">
        <v>3236</v>
      </c>
      <c r="F33566" s="3">
        <v>60123</v>
      </c>
      <c r="G33566">
        <v>6265</v>
      </c>
      <c r="H33566">
        <v>21</v>
      </c>
      <c r="I33566">
        <v>9325745</v>
      </c>
      <c r="J33566">
        <v>7338074</v>
      </c>
      <c r="K33566">
        <v>173</v>
      </c>
      <c r="L33566">
        <v>7342894</v>
      </c>
      <c r="M33566" s="3">
        <v>173</v>
      </c>
      <c r="N33566">
        <v>3224650</v>
      </c>
      <c r="O33566">
        <v>76</v>
      </c>
      <c r="P33566">
        <v>2873792</v>
      </c>
      <c r="Q33566">
        <v>68</v>
      </c>
      <c r="R33566">
        <v>1430338</v>
      </c>
      <c r="S33566">
        <v>34</v>
      </c>
      <c r="T33566">
        <v>4241507</v>
      </c>
    </row>
    <row r="33567" spans="1:20" x14ac:dyDescent="0.25">
      <c r="A33567" s="1">
        <v>44601</v>
      </c>
      <c r="B33567">
        <v>750</v>
      </c>
      <c r="C33567" s="2" t="s">
        <v>16</v>
      </c>
      <c r="D33567" s="3">
        <v>668783</v>
      </c>
      <c r="E33567" s="3">
        <v>3297</v>
      </c>
      <c r="F33567" s="3">
        <v>55562</v>
      </c>
      <c r="G33567">
        <v>6322</v>
      </c>
      <c r="H33567">
        <v>57</v>
      </c>
      <c r="I33567">
        <v>9343945</v>
      </c>
      <c r="J33567">
        <v>7338123</v>
      </c>
      <c r="K33567">
        <v>173</v>
      </c>
      <c r="L33567">
        <v>7343207</v>
      </c>
      <c r="M33567" s="3">
        <v>173</v>
      </c>
      <c r="N33567">
        <v>3224804</v>
      </c>
      <c r="O33567">
        <v>76</v>
      </c>
      <c r="P33567">
        <v>2873865</v>
      </c>
      <c r="Q33567">
        <v>68</v>
      </c>
      <c r="R33567">
        <v>1430437</v>
      </c>
      <c r="S33567">
        <v>34</v>
      </c>
      <c r="T33567">
        <v>4241507</v>
      </c>
    </row>
    <row r="33568" spans="1:20" x14ac:dyDescent="0.25">
      <c r="A33568" s="1">
        <v>44602</v>
      </c>
      <c r="B33568">
        <v>751</v>
      </c>
      <c r="C33568" s="2" t="s">
        <v>16</v>
      </c>
      <c r="D33568" s="3">
        <v>671923</v>
      </c>
      <c r="E33568" s="3">
        <v>3140</v>
      </c>
      <c r="F33568" s="3">
        <v>51270</v>
      </c>
      <c r="G33568">
        <v>6344</v>
      </c>
      <c r="H33568">
        <v>22</v>
      </c>
      <c r="I33568">
        <v>9354045</v>
      </c>
      <c r="J33568">
        <v>7346463</v>
      </c>
      <c r="K33568">
        <v>173</v>
      </c>
      <c r="L33568">
        <v>7351540</v>
      </c>
      <c r="M33568" s="3">
        <v>173</v>
      </c>
      <c r="N33568">
        <v>3226511</v>
      </c>
      <c r="O33568">
        <v>76</v>
      </c>
      <c r="P33568">
        <v>2875544</v>
      </c>
      <c r="Q33568">
        <v>68</v>
      </c>
      <c r="R33568">
        <v>1435136</v>
      </c>
      <c r="S33568">
        <v>34</v>
      </c>
      <c r="T33568">
        <v>4241507</v>
      </c>
    </row>
    <row r="33569" spans="1:20" x14ac:dyDescent="0.25">
      <c r="A33569" s="1">
        <v>44603</v>
      </c>
      <c r="B33569">
        <v>752</v>
      </c>
      <c r="C33569" s="2" t="s">
        <v>16</v>
      </c>
      <c r="D33569" s="3">
        <v>674500</v>
      </c>
      <c r="E33569" s="3">
        <v>2577</v>
      </c>
      <c r="F33569" s="3">
        <v>53847</v>
      </c>
      <c r="G33569">
        <v>6355</v>
      </c>
      <c r="H33569">
        <v>11</v>
      </c>
      <c r="I33569">
        <v>9371445</v>
      </c>
      <c r="J33569">
        <v>7355184</v>
      </c>
      <c r="K33569">
        <v>173</v>
      </c>
      <c r="L33569">
        <v>7360099</v>
      </c>
      <c r="M33569" s="3">
        <v>174</v>
      </c>
      <c r="N33569">
        <v>3228140</v>
      </c>
      <c r="O33569">
        <v>76</v>
      </c>
      <c r="P33569">
        <v>2877323</v>
      </c>
      <c r="Q33569">
        <v>68</v>
      </c>
      <c r="R33569">
        <v>1439845</v>
      </c>
      <c r="S33569">
        <v>34</v>
      </c>
      <c r="T33569">
        <v>4241507</v>
      </c>
    </row>
    <row r="33570" spans="1:20" x14ac:dyDescent="0.25">
      <c r="A33570" s="1">
        <v>44604</v>
      </c>
      <c r="B33570">
        <v>753</v>
      </c>
      <c r="C33570" s="2" t="s">
        <v>16</v>
      </c>
      <c r="D33570" s="3">
        <v>674500</v>
      </c>
      <c r="E33570" s="3">
        <v>0</v>
      </c>
      <c r="F33570" s="3">
        <v>53847</v>
      </c>
      <c r="G33570">
        <v>6355</v>
      </c>
      <c r="H33570">
        <v>0</v>
      </c>
      <c r="I33570">
        <v>9383845</v>
      </c>
      <c r="J33570">
        <v>7363194</v>
      </c>
      <c r="K33570">
        <v>174</v>
      </c>
      <c r="L33570">
        <v>7368081</v>
      </c>
      <c r="M33570" s="3">
        <v>174</v>
      </c>
      <c r="N33570">
        <v>3229752</v>
      </c>
      <c r="O33570">
        <v>76</v>
      </c>
      <c r="P33570">
        <v>2879087</v>
      </c>
      <c r="Q33570">
        <v>68</v>
      </c>
      <c r="R33570">
        <v>1444149</v>
      </c>
      <c r="S33570">
        <v>34</v>
      </c>
      <c r="T33570">
        <v>4241507</v>
      </c>
    </row>
    <row r="33571" spans="1:20" x14ac:dyDescent="0.25">
      <c r="A33571" s="1">
        <v>44605</v>
      </c>
      <c r="B33571">
        <v>754</v>
      </c>
      <c r="C33571" s="2" t="s">
        <v>16</v>
      </c>
      <c r="D33571" s="3">
        <v>674500</v>
      </c>
      <c r="E33571" s="3">
        <v>0</v>
      </c>
      <c r="F33571" s="3">
        <v>40624</v>
      </c>
      <c r="G33571">
        <v>6355</v>
      </c>
      <c r="H33571">
        <v>0</v>
      </c>
      <c r="I33571">
        <v>9383845</v>
      </c>
      <c r="J33571">
        <v>7371625</v>
      </c>
      <c r="K33571">
        <v>174</v>
      </c>
      <c r="L33571">
        <v>7376383</v>
      </c>
      <c r="M33571" s="3">
        <v>174</v>
      </c>
      <c r="N33571">
        <v>3231323</v>
      </c>
      <c r="O33571">
        <v>76</v>
      </c>
      <c r="P33571">
        <v>2880988</v>
      </c>
      <c r="Q33571">
        <v>68</v>
      </c>
      <c r="R33571">
        <v>1448652</v>
      </c>
      <c r="S33571">
        <v>34</v>
      </c>
      <c r="T33571">
        <v>4241507</v>
      </c>
    </row>
    <row r="33572" spans="1:20" x14ac:dyDescent="0.25">
      <c r="A33572" s="1">
        <v>44606</v>
      </c>
      <c r="B33572">
        <v>755</v>
      </c>
      <c r="C33572" s="2" t="s">
        <v>16</v>
      </c>
      <c r="D33572" s="3">
        <v>679241</v>
      </c>
      <c r="E33572" s="3">
        <v>4741</v>
      </c>
      <c r="F33572" s="3">
        <v>40418</v>
      </c>
      <c r="G33572">
        <v>6373</v>
      </c>
      <c r="H33572">
        <v>18</v>
      </c>
      <c r="I33572">
        <v>9383845</v>
      </c>
      <c r="J33572">
        <v>7376988</v>
      </c>
      <c r="K33572">
        <v>174</v>
      </c>
      <c r="L33572">
        <v>7381667</v>
      </c>
      <c r="M33572" s="3">
        <v>174</v>
      </c>
      <c r="N33572">
        <v>3232394</v>
      </c>
      <c r="O33572">
        <v>76</v>
      </c>
      <c r="P33572">
        <v>2882205</v>
      </c>
      <c r="Q33572">
        <v>68</v>
      </c>
      <c r="R33572">
        <v>1451456</v>
      </c>
      <c r="S33572">
        <v>34</v>
      </c>
      <c r="T33572">
        <v>4241507</v>
      </c>
    </row>
    <row r="33573" spans="1:20" x14ac:dyDescent="0.25">
      <c r="A33573" s="1">
        <v>44607</v>
      </c>
      <c r="B33573">
        <v>756</v>
      </c>
      <c r="C33573" s="2" t="s">
        <v>16</v>
      </c>
      <c r="D33573" s="3">
        <v>680852</v>
      </c>
      <c r="E33573" s="3">
        <v>1611</v>
      </c>
      <c r="F33573" s="3">
        <v>36879</v>
      </c>
      <c r="G33573">
        <v>6393</v>
      </c>
      <c r="H33573">
        <v>20</v>
      </c>
      <c r="I33573">
        <v>9389945</v>
      </c>
      <c r="J33573">
        <v>7379632</v>
      </c>
      <c r="K33573">
        <v>174</v>
      </c>
      <c r="L33573">
        <v>7384431</v>
      </c>
      <c r="M33573" s="3">
        <v>174</v>
      </c>
      <c r="N33573">
        <v>3232980</v>
      </c>
      <c r="O33573">
        <v>76</v>
      </c>
      <c r="P33573">
        <v>2882725</v>
      </c>
      <c r="Q33573">
        <v>68</v>
      </c>
      <c r="R33573">
        <v>1452969</v>
      </c>
      <c r="S33573">
        <v>34</v>
      </c>
      <c r="T33573">
        <v>4241507</v>
      </c>
    </row>
    <row r="33574" spans="1:20" x14ac:dyDescent="0.25">
      <c r="A33574" s="1">
        <v>44608</v>
      </c>
      <c r="B33574">
        <v>757</v>
      </c>
      <c r="C33574" s="2" t="s">
        <v>16</v>
      </c>
      <c r="D33574" s="3">
        <v>682566</v>
      </c>
      <c r="E33574" s="3">
        <v>1714</v>
      </c>
      <c r="F33574" s="3">
        <v>33177</v>
      </c>
      <c r="G33574">
        <v>6416</v>
      </c>
      <c r="H33574">
        <v>23</v>
      </c>
      <c r="I33574">
        <v>9392345</v>
      </c>
      <c r="J33574">
        <v>7385138</v>
      </c>
      <c r="K33574">
        <v>174</v>
      </c>
      <c r="L33574">
        <v>7389858</v>
      </c>
      <c r="M33574" s="3">
        <v>174</v>
      </c>
      <c r="N33574">
        <v>3234087</v>
      </c>
      <c r="O33574">
        <v>76</v>
      </c>
      <c r="P33574">
        <v>2883873</v>
      </c>
      <c r="Q33574">
        <v>68</v>
      </c>
      <c r="R33574">
        <v>1455876</v>
      </c>
      <c r="S33574">
        <v>34</v>
      </c>
      <c r="T33574">
        <v>4241507</v>
      </c>
    </row>
    <row r="33575" spans="1:20" x14ac:dyDescent="0.25">
      <c r="A33575" s="1">
        <v>44609</v>
      </c>
      <c r="B33575">
        <v>758</v>
      </c>
      <c r="C33575" s="2" t="s">
        <v>16</v>
      </c>
      <c r="D33575" s="3">
        <v>684411</v>
      </c>
      <c r="E33575" s="3">
        <v>1845</v>
      </c>
      <c r="F33575" s="3">
        <v>30068</v>
      </c>
      <c r="G33575">
        <v>6444</v>
      </c>
      <c r="H33575">
        <v>28</v>
      </c>
      <c r="I33575">
        <v>9450785</v>
      </c>
      <c r="J33575">
        <v>7393063</v>
      </c>
      <c r="K33575">
        <v>174</v>
      </c>
      <c r="L33575">
        <v>7396729</v>
      </c>
      <c r="M33575" s="3">
        <v>174</v>
      </c>
      <c r="N33575">
        <v>3235591</v>
      </c>
      <c r="O33575">
        <v>76</v>
      </c>
      <c r="P33575">
        <v>2885515</v>
      </c>
      <c r="Q33575">
        <v>68</v>
      </c>
      <c r="R33575">
        <v>1459363</v>
      </c>
      <c r="S33575">
        <v>34</v>
      </c>
      <c r="T33575">
        <v>4241507</v>
      </c>
    </row>
    <row r="33576" spans="1:20" x14ac:dyDescent="0.25">
      <c r="A33576" s="1">
        <v>44610</v>
      </c>
      <c r="B33576">
        <v>759</v>
      </c>
      <c r="C33576" s="2" t="s">
        <v>16</v>
      </c>
      <c r="D33576" s="3">
        <v>685953</v>
      </c>
      <c r="E33576" s="3">
        <v>1542</v>
      </c>
      <c r="F33576" s="3">
        <v>31610</v>
      </c>
      <c r="G33576">
        <v>6456</v>
      </c>
      <c r="H33576">
        <v>12</v>
      </c>
      <c r="I33576">
        <v>9475485</v>
      </c>
      <c r="J33576">
        <v>7400539</v>
      </c>
      <c r="K33576">
        <v>174</v>
      </c>
      <c r="L33576">
        <v>7404138</v>
      </c>
      <c r="M33576" s="3">
        <v>175</v>
      </c>
      <c r="N33576">
        <v>3237078</v>
      </c>
      <c r="O33576">
        <v>76</v>
      </c>
      <c r="P33576">
        <v>2887181</v>
      </c>
      <c r="Q33576">
        <v>68</v>
      </c>
      <c r="R33576">
        <v>1463196</v>
      </c>
      <c r="S33576">
        <v>34</v>
      </c>
      <c r="T33576">
        <v>4241507</v>
      </c>
    </row>
    <row r="33577" spans="1:20" x14ac:dyDescent="0.25">
      <c r="A33577" s="1">
        <v>44611</v>
      </c>
      <c r="B33577">
        <v>760</v>
      </c>
      <c r="C33577" s="2" t="s">
        <v>16</v>
      </c>
      <c r="D33577" s="3">
        <v>685953</v>
      </c>
      <c r="E33577" s="3">
        <v>0</v>
      </c>
      <c r="F33577" s="3">
        <v>31610</v>
      </c>
      <c r="G33577">
        <v>6456</v>
      </c>
      <c r="H33577">
        <v>0</v>
      </c>
      <c r="I33577">
        <v>9486185</v>
      </c>
      <c r="J33577">
        <v>7407757</v>
      </c>
      <c r="K33577">
        <v>175</v>
      </c>
      <c r="L33577">
        <v>7411251</v>
      </c>
      <c r="M33577" s="3">
        <v>175</v>
      </c>
      <c r="N33577">
        <v>3238459</v>
      </c>
      <c r="O33577">
        <v>76</v>
      </c>
      <c r="P33577">
        <v>2888724</v>
      </c>
      <c r="Q33577">
        <v>68</v>
      </c>
      <c r="R33577">
        <v>1466741</v>
      </c>
      <c r="S33577">
        <v>35</v>
      </c>
      <c r="T33577">
        <v>4241507</v>
      </c>
    </row>
    <row r="33578" spans="1:20" x14ac:dyDescent="0.25">
      <c r="A33578" s="1">
        <v>44612</v>
      </c>
      <c r="B33578">
        <v>761</v>
      </c>
      <c r="C33578" s="2" t="s">
        <v>16</v>
      </c>
      <c r="D33578" s="3">
        <v>685953</v>
      </c>
      <c r="E33578" s="3">
        <v>0</v>
      </c>
      <c r="F33578" s="3">
        <v>23703</v>
      </c>
      <c r="G33578">
        <v>6456</v>
      </c>
      <c r="H33578">
        <v>0</v>
      </c>
      <c r="I33578">
        <v>9486185</v>
      </c>
      <c r="J33578">
        <v>7415020</v>
      </c>
      <c r="K33578">
        <v>175</v>
      </c>
      <c r="L33578">
        <v>7418348</v>
      </c>
      <c r="M33578" s="3">
        <v>175</v>
      </c>
      <c r="N33578">
        <v>3239773</v>
      </c>
      <c r="O33578">
        <v>76</v>
      </c>
      <c r="P33578">
        <v>2890348</v>
      </c>
      <c r="Q33578">
        <v>68</v>
      </c>
      <c r="R33578">
        <v>1470499</v>
      </c>
      <c r="S33578">
        <v>35</v>
      </c>
      <c r="T33578">
        <v>4241507</v>
      </c>
    </row>
    <row r="33579" spans="1:20" x14ac:dyDescent="0.25">
      <c r="A33579" s="1">
        <v>44613</v>
      </c>
      <c r="B33579">
        <v>762</v>
      </c>
      <c r="C33579" s="2" t="s">
        <v>16</v>
      </c>
      <c r="D33579" s="3">
        <v>685953</v>
      </c>
      <c r="E33579" s="3">
        <v>0</v>
      </c>
      <c r="F33579" s="3">
        <v>20467</v>
      </c>
      <c r="G33579">
        <v>6456</v>
      </c>
      <c r="H33579">
        <v>0</v>
      </c>
      <c r="I33579">
        <v>9486185</v>
      </c>
      <c r="J33579">
        <v>7415020</v>
      </c>
      <c r="K33579">
        <v>175</v>
      </c>
      <c r="L33579">
        <v>7418387</v>
      </c>
      <c r="M33579" s="3">
        <v>175</v>
      </c>
      <c r="N33579">
        <v>3239800</v>
      </c>
      <c r="O33579">
        <v>76</v>
      </c>
      <c r="P33579">
        <v>2890351</v>
      </c>
      <c r="Q33579">
        <v>68</v>
      </c>
      <c r="R33579">
        <v>1470505</v>
      </c>
      <c r="S33579">
        <v>35</v>
      </c>
      <c r="T33579">
        <v>4241507</v>
      </c>
    </row>
    <row r="33580" spans="1:20" x14ac:dyDescent="0.25">
      <c r="A33580" s="1">
        <v>44614</v>
      </c>
      <c r="B33580">
        <v>763</v>
      </c>
      <c r="C33580" s="2" t="s">
        <v>16</v>
      </c>
      <c r="D33580" s="3">
        <v>689325</v>
      </c>
      <c r="E33580" s="3">
        <v>3372</v>
      </c>
      <c r="F33580" s="3">
        <v>20542</v>
      </c>
      <c r="G33580">
        <v>6485</v>
      </c>
      <c r="H33580">
        <v>29</v>
      </c>
      <c r="I33580">
        <v>9486385</v>
      </c>
      <c r="J33580">
        <v>7415021</v>
      </c>
      <c r="K33580">
        <v>175</v>
      </c>
      <c r="L33580">
        <v>7418463</v>
      </c>
      <c r="M33580" s="3">
        <v>175</v>
      </c>
      <c r="N33580">
        <v>3239853</v>
      </c>
      <c r="O33580">
        <v>76</v>
      </c>
      <c r="P33580">
        <v>2890363</v>
      </c>
      <c r="Q33580">
        <v>68</v>
      </c>
      <c r="R33580">
        <v>1470517</v>
      </c>
      <c r="S33580">
        <v>35</v>
      </c>
      <c r="T33580">
        <v>4241507</v>
      </c>
    </row>
    <row r="33581" spans="1:20" x14ac:dyDescent="0.25">
      <c r="A33581" s="1">
        <v>44615</v>
      </c>
      <c r="B33581">
        <v>764</v>
      </c>
      <c r="C33581" s="2" t="s">
        <v>16</v>
      </c>
      <c r="D33581" s="3">
        <v>690481</v>
      </c>
      <c r="E33581" s="3">
        <v>1156</v>
      </c>
      <c r="F33581" s="3">
        <v>18558</v>
      </c>
      <c r="G33581">
        <v>6519</v>
      </c>
      <c r="H33581">
        <v>34</v>
      </c>
      <c r="I33581">
        <v>9491385</v>
      </c>
      <c r="J33581">
        <v>7419317</v>
      </c>
      <c r="K33581">
        <v>175</v>
      </c>
      <c r="L33581">
        <v>7422826</v>
      </c>
      <c r="M33581" s="3">
        <v>175</v>
      </c>
      <c r="N33581">
        <v>3240824</v>
      </c>
      <c r="O33581">
        <v>76</v>
      </c>
      <c r="P33581">
        <v>2891435</v>
      </c>
      <c r="Q33581">
        <v>68</v>
      </c>
      <c r="R33581">
        <v>1472587</v>
      </c>
      <c r="S33581">
        <v>35</v>
      </c>
      <c r="T33581">
        <v>4241507</v>
      </c>
    </row>
    <row r="33582" spans="1:20" x14ac:dyDescent="0.25">
      <c r="A33582" s="1">
        <v>44616</v>
      </c>
      <c r="B33582">
        <v>765</v>
      </c>
      <c r="C33582" s="2" t="s">
        <v>16</v>
      </c>
      <c r="D33582" s="3">
        <v>691337</v>
      </c>
      <c r="E33582" s="3">
        <v>856</v>
      </c>
      <c r="F33582" s="3">
        <v>16837</v>
      </c>
      <c r="G33582">
        <v>6578</v>
      </c>
      <c r="H33582">
        <v>59</v>
      </c>
      <c r="I33582">
        <v>9499285</v>
      </c>
      <c r="J33582">
        <v>7424941</v>
      </c>
      <c r="K33582">
        <v>175</v>
      </c>
      <c r="L33582">
        <v>7428393</v>
      </c>
      <c r="M33582" s="3">
        <v>175</v>
      </c>
      <c r="N33582">
        <v>3241951</v>
      </c>
      <c r="O33582">
        <v>76</v>
      </c>
      <c r="P33582">
        <v>2892814</v>
      </c>
      <c r="Q33582">
        <v>68</v>
      </c>
      <c r="R33582">
        <v>1475387</v>
      </c>
      <c r="S33582">
        <v>35</v>
      </c>
      <c r="T33582">
        <v>4241507</v>
      </c>
    </row>
    <row r="33583" spans="1:20" x14ac:dyDescent="0.25">
      <c r="A33583" s="1">
        <v>44617</v>
      </c>
      <c r="B33583">
        <v>766</v>
      </c>
      <c r="C33583" s="2" t="s">
        <v>16</v>
      </c>
      <c r="D33583" s="3">
        <v>692261</v>
      </c>
      <c r="E33583" s="3">
        <v>924</v>
      </c>
      <c r="F33583" s="3">
        <v>17761</v>
      </c>
      <c r="G33583">
        <v>6582</v>
      </c>
      <c r="H33583">
        <v>4</v>
      </c>
      <c r="I33583">
        <v>9512285</v>
      </c>
      <c r="J33583">
        <v>7430480</v>
      </c>
      <c r="K33583">
        <v>175</v>
      </c>
      <c r="L33583">
        <v>7433847</v>
      </c>
      <c r="M33583" s="3">
        <v>175</v>
      </c>
      <c r="N33583">
        <v>3243061</v>
      </c>
      <c r="O33583">
        <v>76</v>
      </c>
      <c r="P33583">
        <v>2894096</v>
      </c>
      <c r="Q33583">
        <v>68</v>
      </c>
      <c r="R33583">
        <v>1478135</v>
      </c>
      <c r="S33583">
        <v>35</v>
      </c>
      <c r="T33583">
        <v>4241507</v>
      </c>
    </row>
    <row r="33584" spans="1:20" x14ac:dyDescent="0.25">
      <c r="A33584" s="1">
        <v>44618</v>
      </c>
      <c r="B33584">
        <v>767</v>
      </c>
      <c r="C33584" s="2" t="s">
        <v>16</v>
      </c>
      <c r="D33584" s="3">
        <v>692261</v>
      </c>
      <c r="E33584" s="3">
        <v>0</v>
      </c>
      <c r="F33584" s="3">
        <v>17761</v>
      </c>
      <c r="G33584">
        <v>6582</v>
      </c>
      <c r="H33584">
        <v>0</v>
      </c>
      <c r="I33584">
        <v>9522385</v>
      </c>
      <c r="J33584">
        <v>7435528</v>
      </c>
      <c r="K33584">
        <v>175</v>
      </c>
      <c r="L33584">
        <v>7438821</v>
      </c>
      <c r="M33584" s="3">
        <v>175</v>
      </c>
      <c r="N33584">
        <v>3244019</v>
      </c>
      <c r="O33584">
        <v>76</v>
      </c>
      <c r="P33584">
        <v>2895260</v>
      </c>
      <c r="Q33584">
        <v>68</v>
      </c>
      <c r="R33584">
        <v>1480699</v>
      </c>
      <c r="S33584">
        <v>35</v>
      </c>
      <c r="T33584">
        <v>4241507</v>
      </c>
    </row>
    <row r="33585" spans="1:20" x14ac:dyDescent="0.25">
      <c r="A33585" s="1">
        <v>44619</v>
      </c>
      <c r="B33585">
        <v>768</v>
      </c>
      <c r="C33585" s="2" t="s">
        <v>16</v>
      </c>
      <c r="D33585" s="3">
        <v>692261</v>
      </c>
      <c r="E33585" s="3">
        <v>0</v>
      </c>
      <c r="F33585" s="3">
        <v>13020</v>
      </c>
      <c r="G33585">
        <v>6582</v>
      </c>
      <c r="H33585">
        <v>0</v>
      </c>
      <c r="I33585">
        <v>9522385</v>
      </c>
      <c r="J33585">
        <v>7440939</v>
      </c>
      <c r="K33585">
        <v>175</v>
      </c>
      <c r="L33585">
        <v>7444186</v>
      </c>
      <c r="M33585" s="3">
        <v>176</v>
      </c>
      <c r="N33585">
        <v>3245100</v>
      </c>
      <c r="O33585">
        <v>77</v>
      </c>
      <c r="P33585">
        <v>2896649</v>
      </c>
      <c r="Q33585">
        <v>68</v>
      </c>
      <c r="R33585">
        <v>1483345</v>
      </c>
      <c r="S33585">
        <v>35</v>
      </c>
      <c r="T33585">
        <v>4241507</v>
      </c>
    </row>
    <row r="33586" spans="1:20" x14ac:dyDescent="0.25">
      <c r="A33586" s="1">
        <v>44620</v>
      </c>
      <c r="B33586">
        <v>769</v>
      </c>
      <c r="C33586" s="2" t="s">
        <v>16</v>
      </c>
      <c r="D33586" s="3">
        <v>693929</v>
      </c>
      <c r="E33586" s="3">
        <v>1668</v>
      </c>
      <c r="F33586" s="3">
        <v>13077</v>
      </c>
      <c r="G33586">
        <v>6622</v>
      </c>
      <c r="H33586">
        <v>40</v>
      </c>
      <c r="I33586">
        <v>9523685</v>
      </c>
      <c r="J33586">
        <v>7444134</v>
      </c>
      <c r="K33586">
        <v>176</v>
      </c>
      <c r="L33586">
        <v>7447345</v>
      </c>
      <c r="M33586" s="3">
        <v>176</v>
      </c>
      <c r="N33586">
        <v>3245754</v>
      </c>
      <c r="O33586">
        <v>77</v>
      </c>
      <c r="P33586">
        <v>2897355</v>
      </c>
      <c r="Q33586">
        <v>68</v>
      </c>
      <c r="R33586">
        <v>1484987</v>
      </c>
      <c r="S33586">
        <v>35</v>
      </c>
      <c r="T33586">
        <v>4241507</v>
      </c>
    </row>
    <row r="33587" spans="1:20" x14ac:dyDescent="0.25">
      <c r="A33587" s="1">
        <v>44621</v>
      </c>
      <c r="B33587">
        <v>770</v>
      </c>
      <c r="C33587" s="2" t="s">
        <v>16</v>
      </c>
      <c r="D33587" s="3">
        <v>694649</v>
      </c>
      <c r="E33587" s="3">
        <v>720</v>
      </c>
      <c r="F33587" s="3">
        <v>12083</v>
      </c>
      <c r="G33587">
        <v>6648</v>
      </c>
      <c r="H33587">
        <v>26</v>
      </c>
      <c r="I33587">
        <v>9527285</v>
      </c>
      <c r="J33587">
        <v>7446260</v>
      </c>
      <c r="K33587">
        <v>176</v>
      </c>
      <c r="L33587">
        <v>7449516</v>
      </c>
      <c r="M33587" s="3">
        <v>176</v>
      </c>
      <c r="N33587">
        <v>3246243</v>
      </c>
      <c r="O33587">
        <v>77</v>
      </c>
      <c r="P33587">
        <v>2897802</v>
      </c>
      <c r="Q33587">
        <v>68</v>
      </c>
      <c r="R33587">
        <v>1486141</v>
      </c>
      <c r="S33587">
        <v>35</v>
      </c>
      <c r="T33587">
        <v>4241507</v>
      </c>
    </row>
    <row r="33588" spans="1:20" x14ac:dyDescent="0.25">
      <c r="A33588" s="1">
        <v>44622</v>
      </c>
      <c r="B33588">
        <v>771</v>
      </c>
      <c r="C33588" s="2" t="s">
        <v>16</v>
      </c>
      <c r="D33588" s="3">
        <v>695323</v>
      </c>
      <c r="E33588" s="3">
        <v>674</v>
      </c>
      <c r="F33588" s="3">
        <v>10912</v>
      </c>
      <c r="G33588">
        <v>6652</v>
      </c>
      <c r="H33588">
        <v>4</v>
      </c>
      <c r="I33588">
        <v>9531485</v>
      </c>
      <c r="J33588">
        <v>7452375</v>
      </c>
      <c r="K33588">
        <v>176</v>
      </c>
      <c r="L33588">
        <v>7455197</v>
      </c>
      <c r="M33588" s="3">
        <v>176</v>
      </c>
      <c r="N33588">
        <v>3247443</v>
      </c>
      <c r="O33588">
        <v>77</v>
      </c>
      <c r="P33588">
        <v>2898696</v>
      </c>
      <c r="Q33588">
        <v>68</v>
      </c>
      <c r="R33588">
        <v>1489498</v>
      </c>
      <c r="S33588">
        <v>35</v>
      </c>
      <c r="T33588">
        <v>4241507</v>
      </c>
    </row>
    <row r="33589" spans="1:20" x14ac:dyDescent="0.25">
      <c r="A33589" s="1">
        <v>44623</v>
      </c>
      <c r="B33589">
        <v>772</v>
      </c>
      <c r="C33589" s="2" t="s">
        <v>16</v>
      </c>
      <c r="D33589" s="3">
        <v>696003</v>
      </c>
      <c r="E33589" s="3">
        <v>680</v>
      </c>
      <c r="F33589" s="3">
        <v>10050</v>
      </c>
      <c r="G33589">
        <v>6686</v>
      </c>
      <c r="H33589">
        <v>34</v>
      </c>
      <c r="I33589">
        <v>9540685</v>
      </c>
      <c r="J33589">
        <v>7458472</v>
      </c>
      <c r="K33589">
        <v>176</v>
      </c>
      <c r="L33589">
        <v>7460965</v>
      </c>
      <c r="M33589" s="3">
        <v>176</v>
      </c>
      <c r="N33589">
        <v>3248697</v>
      </c>
      <c r="O33589">
        <v>77</v>
      </c>
      <c r="P33589">
        <v>2899766</v>
      </c>
      <c r="Q33589">
        <v>68</v>
      </c>
      <c r="R33589">
        <v>1492623</v>
      </c>
      <c r="S33589">
        <v>35</v>
      </c>
      <c r="T33589">
        <v>4241507</v>
      </c>
    </row>
    <row r="33590" spans="1:20" x14ac:dyDescent="0.25">
      <c r="A33590" s="1">
        <v>44624</v>
      </c>
      <c r="B33590">
        <v>773</v>
      </c>
      <c r="C33590" s="2" t="s">
        <v>16</v>
      </c>
      <c r="D33590" s="3">
        <v>696717</v>
      </c>
      <c r="E33590" s="3">
        <v>714</v>
      </c>
      <c r="F33590" s="3">
        <v>10764</v>
      </c>
      <c r="G33590">
        <v>6709</v>
      </c>
      <c r="H33590">
        <v>23</v>
      </c>
      <c r="I33590">
        <v>9550785</v>
      </c>
      <c r="J33590">
        <v>7462793</v>
      </c>
      <c r="K33590">
        <v>176</v>
      </c>
      <c r="L33590">
        <v>7465210</v>
      </c>
      <c r="M33590" s="3">
        <v>176</v>
      </c>
      <c r="N33590">
        <v>3249626</v>
      </c>
      <c r="O33590">
        <v>77</v>
      </c>
      <c r="P33590">
        <v>2900735</v>
      </c>
      <c r="Q33590">
        <v>68</v>
      </c>
      <c r="R33590">
        <v>1494715</v>
      </c>
      <c r="S33590">
        <v>35</v>
      </c>
      <c r="T33590">
        <v>4241507</v>
      </c>
    </row>
    <row r="33591" spans="1:20" x14ac:dyDescent="0.25">
      <c r="A33591" s="1">
        <v>44625</v>
      </c>
      <c r="B33591">
        <v>774</v>
      </c>
      <c r="C33591" s="2" t="s">
        <v>16</v>
      </c>
      <c r="D33591" s="3">
        <v>696717</v>
      </c>
      <c r="E33591" s="3">
        <v>0</v>
      </c>
      <c r="F33591" s="3">
        <v>10764</v>
      </c>
      <c r="G33591">
        <v>6709</v>
      </c>
      <c r="H33591">
        <v>0</v>
      </c>
      <c r="I33591">
        <v>9568385</v>
      </c>
      <c r="J33591">
        <v>7466861</v>
      </c>
      <c r="K33591">
        <v>176</v>
      </c>
      <c r="L33591">
        <v>7469257</v>
      </c>
      <c r="M33591" s="3">
        <v>176</v>
      </c>
      <c r="N33591">
        <v>3250425</v>
      </c>
      <c r="O33591">
        <v>77</v>
      </c>
      <c r="P33591">
        <v>2901770</v>
      </c>
      <c r="Q33591">
        <v>68</v>
      </c>
      <c r="R33591">
        <v>1496690</v>
      </c>
      <c r="S33591">
        <v>35</v>
      </c>
      <c r="T33591">
        <v>4241507</v>
      </c>
    </row>
    <row r="33592" spans="1:20" x14ac:dyDescent="0.25">
      <c r="A33592" s="1">
        <v>44626</v>
      </c>
      <c r="B33592">
        <v>775</v>
      </c>
      <c r="C33592" s="2" t="s">
        <v>16</v>
      </c>
      <c r="D33592" s="3">
        <v>696717</v>
      </c>
      <c r="E33592" s="3">
        <v>0</v>
      </c>
      <c r="F33592" s="3">
        <v>10764</v>
      </c>
      <c r="G33592">
        <v>6709</v>
      </c>
      <c r="H33592">
        <v>0</v>
      </c>
      <c r="I33592">
        <v>9568385</v>
      </c>
      <c r="J33592">
        <v>7471658</v>
      </c>
      <c r="K33592">
        <v>176</v>
      </c>
      <c r="L33592">
        <v>7473936</v>
      </c>
      <c r="M33592" s="3">
        <v>176</v>
      </c>
      <c r="N33592">
        <v>3251442</v>
      </c>
      <c r="O33592">
        <v>77</v>
      </c>
      <c r="P33592">
        <v>2902937</v>
      </c>
      <c r="Q33592">
        <v>68</v>
      </c>
      <c r="R33592">
        <v>1498972</v>
      </c>
      <c r="S33592">
        <v>35</v>
      </c>
      <c r="T33592">
        <v>4241507</v>
      </c>
    </row>
    <row r="33593" spans="1:20" x14ac:dyDescent="0.25">
      <c r="A33593" s="1">
        <v>44627</v>
      </c>
      <c r="B33593">
        <v>776</v>
      </c>
      <c r="C33593" s="2" t="s">
        <v>16</v>
      </c>
      <c r="D33593" s="3">
        <v>697775</v>
      </c>
      <c r="E33593" s="3">
        <v>1058</v>
      </c>
      <c r="F33593" s="3">
        <v>8450</v>
      </c>
      <c r="G33593">
        <v>6743</v>
      </c>
      <c r="H33593">
        <v>34</v>
      </c>
      <c r="I33593">
        <v>9568385</v>
      </c>
      <c r="J33593">
        <v>7471658</v>
      </c>
      <c r="K33593">
        <v>176</v>
      </c>
      <c r="L33593">
        <v>7473960</v>
      </c>
      <c r="M33593" s="3">
        <v>176</v>
      </c>
      <c r="N33593">
        <v>3251458</v>
      </c>
      <c r="O33593">
        <v>77</v>
      </c>
      <c r="P33593">
        <v>2902939</v>
      </c>
      <c r="Q33593">
        <v>68</v>
      </c>
      <c r="R33593">
        <v>1498978</v>
      </c>
      <c r="S33593">
        <v>35</v>
      </c>
      <c r="T33593">
        <v>4241507</v>
      </c>
    </row>
    <row r="33594" spans="1:20" x14ac:dyDescent="0.25">
      <c r="A33594" s="1">
        <v>44628</v>
      </c>
      <c r="B33594">
        <v>777</v>
      </c>
      <c r="C33594" s="2" t="s">
        <v>16</v>
      </c>
      <c r="D33594" s="3">
        <v>698127</v>
      </c>
      <c r="E33594" s="3">
        <v>352</v>
      </c>
      <c r="F33594" s="3">
        <v>7646</v>
      </c>
      <c r="G33594">
        <v>6772</v>
      </c>
      <c r="H33594">
        <v>29</v>
      </c>
      <c r="I33594">
        <v>9571885</v>
      </c>
      <c r="J33594">
        <v>7472879</v>
      </c>
      <c r="K33594">
        <v>176</v>
      </c>
      <c r="L33594">
        <v>7475263</v>
      </c>
      <c r="M33594" s="3">
        <v>176</v>
      </c>
      <c r="N33594">
        <v>3251693</v>
      </c>
      <c r="O33594">
        <v>77</v>
      </c>
      <c r="P33594">
        <v>2903210</v>
      </c>
      <c r="Q33594">
        <v>68</v>
      </c>
      <c r="R33594">
        <v>1499702</v>
      </c>
      <c r="S33594">
        <v>35</v>
      </c>
      <c r="T33594">
        <v>4241507</v>
      </c>
    </row>
    <row r="33595" spans="1:20" x14ac:dyDescent="0.25">
      <c r="A33595" s="1">
        <v>44629</v>
      </c>
      <c r="B33595">
        <v>778</v>
      </c>
      <c r="C33595" s="2" t="s">
        <v>16</v>
      </c>
      <c r="D33595" s="3">
        <v>698564</v>
      </c>
      <c r="E33595" s="3">
        <v>437</v>
      </c>
      <c r="F33595" s="3">
        <v>7227</v>
      </c>
      <c r="G33595">
        <v>6800</v>
      </c>
      <c r="H33595">
        <v>28</v>
      </c>
      <c r="I33595">
        <v>9575385</v>
      </c>
      <c r="J33595">
        <v>7476091</v>
      </c>
      <c r="K33595">
        <v>176</v>
      </c>
      <c r="L33595">
        <v>7478483</v>
      </c>
      <c r="M33595" s="3">
        <v>176</v>
      </c>
      <c r="N33595">
        <v>3252445</v>
      </c>
      <c r="O33595">
        <v>77</v>
      </c>
      <c r="P33595">
        <v>2903946</v>
      </c>
      <c r="Q33595">
        <v>68</v>
      </c>
      <c r="R33595">
        <v>1501302</v>
      </c>
      <c r="S33595">
        <v>35</v>
      </c>
      <c r="T33595">
        <v>4241507</v>
      </c>
    </row>
    <row r="33596" spans="1:20" x14ac:dyDescent="0.25">
      <c r="A33596" s="1">
        <v>44630</v>
      </c>
      <c r="B33596">
        <v>779</v>
      </c>
      <c r="C33596" s="2" t="s">
        <v>16</v>
      </c>
      <c r="D33596" s="3">
        <v>698982</v>
      </c>
      <c r="E33596" s="3">
        <v>418</v>
      </c>
      <c r="F33596" s="3">
        <v>6721</v>
      </c>
      <c r="G33596">
        <v>6854</v>
      </c>
      <c r="H33596">
        <v>54</v>
      </c>
      <c r="I33596">
        <v>9580785</v>
      </c>
      <c r="J33596">
        <v>7479579</v>
      </c>
      <c r="K33596">
        <v>176</v>
      </c>
      <c r="L33596">
        <v>7481990</v>
      </c>
      <c r="M33596" s="3">
        <v>176</v>
      </c>
      <c r="N33596">
        <v>3253209</v>
      </c>
      <c r="O33596">
        <v>77</v>
      </c>
      <c r="P33596">
        <v>2904737</v>
      </c>
      <c r="Q33596">
        <v>68</v>
      </c>
      <c r="R33596">
        <v>1503077</v>
      </c>
      <c r="S33596">
        <v>35</v>
      </c>
      <c r="T33596">
        <v>4241507</v>
      </c>
    </row>
    <row r="33597" spans="1:20" x14ac:dyDescent="0.25">
      <c r="A33597" s="1">
        <v>44631</v>
      </c>
      <c r="B33597">
        <v>780</v>
      </c>
      <c r="C33597" s="2" t="s">
        <v>16</v>
      </c>
      <c r="D33597" s="3">
        <v>699362</v>
      </c>
      <c r="E33597" s="3">
        <v>380</v>
      </c>
      <c r="F33597" s="3">
        <v>7101</v>
      </c>
      <c r="G33597">
        <v>6869</v>
      </c>
      <c r="H33597">
        <v>15</v>
      </c>
      <c r="I33597">
        <v>9593385</v>
      </c>
      <c r="J33597">
        <v>7483133</v>
      </c>
      <c r="K33597">
        <v>176</v>
      </c>
      <c r="L33597">
        <v>7485481</v>
      </c>
      <c r="M33597" s="3">
        <v>176</v>
      </c>
      <c r="N33597">
        <v>3254011</v>
      </c>
      <c r="O33597">
        <v>77</v>
      </c>
      <c r="P33597">
        <v>2905567</v>
      </c>
      <c r="Q33597">
        <v>69</v>
      </c>
      <c r="R33597">
        <v>1504755</v>
      </c>
      <c r="S33597">
        <v>35</v>
      </c>
      <c r="T33597">
        <v>4241507</v>
      </c>
    </row>
    <row r="33598" spans="1:20" x14ac:dyDescent="0.25">
      <c r="A33598" s="1">
        <v>44632</v>
      </c>
      <c r="B33598">
        <v>781</v>
      </c>
      <c r="C33598" s="2" t="s">
        <v>16</v>
      </c>
      <c r="D33598" s="3">
        <v>699362</v>
      </c>
      <c r="E33598" s="3">
        <v>0</v>
      </c>
      <c r="F33598" s="3">
        <v>7101</v>
      </c>
      <c r="G33598">
        <v>6869</v>
      </c>
      <c r="H33598">
        <v>0</v>
      </c>
      <c r="I33598">
        <v>9593385</v>
      </c>
      <c r="J33598">
        <v>7486679</v>
      </c>
      <c r="K33598">
        <v>177</v>
      </c>
      <c r="L33598">
        <v>7488975</v>
      </c>
      <c r="M33598" s="3">
        <v>177</v>
      </c>
      <c r="N33598">
        <v>3254693</v>
      </c>
      <c r="O33598">
        <v>77</v>
      </c>
      <c r="P33598">
        <v>2906446</v>
      </c>
      <c r="Q33598">
        <v>69</v>
      </c>
      <c r="R33598">
        <v>1506492</v>
      </c>
      <c r="S33598">
        <v>36</v>
      </c>
      <c r="T33598">
        <v>4241507</v>
      </c>
    </row>
    <row r="33599" spans="1:20" x14ac:dyDescent="0.25">
      <c r="A33599" s="1">
        <v>44633</v>
      </c>
      <c r="B33599">
        <v>782</v>
      </c>
      <c r="C33599" s="2" t="s">
        <v>16</v>
      </c>
      <c r="D33599" s="3">
        <v>699362</v>
      </c>
      <c r="E33599" s="3">
        <v>0</v>
      </c>
      <c r="F33599" s="3">
        <v>5433</v>
      </c>
      <c r="G33599">
        <v>6869</v>
      </c>
      <c r="H33599">
        <v>0</v>
      </c>
      <c r="I33599">
        <v>9593385</v>
      </c>
      <c r="J33599">
        <v>7486705</v>
      </c>
      <c r="K33599">
        <v>177</v>
      </c>
      <c r="L33599">
        <v>7489052</v>
      </c>
      <c r="M33599" s="3">
        <v>177</v>
      </c>
      <c r="N33599">
        <v>3254731</v>
      </c>
      <c r="O33599">
        <v>77</v>
      </c>
      <c r="P33599">
        <v>2906468</v>
      </c>
      <c r="Q33599">
        <v>69</v>
      </c>
      <c r="R33599">
        <v>1506508</v>
      </c>
      <c r="S33599">
        <v>36</v>
      </c>
      <c r="T33599">
        <v>4241507</v>
      </c>
    </row>
    <row r="33600" spans="1:20" x14ac:dyDescent="0.25">
      <c r="A33600" s="1">
        <v>44634</v>
      </c>
      <c r="B33600">
        <v>783</v>
      </c>
      <c r="C33600" s="2" t="s">
        <v>16</v>
      </c>
      <c r="D33600" s="3">
        <v>699960</v>
      </c>
      <c r="E33600" s="3">
        <v>598</v>
      </c>
      <c r="F33600" s="3">
        <v>5311</v>
      </c>
      <c r="G33600">
        <v>6885</v>
      </c>
      <c r="H33600">
        <v>16</v>
      </c>
      <c r="I33600">
        <v>9599585</v>
      </c>
      <c r="J33600">
        <v>7494391</v>
      </c>
      <c r="K33600">
        <v>177</v>
      </c>
      <c r="L33600">
        <v>7496513</v>
      </c>
      <c r="M33600" s="3">
        <v>177</v>
      </c>
      <c r="N33600">
        <v>3256555</v>
      </c>
      <c r="O33600">
        <v>77</v>
      </c>
      <c r="P33600">
        <v>2908058</v>
      </c>
      <c r="Q33600">
        <v>69</v>
      </c>
      <c r="R33600">
        <v>1510053</v>
      </c>
      <c r="S33600">
        <v>36</v>
      </c>
      <c r="T33600">
        <v>4241507</v>
      </c>
    </row>
    <row r="33601" spans="1:20" x14ac:dyDescent="0.25">
      <c r="A33601" s="1">
        <v>44635</v>
      </c>
      <c r="B33601">
        <v>784</v>
      </c>
      <c r="C33601" s="2" t="s">
        <v>16</v>
      </c>
      <c r="D33601" s="3">
        <v>700361</v>
      </c>
      <c r="E33601" s="3">
        <v>401</v>
      </c>
      <c r="F33601" s="3">
        <v>5038</v>
      </c>
      <c r="G33601">
        <v>6899</v>
      </c>
      <c r="H33601">
        <v>14</v>
      </c>
      <c r="I33601">
        <v>9609685</v>
      </c>
      <c r="J33601">
        <v>7496510</v>
      </c>
      <c r="K33601">
        <v>177</v>
      </c>
      <c r="L33601">
        <v>7498683</v>
      </c>
      <c r="M33601" s="3">
        <v>177</v>
      </c>
      <c r="N33601">
        <v>3257175</v>
      </c>
      <c r="O33601">
        <v>77</v>
      </c>
      <c r="P33601">
        <v>2908448</v>
      </c>
      <c r="Q33601">
        <v>69</v>
      </c>
      <c r="R33601">
        <v>1511023</v>
      </c>
      <c r="S33601">
        <v>36</v>
      </c>
      <c r="T33601">
        <v>4241507</v>
      </c>
    </row>
    <row r="33602" spans="1:20" x14ac:dyDescent="0.25">
      <c r="A33602" s="1">
        <v>44636</v>
      </c>
      <c r="B33602">
        <v>785</v>
      </c>
      <c r="C33602" s="2" t="s">
        <v>16</v>
      </c>
      <c r="D33602" s="3">
        <v>700660</v>
      </c>
      <c r="E33602" s="3">
        <v>299</v>
      </c>
      <c r="F33602" s="3">
        <v>4657</v>
      </c>
      <c r="G33602">
        <v>6933</v>
      </c>
      <c r="H33602">
        <v>34</v>
      </c>
      <c r="I33602">
        <v>9613085</v>
      </c>
      <c r="J33602">
        <v>7499331</v>
      </c>
      <c r="K33602">
        <v>177</v>
      </c>
      <c r="L33602">
        <v>7501531</v>
      </c>
      <c r="M33602" s="3">
        <v>177</v>
      </c>
      <c r="N33602">
        <v>3257811</v>
      </c>
      <c r="O33602">
        <v>77</v>
      </c>
      <c r="P33602">
        <v>2909059</v>
      </c>
      <c r="Q33602">
        <v>69</v>
      </c>
      <c r="R33602">
        <v>1512421</v>
      </c>
      <c r="S33602">
        <v>36</v>
      </c>
      <c r="T33602">
        <v>4241507</v>
      </c>
    </row>
    <row r="33603" spans="1:20" x14ac:dyDescent="0.25">
      <c r="A33603" s="1">
        <v>44637</v>
      </c>
      <c r="B33603">
        <v>786</v>
      </c>
      <c r="C33603" s="2" t="s">
        <v>16</v>
      </c>
      <c r="D33603" s="3">
        <v>700960</v>
      </c>
      <c r="E33603" s="3">
        <v>300</v>
      </c>
      <c r="F33603" s="3">
        <v>4243</v>
      </c>
      <c r="G33603">
        <v>6960</v>
      </c>
      <c r="H33603">
        <v>27</v>
      </c>
      <c r="I33603">
        <v>9623285</v>
      </c>
      <c r="J33603">
        <v>7502272</v>
      </c>
      <c r="K33603">
        <v>177</v>
      </c>
      <c r="L33603">
        <v>7504482</v>
      </c>
      <c r="M33603" s="3">
        <v>177</v>
      </c>
      <c r="N33603">
        <v>3258508</v>
      </c>
      <c r="O33603">
        <v>77</v>
      </c>
      <c r="P33603">
        <v>2909788</v>
      </c>
      <c r="Q33603">
        <v>69</v>
      </c>
      <c r="R33603">
        <v>1513768</v>
      </c>
      <c r="S33603">
        <v>36</v>
      </c>
      <c r="T33603">
        <v>4241507</v>
      </c>
    </row>
    <row r="33604" spans="1:20" x14ac:dyDescent="0.25">
      <c r="A33604" s="1">
        <v>44638</v>
      </c>
      <c r="B33604">
        <v>787</v>
      </c>
      <c r="C33604" s="2" t="s">
        <v>16</v>
      </c>
      <c r="D33604" s="3">
        <v>701198</v>
      </c>
      <c r="E33604" s="3">
        <v>238</v>
      </c>
      <c r="F33604" s="3">
        <v>4481</v>
      </c>
      <c r="G33604">
        <v>6971</v>
      </c>
      <c r="H33604">
        <v>11</v>
      </c>
      <c r="I33604">
        <v>9631985</v>
      </c>
      <c r="J33604">
        <v>7505536</v>
      </c>
      <c r="K33604">
        <v>177</v>
      </c>
      <c r="L33604">
        <v>7507687</v>
      </c>
      <c r="M33604" s="3">
        <v>177</v>
      </c>
      <c r="N33604">
        <v>3259203</v>
      </c>
      <c r="O33604">
        <v>77</v>
      </c>
      <c r="P33604">
        <v>2910479</v>
      </c>
      <c r="Q33604">
        <v>69</v>
      </c>
      <c r="R33604">
        <v>1515308</v>
      </c>
      <c r="S33604">
        <v>36</v>
      </c>
      <c r="T33604">
        <v>4241507</v>
      </c>
    </row>
    <row r="33605" spans="1:20" x14ac:dyDescent="0.25">
      <c r="A33605" s="1">
        <v>44639</v>
      </c>
      <c r="B33605">
        <v>788</v>
      </c>
      <c r="C33605" s="2" t="s">
        <v>16</v>
      </c>
      <c r="D33605" s="3">
        <v>701198</v>
      </c>
      <c r="E33605" s="3">
        <v>0</v>
      </c>
      <c r="F33605" s="3">
        <v>4481</v>
      </c>
      <c r="G33605">
        <v>6971</v>
      </c>
      <c r="H33605">
        <v>0</v>
      </c>
      <c r="I33605">
        <v>9631985</v>
      </c>
      <c r="J33605">
        <v>7508774</v>
      </c>
      <c r="K33605">
        <v>177</v>
      </c>
      <c r="L33605">
        <v>7510911</v>
      </c>
      <c r="M33605" s="3">
        <v>177</v>
      </c>
      <c r="N33605">
        <v>3259848</v>
      </c>
      <c r="O33605">
        <v>77</v>
      </c>
      <c r="P33605">
        <v>2911208</v>
      </c>
      <c r="Q33605">
        <v>69</v>
      </c>
      <c r="R33605">
        <v>1516924</v>
      </c>
      <c r="S33605">
        <v>36</v>
      </c>
      <c r="T33605">
        <v>4241507</v>
      </c>
    </row>
    <row r="33606" spans="1:20" x14ac:dyDescent="0.25">
      <c r="A33606" s="1">
        <v>44640</v>
      </c>
      <c r="B33606">
        <v>789</v>
      </c>
      <c r="C33606" s="2" t="s">
        <v>16</v>
      </c>
      <c r="D33606" s="3">
        <v>701198</v>
      </c>
      <c r="E33606" s="3">
        <v>0</v>
      </c>
      <c r="F33606" s="3">
        <v>3423</v>
      </c>
      <c r="G33606">
        <v>6971</v>
      </c>
      <c r="H33606">
        <v>0</v>
      </c>
      <c r="I33606">
        <v>9631985</v>
      </c>
      <c r="J33606">
        <v>7512300</v>
      </c>
      <c r="K33606">
        <v>177</v>
      </c>
      <c r="L33606">
        <v>7514325</v>
      </c>
      <c r="M33606" s="3">
        <v>177</v>
      </c>
      <c r="N33606">
        <v>3260520</v>
      </c>
      <c r="O33606">
        <v>77</v>
      </c>
      <c r="P33606">
        <v>2911916</v>
      </c>
      <c r="Q33606">
        <v>69</v>
      </c>
      <c r="R33606">
        <v>1518661</v>
      </c>
      <c r="S33606">
        <v>36</v>
      </c>
      <c r="T33606">
        <v>4241507</v>
      </c>
    </row>
    <row r="33607" spans="1:20" x14ac:dyDescent="0.25">
      <c r="A33607" s="1">
        <v>44641</v>
      </c>
      <c r="B33607">
        <v>790</v>
      </c>
      <c r="C33607" s="2" t="s">
        <v>16</v>
      </c>
      <c r="D33607" s="3">
        <v>701729</v>
      </c>
      <c r="E33607" s="3">
        <v>531</v>
      </c>
      <c r="F33607" s="3">
        <v>3602</v>
      </c>
      <c r="G33607">
        <v>6975</v>
      </c>
      <c r="H33607">
        <v>4</v>
      </c>
      <c r="I33607">
        <v>9631985</v>
      </c>
      <c r="J33607">
        <v>7514301</v>
      </c>
      <c r="K33607">
        <v>177</v>
      </c>
      <c r="L33607">
        <v>7516289</v>
      </c>
      <c r="M33607" s="3">
        <v>177</v>
      </c>
      <c r="N33607">
        <v>3260961</v>
      </c>
      <c r="O33607">
        <v>77</v>
      </c>
      <c r="P33607">
        <v>2912286</v>
      </c>
      <c r="Q33607">
        <v>69</v>
      </c>
      <c r="R33607">
        <v>1519646</v>
      </c>
      <c r="S33607">
        <v>36</v>
      </c>
      <c r="T33607">
        <v>4241507</v>
      </c>
    </row>
    <row r="33608" spans="1:20" x14ac:dyDescent="0.25">
      <c r="A33608" s="1">
        <v>44642</v>
      </c>
      <c r="B33608">
        <v>791</v>
      </c>
      <c r="C33608" s="2" t="s">
        <v>16</v>
      </c>
      <c r="D33608" s="3">
        <v>701992</v>
      </c>
      <c r="E33608" s="3">
        <v>263</v>
      </c>
      <c r="F33608" s="3">
        <v>3428</v>
      </c>
      <c r="G33608">
        <v>6983</v>
      </c>
      <c r="H33608">
        <v>8</v>
      </c>
      <c r="I33608">
        <v>9631985</v>
      </c>
      <c r="J33608">
        <v>7515384</v>
      </c>
      <c r="K33608">
        <v>177</v>
      </c>
      <c r="L33608">
        <v>7517384</v>
      </c>
      <c r="M33608" s="3">
        <v>177</v>
      </c>
      <c r="N33608">
        <v>3261206</v>
      </c>
      <c r="O33608">
        <v>77</v>
      </c>
      <c r="P33608">
        <v>2912472</v>
      </c>
      <c r="Q33608">
        <v>69</v>
      </c>
      <c r="R33608">
        <v>1520215</v>
      </c>
      <c r="S33608">
        <v>36</v>
      </c>
      <c r="T33608">
        <v>4241507</v>
      </c>
    </row>
    <row r="33609" spans="1:20" x14ac:dyDescent="0.25">
      <c r="A33609" s="1">
        <v>44643</v>
      </c>
      <c r="B33609">
        <v>792</v>
      </c>
      <c r="C33609" s="2" t="s">
        <v>16</v>
      </c>
      <c r="D33609" s="3">
        <v>702288</v>
      </c>
      <c r="E33609" s="3">
        <v>296</v>
      </c>
      <c r="F33609" s="3">
        <v>3306</v>
      </c>
      <c r="G33609">
        <v>7013</v>
      </c>
      <c r="H33609">
        <v>30</v>
      </c>
      <c r="I33609">
        <v>9648285</v>
      </c>
      <c r="J33609">
        <v>7517773</v>
      </c>
      <c r="K33609">
        <v>177</v>
      </c>
      <c r="L33609">
        <v>7519788</v>
      </c>
      <c r="M33609" s="3">
        <v>177</v>
      </c>
      <c r="N33609">
        <v>3261714</v>
      </c>
      <c r="O33609">
        <v>77</v>
      </c>
      <c r="P33609">
        <v>2912991</v>
      </c>
      <c r="Q33609">
        <v>69</v>
      </c>
      <c r="R33609">
        <v>1521378</v>
      </c>
      <c r="S33609">
        <v>36</v>
      </c>
      <c r="T33609">
        <v>4241507</v>
      </c>
    </row>
    <row r="33610" spans="1:20" x14ac:dyDescent="0.25">
      <c r="A33610" s="1">
        <v>44644</v>
      </c>
      <c r="B33610">
        <v>793</v>
      </c>
      <c r="C33610" s="2" t="s">
        <v>16</v>
      </c>
      <c r="D33610" s="3">
        <v>702566</v>
      </c>
      <c r="E33610" s="3">
        <v>278</v>
      </c>
      <c r="F33610" s="3">
        <v>3204</v>
      </c>
      <c r="G33610">
        <v>7033</v>
      </c>
      <c r="H33610">
        <v>20</v>
      </c>
      <c r="I33610">
        <v>9656485</v>
      </c>
      <c r="J33610">
        <v>7520565</v>
      </c>
      <c r="K33610">
        <v>177</v>
      </c>
      <c r="L33610">
        <v>7522597</v>
      </c>
      <c r="M33610" s="3">
        <v>177</v>
      </c>
      <c r="N33610">
        <v>3262276</v>
      </c>
      <c r="O33610">
        <v>77</v>
      </c>
      <c r="P33610">
        <v>2913516</v>
      </c>
      <c r="Q33610">
        <v>69</v>
      </c>
      <c r="R33610">
        <v>1522775</v>
      </c>
      <c r="S33610">
        <v>36</v>
      </c>
      <c r="T33610">
        <v>4241507</v>
      </c>
    </row>
    <row r="33611" spans="1:20" x14ac:dyDescent="0.25">
      <c r="A33611" s="1">
        <v>44645</v>
      </c>
      <c r="B33611">
        <v>794</v>
      </c>
      <c r="C33611" s="2" t="s">
        <v>16</v>
      </c>
      <c r="D33611" s="3">
        <v>702750</v>
      </c>
      <c r="E33611" s="3">
        <v>184</v>
      </c>
      <c r="F33611" s="3">
        <v>3388</v>
      </c>
      <c r="G33611">
        <v>7035</v>
      </c>
      <c r="H33611">
        <v>2</v>
      </c>
      <c r="I33611">
        <v>9661985</v>
      </c>
      <c r="J33611">
        <v>7523466</v>
      </c>
      <c r="K33611">
        <v>177</v>
      </c>
      <c r="L33611">
        <v>7525467</v>
      </c>
      <c r="M33611" s="3">
        <v>177</v>
      </c>
      <c r="N33611">
        <v>3262853</v>
      </c>
      <c r="O33611">
        <v>77</v>
      </c>
      <c r="P33611">
        <v>2914073</v>
      </c>
      <c r="Q33611">
        <v>69</v>
      </c>
      <c r="R33611">
        <v>1524182</v>
      </c>
      <c r="S33611">
        <v>36</v>
      </c>
      <c r="T33611">
        <v>4241507</v>
      </c>
    </row>
    <row r="33612" spans="1:20" x14ac:dyDescent="0.25">
      <c r="A33612" s="1">
        <v>44646</v>
      </c>
      <c r="B33612">
        <v>795</v>
      </c>
      <c r="C33612" s="2" t="s">
        <v>16</v>
      </c>
      <c r="D33612" s="3">
        <v>702750</v>
      </c>
      <c r="E33612" s="3">
        <v>0</v>
      </c>
      <c r="F33612" s="3">
        <v>3388</v>
      </c>
      <c r="G33612">
        <v>7035</v>
      </c>
      <c r="H33612">
        <v>0</v>
      </c>
      <c r="I33612">
        <v>9669285</v>
      </c>
      <c r="J33612">
        <v>7526530</v>
      </c>
      <c r="K33612">
        <v>177</v>
      </c>
      <c r="L33612">
        <v>7528518</v>
      </c>
      <c r="M33612" s="3">
        <v>177</v>
      </c>
      <c r="N33612">
        <v>3263461</v>
      </c>
      <c r="O33612">
        <v>77</v>
      </c>
      <c r="P33612">
        <v>2914707</v>
      </c>
      <c r="Q33612">
        <v>69</v>
      </c>
      <c r="R33612">
        <v>1525712</v>
      </c>
      <c r="S33612">
        <v>36</v>
      </c>
      <c r="T33612">
        <v>4241507</v>
      </c>
    </row>
    <row r="33613" spans="1:20" x14ac:dyDescent="0.25">
      <c r="A33613" s="1">
        <v>44647</v>
      </c>
      <c r="B33613">
        <v>796</v>
      </c>
      <c r="C33613" s="2" t="s">
        <v>16</v>
      </c>
      <c r="D33613" s="3">
        <v>702750</v>
      </c>
      <c r="E33613" s="3">
        <v>0</v>
      </c>
      <c r="F33613" s="3">
        <v>2790</v>
      </c>
      <c r="G33613">
        <v>7035</v>
      </c>
      <c r="H33613">
        <v>0</v>
      </c>
      <c r="I33613">
        <v>9669285</v>
      </c>
      <c r="J33613">
        <v>7526561</v>
      </c>
      <c r="K33613">
        <v>177</v>
      </c>
      <c r="L33613">
        <v>7528585</v>
      </c>
      <c r="M33613" s="3">
        <v>177</v>
      </c>
      <c r="N33613">
        <v>3263487</v>
      </c>
      <c r="O33613">
        <v>77</v>
      </c>
      <c r="P33613">
        <v>2914717</v>
      </c>
      <c r="Q33613">
        <v>69</v>
      </c>
      <c r="R33613">
        <v>1525740</v>
      </c>
      <c r="S33613">
        <v>36</v>
      </c>
      <c r="T33613">
        <v>4241507</v>
      </c>
    </row>
    <row r="33614" spans="1:20" x14ac:dyDescent="0.25">
      <c r="A33614" s="1">
        <v>44648</v>
      </c>
      <c r="B33614">
        <v>797</v>
      </c>
      <c r="C33614" s="2" t="s">
        <v>16</v>
      </c>
      <c r="D33614" s="3">
        <v>703132</v>
      </c>
      <c r="E33614" s="3">
        <v>382</v>
      </c>
      <c r="F33614" s="3">
        <v>2771</v>
      </c>
      <c r="G33614">
        <v>7074</v>
      </c>
      <c r="H33614">
        <v>39</v>
      </c>
      <c r="I33614">
        <v>9669285</v>
      </c>
      <c r="J33614">
        <v>7531218</v>
      </c>
      <c r="K33614">
        <v>178</v>
      </c>
      <c r="L33614">
        <v>7533105</v>
      </c>
      <c r="M33614" s="3">
        <v>178</v>
      </c>
      <c r="N33614">
        <v>3264413</v>
      </c>
      <c r="O33614">
        <v>77</v>
      </c>
      <c r="P33614">
        <v>2915560</v>
      </c>
      <c r="Q33614">
        <v>69</v>
      </c>
      <c r="R33614">
        <v>1528067</v>
      </c>
      <c r="S33614">
        <v>36</v>
      </c>
      <c r="T33614">
        <v>4241507</v>
      </c>
    </row>
    <row r="33615" spans="1:20" x14ac:dyDescent="0.25">
      <c r="A33615" s="1">
        <v>44649</v>
      </c>
      <c r="B33615">
        <v>798</v>
      </c>
      <c r="C33615" s="2" t="s">
        <v>16</v>
      </c>
      <c r="D33615" s="3">
        <v>703465</v>
      </c>
      <c r="E33615" s="3">
        <v>333</v>
      </c>
      <c r="F33615" s="3">
        <v>2805</v>
      </c>
      <c r="G33615">
        <v>7115</v>
      </c>
      <c r="H33615">
        <v>41</v>
      </c>
      <c r="I33615">
        <v>9671185</v>
      </c>
      <c r="J33615">
        <v>7531755</v>
      </c>
      <c r="K33615">
        <v>178</v>
      </c>
      <c r="L33615">
        <v>7533677</v>
      </c>
      <c r="M33615" s="3">
        <v>178</v>
      </c>
      <c r="N33615">
        <v>3264549</v>
      </c>
      <c r="O33615">
        <v>77</v>
      </c>
      <c r="P33615">
        <v>2915667</v>
      </c>
      <c r="Q33615">
        <v>69</v>
      </c>
      <c r="R33615">
        <v>1528350</v>
      </c>
      <c r="S33615">
        <v>36</v>
      </c>
      <c r="T33615">
        <v>4241507</v>
      </c>
    </row>
    <row r="33616" spans="1:20" x14ac:dyDescent="0.25">
      <c r="A33616" s="1">
        <v>44650</v>
      </c>
      <c r="B33616">
        <v>799</v>
      </c>
      <c r="C33616" s="2" t="s">
        <v>16</v>
      </c>
      <c r="D33616" s="3">
        <v>703838</v>
      </c>
      <c r="E33616" s="3">
        <v>373</v>
      </c>
      <c r="F33616" s="3">
        <v>2878</v>
      </c>
      <c r="G33616">
        <v>7139</v>
      </c>
      <c r="H33616">
        <v>24</v>
      </c>
      <c r="I33616">
        <v>9673585</v>
      </c>
      <c r="J33616">
        <v>7534423</v>
      </c>
      <c r="K33616">
        <v>178</v>
      </c>
      <c r="L33616">
        <v>7536276</v>
      </c>
      <c r="M33616" s="3">
        <v>178</v>
      </c>
      <c r="N33616">
        <v>3265140</v>
      </c>
      <c r="O33616">
        <v>77</v>
      </c>
      <c r="P33616">
        <v>2916209</v>
      </c>
      <c r="Q33616">
        <v>69</v>
      </c>
      <c r="R33616">
        <v>1529593</v>
      </c>
      <c r="S33616">
        <v>36</v>
      </c>
      <c r="T33616">
        <v>4241507</v>
      </c>
    </row>
    <row r="33617" spans="1:20" x14ac:dyDescent="0.25">
      <c r="A33617" s="1">
        <v>44651</v>
      </c>
      <c r="B33617">
        <v>800</v>
      </c>
      <c r="C33617" s="2" t="s">
        <v>16</v>
      </c>
      <c r="D33617" s="3">
        <v>704152</v>
      </c>
      <c r="E33617" s="3">
        <v>314</v>
      </c>
      <c r="F33617" s="3">
        <v>2954</v>
      </c>
      <c r="G33617">
        <v>7144</v>
      </c>
      <c r="H33617">
        <v>5</v>
      </c>
      <c r="I33617">
        <v>9683185</v>
      </c>
      <c r="J33617">
        <v>7537264</v>
      </c>
      <c r="K33617">
        <v>178</v>
      </c>
      <c r="L33617">
        <v>7539100</v>
      </c>
      <c r="M33617" s="3">
        <v>178</v>
      </c>
      <c r="N33617">
        <v>3265681</v>
      </c>
      <c r="O33617">
        <v>77</v>
      </c>
      <c r="P33617">
        <v>2916841</v>
      </c>
      <c r="Q33617">
        <v>69</v>
      </c>
      <c r="R33617">
        <v>1530825</v>
      </c>
      <c r="S33617">
        <v>36</v>
      </c>
      <c r="T33617">
        <v>4241507</v>
      </c>
    </row>
    <row r="33618" spans="1:20" x14ac:dyDescent="0.25">
      <c r="A33618" s="1">
        <v>44652</v>
      </c>
      <c r="B33618">
        <v>801</v>
      </c>
      <c r="C33618" s="2" t="s">
        <v>16</v>
      </c>
      <c r="D33618" s="3">
        <v>704515</v>
      </c>
      <c r="E33618" s="3">
        <v>363</v>
      </c>
      <c r="F33618" s="3">
        <v>3317</v>
      </c>
      <c r="G33618">
        <v>7147</v>
      </c>
      <c r="H33618">
        <v>3</v>
      </c>
      <c r="I33618">
        <v>9683485</v>
      </c>
      <c r="J33618">
        <v>7541584</v>
      </c>
      <c r="K33618">
        <v>178</v>
      </c>
      <c r="L33618">
        <v>7543443</v>
      </c>
      <c r="M33618" s="3">
        <v>178</v>
      </c>
      <c r="N33618">
        <v>3266296</v>
      </c>
      <c r="O33618">
        <v>77</v>
      </c>
      <c r="P33618">
        <v>2917435</v>
      </c>
      <c r="Q33618">
        <v>69</v>
      </c>
      <c r="R33618">
        <v>1532231</v>
      </c>
      <c r="S33618">
        <v>36</v>
      </c>
      <c r="T33618">
        <v>4241507</v>
      </c>
    </row>
    <row r="33619" spans="1:20" x14ac:dyDescent="0.25">
      <c r="A33619" s="1">
        <v>44653</v>
      </c>
      <c r="B33619">
        <v>802</v>
      </c>
      <c r="C33619" s="2" t="s">
        <v>16</v>
      </c>
      <c r="D33619" s="3">
        <v>704515</v>
      </c>
      <c r="E33619" s="3">
        <v>0</v>
      </c>
      <c r="F33619" s="3">
        <v>3317</v>
      </c>
      <c r="G33619">
        <v>7147</v>
      </c>
      <c r="H33619">
        <v>0</v>
      </c>
      <c r="I33619">
        <v>9711585</v>
      </c>
      <c r="J33619">
        <v>7549020</v>
      </c>
      <c r="K33619">
        <v>178</v>
      </c>
      <c r="L33619">
        <v>7550861</v>
      </c>
      <c r="M33619" s="3">
        <v>178</v>
      </c>
      <c r="N33619">
        <v>3266989</v>
      </c>
      <c r="O33619">
        <v>77</v>
      </c>
      <c r="P33619">
        <v>2918165</v>
      </c>
      <c r="Q33619">
        <v>69</v>
      </c>
      <c r="R33619">
        <v>1533655</v>
      </c>
      <c r="S33619">
        <v>36</v>
      </c>
      <c r="T33619">
        <v>4241507</v>
      </c>
    </row>
    <row r="33620" spans="1:20" x14ac:dyDescent="0.25">
      <c r="A33620" s="1">
        <v>44654</v>
      </c>
      <c r="B33620">
        <v>803</v>
      </c>
      <c r="C33620" s="2" t="s">
        <v>16</v>
      </c>
      <c r="D33620" s="3">
        <v>704515</v>
      </c>
      <c r="E33620" s="3">
        <v>0</v>
      </c>
      <c r="F33620" s="3">
        <v>2786</v>
      </c>
      <c r="G33620">
        <v>7147</v>
      </c>
      <c r="H33620">
        <v>0</v>
      </c>
      <c r="I33620">
        <v>9711585</v>
      </c>
      <c r="J33620">
        <v>7558653</v>
      </c>
      <c r="K33620">
        <v>178</v>
      </c>
      <c r="L33620">
        <v>7560383</v>
      </c>
      <c r="M33620" s="3">
        <v>178</v>
      </c>
      <c r="N33620">
        <v>3267738</v>
      </c>
      <c r="O33620">
        <v>77</v>
      </c>
      <c r="P33620">
        <v>2919075</v>
      </c>
      <c r="Q33620">
        <v>69</v>
      </c>
      <c r="R33620">
        <v>1535205</v>
      </c>
      <c r="S33620">
        <v>36</v>
      </c>
      <c r="T33620">
        <v>4241507</v>
      </c>
    </row>
    <row r="33621" spans="1:20" x14ac:dyDescent="0.25">
      <c r="A33621" s="1">
        <v>44655</v>
      </c>
      <c r="B33621">
        <v>804</v>
      </c>
      <c r="C33621" s="2" t="s">
        <v>16</v>
      </c>
      <c r="D33621" s="3">
        <v>705120</v>
      </c>
      <c r="E33621" s="3">
        <v>605</v>
      </c>
      <c r="F33621" s="3">
        <v>3128</v>
      </c>
      <c r="G33621">
        <v>7214</v>
      </c>
      <c r="H33621">
        <v>67</v>
      </c>
      <c r="I33621">
        <v>9711585</v>
      </c>
      <c r="J33621">
        <v>7565371</v>
      </c>
      <c r="K33621">
        <v>178</v>
      </c>
      <c r="L33621">
        <v>7567028</v>
      </c>
      <c r="M33621" s="3">
        <v>178</v>
      </c>
      <c r="N33621">
        <v>3268169</v>
      </c>
      <c r="O33621">
        <v>77</v>
      </c>
      <c r="P33621">
        <v>2919582</v>
      </c>
      <c r="Q33621">
        <v>69</v>
      </c>
      <c r="R33621">
        <v>1536009</v>
      </c>
      <c r="S33621">
        <v>36</v>
      </c>
      <c r="T33621">
        <v>4241507</v>
      </c>
    </row>
    <row r="33622" spans="1:20" x14ac:dyDescent="0.25">
      <c r="A33622" s="1">
        <v>44656</v>
      </c>
      <c r="B33622">
        <v>805</v>
      </c>
      <c r="C33622" s="2" t="s">
        <v>16</v>
      </c>
      <c r="D33622" s="3">
        <v>705466</v>
      </c>
      <c r="E33622" s="3">
        <v>346</v>
      </c>
      <c r="F33622" s="3">
        <v>3178</v>
      </c>
      <c r="G33622">
        <v>7219</v>
      </c>
      <c r="H33622">
        <v>5</v>
      </c>
      <c r="I33622">
        <v>9721885</v>
      </c>
      <c r="J33622">
        <v>7568899</v>
      </c>
      <c r="K33622">
        <v>178</v>
      </c>
      <c r="L33622">
        <v>7570761</v>
      </c>
      <c r="M33622" s="3">
        <v>178</v>
      </c>
      <c r="N33622">
        <v>3268540</v>
      </c>
      <c r="O33622">
        <v>77</v>
      </c>
      <c r="P33622">
        <v>2919908</v>
      </c>
      <c r="Q33622">
        <v>69</v>
      </c>
      <c r="R33622">
        <v>1536510</v>
      </c>
      <c r="S33622">
        <v>36</v>
      </c>
      <c r="T33622">
        <v>4241507</v>
      </c>
    </row>
    <row r="33623" spans="1:20" x14ac:dyDescent="0.25">
      <c r="A33623" s="1">
        <v>44657</v>
      </c>
      <c r="B33623">
        <v>806</v>
      </c>
      <c r="C33623" s="2" t="s">
        <v>16</v>
      </c>
      <c r="D33623" s="3">
        <v>705817</v>
      </c>
      <c r="E33623" s="3">
        <v>351</v>
      </c>
      <c r="F33623" s="3">
        <v>3251</v>
      </c>
      <c r="G33623">
        <v>7225</v>
      </c>
      <c r="H33623">
        <v>6</v>
      </c>
      <c r="I33623">
        <v>9740985</v>
      </c>
      <c r="J33623">
        <v>7576767</v>
      </c>
      <c r="K33623">
        <v>179</v>
      </c>
      <c r="L33623">
        <v>7578562</v>
      </c>
      <c r="M33623" s="3">
        <v>179</v>
      </c>
      <c r="N33623">
        <v>3269161</v>
      </c>
      <c r="O33623">
        <v>77</v>
      </c>
      <c r="P33623">
        <v>2920538</v>
      </c>
      <c r="Q33623">
        <v>69</v>
      </c>
      <c r="R33623">
        <v>1537737</v>
      </c>
      <c r="S33623">
        <v>36</v>
      </c>
      <c r="T33623">
        <v>4241507</v>
      </c>
    </row>
    <row r="33624" spans="1:20" x14ac:dyDescent="0.25">
      <c r="A33624" s="1">
        <v>44658</v>
      </c>
      <c r="B33624">
        <v>807</v>
      </c>
      <c r="C33624" s="2" t="s">
        <v>16</v>
      </c>
      <c r="D33624" s="3">
        <v>706252</v>
      </c>
      <c r="E33624" s="3">
        <v>435</v>
      </c>
      <c r="F33624" s="3">
        <v>3502</v>
      </c>
      <c r="G33624">
        <v>7281</v>
      </c>
      <c r="H33624">
        <v>56</v>
      </c>
      <c r="I33624">
        <v>9782185</v>
      </c>
      <c r="J33624">
        <v>7585681</v>
      </c>
      <c r="K33624">
        <v>179</v>
      </c>
      <c r="L33624">
        <v>7587452</v>
      </c>
      <c r="M33624" s="3">
        <v>179</v>
      </c>
      <c r="N33624">
        <v>3269789</v>
      </c>
      <c r="O33624">
        <v>77</v>
      </c>
      <c r="P33624">
        <v>2921261</v>
      </c>
      <c r="Q33624">
        <v>69</v>
      </c>
      <c r="R33624">
        <v>1539005</v>
      </c>
      <c r="S33624">
        <v>36</v>
      </c>
      <c r="T33624">
        <v>4241507</v>
      </c>
    </row>
    <row r="33625" spans="1:20" x14ac:dyDescent="0.25">
      <c r="A33625" s="1">
        <v>44659</v>
      </c>
      <c r="B33625">
        <v>808</v>
      </c>
      <c r="C33625" s="2" t="s">
        <v>16</v>
      </c>
      <c r="D33625" s="3">
        <v>706687</v>
      </c>
      <c r="E33625" s="3">
        <v>435</v>
      </c>
      <c r="F33625" s="3">
        <v>3937</v>
      </c>
      <c r="G33625">
        <v>7296</v>
      </c>
      <c r="H33625">
        <v>15</v>
      </c>
      <c r="I33625">
        <v>9828485</v>
      </c>
      <c r="J33625">
        <v>7596490</v>
      </c>
      <c r="K33625">
        <v>179</v>
      </c>
      <c r="L33625">
        <v>7598139</v>
      </c>
      <c r="M33625" s="3">
        <v>179</v>
      </c>
      <c r="N33625">
        <v>3270514</v>
      </c>
      <c r="O33625">
        <v>77</v>
      </c>
      <c r="P33625">
        <v>2922113</v>
      </c>
      <c r="Q33625">
        <v>69</v>
      </c>
      <c r="R33625">
        <v>1540433</v>
      </c>
      <c r="S33625">
        <v>36</v>
      </c>
      <c r="T33625">
        <v>4241507</v>
      </c>
    </row>
    <row r="33626" spans="1:20" x14ac:dyDescent="0.25">
      <c r="A33626" s="1">
        <v>44660</v>
      </c>
      <c r="B33626">
        <v>809</v>
      </c>
      <c r="C33626" s="2" t="s">
        <v>16</v>
      </c>
      <c r="D33626" s="3">
        <v>706687</v>
      </c>
      <c r="E33626" s="3">
        <v>0</v>
      </c>
      <c r="F33626" s="3">
        <v>3937</v>
      </c>
      <c r="G33626">
        <v>7296</v>
      </c>
      <c r="H33626">
        <v>0</v>
      </c>
      <c r="I33626">
        <v>9828485</v>
      </c>
      <c r="J33626">
        <v>7607093</v>
      </c>
      <c r="K33626">
        <v>179</v>
      </c>
      <c r="L33626">
        <v>7608717</v>
      </c>
      <c r="M33626" s="3">
        <v>179</v>
      </c>
      <c r="N33626">
        <v>3271262</v>
      </c>
      <c r="O33626">
        <v>77</v>
      </c>
      <c r="P33626">
        <v>2922919</v>
      </c>
      <c r="Q33626">
        <v>69</v>
      </c>
      <c r="R33626">
        <v>1541800</v>
      </c>
      <c r="S33626">
        <v>36</v>
      </c>
      <c r="T33626">
        <v>4241507</v>
      </c>
    </row>
    <row r="33627" spans="1:20" x14ac:dyDescent="0.25">
      <c r="A33627" s="1">
        <v>44661</v>
      </c>
      <c r="B33627">
        <v>810</v>
      </c>
      <c r="C33627" s="2" t="s">
        <v>16</v>
      </c>
      <c r="D33627" s="3">
        <v>706687</v>
      </c>
      <c r="E33627" s="3">
        <v>0</v>
      </c>
      <c r="F33627" s="3">
        <v>3555</v>
      </c>
      <c r="G33627">
        <v>7296</v>
      </c>
      <c r="H33627">
        <v>0</v>
      </c>
      <c r="I33627">
        <v>9850085</v>
      </c>
      <c r="J33627">
        <v>7619260</v>
      </c>
      <c r="K33627">
        <v>180</v>
      </c>
      <c r="L33627">
        <v>7620686</v>
      </c>
      <c r="M33627" s="3">
        <v>180</v>
      </c>
      <c r="N33627">
        <v>3272043</v>
      </c>
      <c r="O33627">
        <v>77</v>
      </c>
      <c r="P33627">
        <v>2923823</v>
      </c>
      <c r="Q33627">
        <v>69</v>
      </c>
      <c r="R33627">
        <v>1543270</v>
      </c>
      <c r="S33627">
        <v>36</v>
      </c>
      <c r="T33627">
        <v>4241507</v>
      </c>
    </row>
    <row r="33628" spans="1:20" x14ac:dyDescent="0.25">
      <c r="A33628" s="1">
        <v>44662</v>
      </c>
      <c r="B33628">
        <v>811</v>
      </c>
      <c r="C33628" s="2" t="s">
        <v>16</v>
      </c>
      <c r="D33628" s="3">
        <v>707512</v>
      </c>
      <c r="E33628" s="3">
        <v>825</v>
      </c>
      <c r="F33628" s="3">
        <v>4047</v>
      </c>
      <c r="G33628">
        <v>7315</v>
      </c>
      <c r="H33628">
        <v>19</v>
      </c>
      <c r="I33628">
        <v>9850085</v>
      </c>
      <c r="J33628">
        <v>7626195</v>
      </c>
      <c r="K33628">
        <v>180</v>
      </c>
      <c r="L33628">
        <v>7627522</v>
      </c>
      <c r="M33628" s="3">
        <v>180</v>
      </c>
      <c r="N33628">
        <v>3272510</v>
      </c>
      <c r="O33628">
        <v>77</v>
      </c>
      <c r="P33628">
        <v>2924395</v>
      </c>
      <c r="Q33628">
        <v>69</v>
      </c>
      <c r="R33628">
        <v>1544067</v>
      </c>
      <c r="S33628">
        <v>36</v>
      </c>
      <c r="T33628">
        <v>4241507</v>
      </c>
    </row>
    <row r="33629" spans="1:20" x14ac:dyDescent="0.25">
      <c r="A33629" s="1">
        <v>44663</v>
      </c>
      <c r="B33629">
        <v>812</v>
      </c>
      <c r="C33629" s="2" t="s">
        <v>16</v>
      </c>
      <c r="D33629" s="3">
        <v>707987</v>
      </c>
      <c r="E33629" s="3">
        <v>475</v>
      </c>
      <c r="F33629" s="3">
        <v>4149</v>
      </c>
      <c r="G33629">
        <v>7399</v>
      </c>
      <c r="H33629">
        <v>84</v>
      </c>
      <c r="I33629">
        <v>9860985</v>
      </c>
      <c r="J33629">
        <v>7630223</v>
      </c>
      <c r="K33629">
        <v>180</v>
      </c>
      <c r="L33629">
        <v>7631715</v>
      </c>
      <c r="M33629" s="3">
        <v>180</v>
      </c>
      <c r="N33629">
        <v>3272971</v>
      </c>
      <c r="O33629">
        <v>77</v>
      </c>
      <c r="P33629">
        <v>2924792</v>
      </c>
      <c r="Q33629">
        <v>69</v>
      </c>
      <c r="R33629">
        <v>1544724</v>
      </c>
      <c r="S33629">
        <v>36</v>
      </c>
      <c r="T33629">
        <v>4241507</v>
      </c>
    </row>
    <row r="33630" spans="1:20" x14ac:dyDescent="0.25">
      <c r="A33630" s="1">
        <v>44664</v>
      </c>
      <c r="B33630">
        <v>813</v>
      </c>
      <c r="C33630" s="2" t="s">
        <v>16</v>
      </c>
      <c r="D33630" s="3">
        <v>708522</v>
      </c>
      <c r="E33630" s="3">
        <v>535</v>
      </c>
      <c r="F33630" s="3">
        <v>4370</v>
      </c>
      <c r="G33630">
        <v>7404</v>
      </c>
      <c r="H33630">
        <v>5</v>
      </c>
      <c r="I33630">
        <v>9872085</v>
      </c>
      <c r="J33630">
        <v>7637287</v>
      </c>
      <c r="K33630">
        <v>180</v>
      </c>
      <c r="L33630">
        <v>7638839</v>
      </c>
      <c r="M33630" s="3">
        <v>180</v>
      </c>
      <c r="N33630">
        <v>3273518</v>
      </c>
      <c r="O33630">
        <v>77</v>
      </c>
      <c r="P33630">
        <v>2925327</v>
      </c>
      <c r="Q33630">
        <v>69</v>
      </c>
      <c r="R33630">
        <v>1545712</v>
      </c>
      <c r="S33630">
        <v>36</v>
      </c>
      <c r="T33630">
        <v>4241507</v>
      </c>
    </row>
    <row r="33631" spans="1:20" x14ac:dyDescent="0.25">
      <c r="A33631" s="1">
        <v>44665</v>
      </c>
      <c r="B33631">
        <v>814</v>
      </c>
      <c r="C33631" s="2" t="s">
        <v>16</v>
      </c>
      <c r="D33631" s="3">
        <v>709125</v>
      </c>
      <c r="E33631" s="3">
        <v>603</v>
      </c>
      <c r="F33631" s="3">
        <v>4610</v>
      </c>
      <c r="G33631">
        <v>7427</v>
      </c>
      <c r="H33631">
        <v>23</v>
      </c>
      <c r="I33631">
        <v>9875085</v>
      </c>
      <c r="J33631">
        <v>7648067</v>
      </c>
      <c r="K33631">
        <v>180</v>
      </c>
      <c r="L33631">
        <v>7649590</v>
      </c>
      <c r="M33631" s="3">
        <v>180</v>
      </c>
      <c r="N33631">
        <v>3274244</v>
      </c>
      <c r="O33631">
        <v>77</v>
      </c>
      <c r="P33631">
        <v>2926148</v>
      </c>
      <c r="Q33631">
        <v>69</v>
      </c>
      <c r="R33631">
        <v>1547125</v>
      </c>
      <c r="S33631">
        <v>36</v>
      </c>
      <c r="T33631">
        <v>4241507</v>
      </c>
    </row>
    <row r="33632" spans="1:20" x14ac:dyDescent="0.25">
      <c r="A33632" s="1">
        <v>44666</v>
      </c>
      <c r="B33632">
        <v>815</v>
      </c>
      <c r="C33632" s="2" t="s">
        <v>16</v>
      </c>
      <c r="D33632" s="3">
        <v>709586</v>
      </c>
      <c r="E33632" s="3">
        <v>461</v>
      </c>
      <c r="F33632" s="3">
        <v>5071</v>
      </c>
      <c r="G33632">
        <v>7443</v>
      </c>
      <c r="H33632">
        <v>16</v>
      </c>
      <c r="I33632">
        <v>9907185</v>
      </c>
      <c r="J33632">
        <v>7658978</v>
      </c>
      <c r="K33632">
        <v>181</v>
      </c>
      <c r="L33632">
        <v>7660421</v>
      </c>
      <c r="M33632" s="3">
        <v>181</v>
      </c>
      <c r="N33632">
        <v>3274960</v>
      </c>
      <c r="O33632">
        <v>77</v>
      </c>
      <c r="P33632">
        <v>2926953</v>
      </c>
      <c r="Q33632">
        <v>69</v>
      </c>
      <c r="R33632">
        <v>1548682</v>
      </c>
      <c r="S33632">
        <v>37</v>
      </c>
      <c r="T33632">
        <v>4241507</v>
      </c>
    </row>
    <row r="33633" spans="1:20" x14ac:dyDescent="0.25">
      <c r="A33633" s="1">
        <v>44667</v>
      </c>
      <c r="B33633">
        <v>816</v>
      </c>
      <c r="C33633" s="2" t="s">
        <v>16</v>
      </c>
      <c r="D33633" s="3">
        <v>709586</v>
      </c>
      <c r="E33633" s="3">
        <v>0</v>
      </c>
      <c r="F33633" s="3">
        <v>5071</v>
      </c>
      <c r="G33633">
        <v>7443</v>
      </c>
      <c r="H33633">
        <v>0</v>
      </c>
      <c r="I33633">
        <v>9921085</v>
      </c>
      <c r="J33633">
        <v>7669845</v>
      </c>
      <c r="K33633">
        <v>181</v>
      </c>
      <c r="L33633">
        <v>7671309</v>
      </c>
      <c r="M33633" s="3">
        <v>181</v>
      </c>
      <c r="N33633">
        <v>3275803</v>
      </c>
      <c r="O33633">
        <v>77</v>
      </c>
      <c r="P33633">
        <v>2927731</v>
      </c>
      <c r="Q33633">
        <v>69</v>
      </c>
      <c r="R33633">
        <v>1550091</v>
      </c>
      <c r="S33633">
        <v>37</v>
      </c>
      <c r="T33633">
        <v>4241507</v>
      </c>
    </row>
    <row r="33634" spans="1:20" x14ac:dyDescent="0.25">
      <c r="A33634" s="1">
        <v>44668</v>
      </c>
      <c r="B33634">
        <v>817</v>
      </c>
      <c r="C33634" s="2" t="s">
        <v>16</v>
      </c>
      <c r="D33634" s="3">
        <v>709586</v>
      </c>
      <c r="E33634" s="3">
        <v>0</v>
      </c>
      <c r="F33634" s="3">
        <v>4466</v>
      </c>
      <c r="G33634">
        <v>7443</v>
      </c>
      <c r="H33634">
        <v>0</v>
      </c>
      <c r="I33634">
        <v>9921185</v>
      </c>
      <c r="J33634">
        <v>7669911</v>
      </c>
      <c r="K33634">
        <v>181</v>
      </c>
      <c r="L33634">
        <v>7671506</v>
      </c>
      <c r="M33634" s="3">
        <v>181</v>
      </c>
      <c r="N33634">
        <v>3275880</v>
      </c>
      <c r="O33634">
        <v>77</v>
      </c>
      <c r="P33634">
        <v>2927749</v>
      </c>
      <c r="Q33634">
        <v>69</v>
      </c>
      <c r="R33634">
        <v>1550139</v>
      </c>
      <c r="S33634">
        <v>37</v>
      </c>
      <c r="T33634">
        <v>4241507</v>
      </c>
    </row>
    <row r="33635" spans="1:20" x14ac:dyDescent="0.25">
      <c r="A33635" s="1">
        <v>44669</v>
      </c>
      <c r="B33635">
        <v>818</v>
      </c>
      <c r="C33635" s="2" t="s">
        <v>16</v>
      </c>
      <c r="D33635" s="3">
        <v>711100</v>
      </c>
      <c r="E33635" s="3">
        <v>1514</v>
      </c>
      <c r="F33635" s="3">
        <v>5634</v>
      </c>
      <c r="G33635">
        <v>7455</v>
      </c>
      <c r="H33635">
        <v>12</v>
      </c>
      <c r="I33635">
        <v>9921185</v>
      </c>
      <c r="J33635">
        <v>7685780</v>
      </c>
      <c r="K33635">
        <v>181</v>
      </c>
      <c r="L33635">
        <v>7687092</v>
      </c>
      <c r="M33635" s="3">
        <v>181</v>
      </c>
      <c r="N33635">
        <v>3276830</v>
      </c>
      <c r="O33635">
        <v>77</v>
      </c>
      <c r="P33635">
        <v>2928835</v>
      </c>
      <c r="Q33635">
        <v>69</v>
      </c>
      <c r="R33635">
        <v>1552213</v>
      </c>
      <c r="S33635">
        <v>37</v>
      </c>
      <c r="T33635">
        <v>4241507</v>
      </c>
    </row>
    <row r="33636" spans="1:20" x14ac:dyDescent="0.25">
      <c r="A33636" s="1">
        <v>44670</v>
      </c>
      <c r="B33636">
        <v>819</v>
      </c>
      <c r="C33636" s="2" t="s">
        <v>16</v>
      </c>
      <c r="D33636" s="3">
        <v>711827</v>
      </c>
      <c r="E33636" s="3">
        <v>727</v>
      </c>
      <c r="F33636" s="3">
        <v>6010</v>
      </c>
      <c r="G33636">
        <v>7461</v>
      </c>
      <c r="H33636">
        <v>6</v>
      </c>
      <c r="I33636">
        <v>9921785</v>
      </c>
      <c r="J33636">
        <v>7689072</v>
      </c>
      <c r="K33636">
        <v>181</v>
      </c>
      <c r="L33636">
        <v>7690476</v>
      </c>
      <c r="M33636" s="3">
        <v>181</v>
      </c>
      <c r="N33636">
        <v>3277218</v>
      </c>
      <c r="O33636">
        <v>77</v>
      </c>
      <c r="P33636">
        <v>2929118</v>
      </c>
      <c r="Q33636">
        <v>69</v>
      </c>
      <c r="R33636">
        <v>1552726</v>
      </c>
      <c r="S33636">
        <v>37</v>
      </c>
      <c r="T33636">
        <v>4241507</v>
      </c>
    </row>
    <row r="33637" spans="1:20" x14ac:dyDescent="0.25">
      <c r="A33637" s="1">
        <v>44671</v>
      </c>
      <c r="B33637">
        <v>820</v>
      </c>
      <c r="C33637" s="2" t="s">
        <v>16</v>
      </c>
      <c r="D33637" s="3">
        <v>712686</v>
      </c>
      <c r="E33637" s="3">
        <v>859</v>
      </c>
      <c r="F33637" s="3">
        <v>6434</v>
      </c>
      <c r="G33637">
        <v>7468</v>
      </c>
      <c r="H33637">
        <v>7</v>
      </c>
      <c r="I33637">
        <v>9949785</v>
      </c>
      <c r="J33637">
        <v>7696421</v>
      </c>
      <c r="K33637">
        <v>181</v>
      </c>
      <c r="L33637">
        <v>7697810</v>
      </c>
      <c r="M33637" s="3">
        <v>181</v>
      </c>
      <c r="N33637">
        <v>3277785</v>
      </c>
      <c r="O33637">
        <v>77</v>
      </c>
      <c r="P33637">
        <v>2929710</v>
      </c>
      <c r="Q33637">
        <v>69</v>
      </c>
      <c r="R33637">
        <v>1553767</v>
      </c>
      <c r="S33637">
        <v>37</v>
      </c>
      <c r="T33637">
        <v>4241507</v>
      </c>
    </row>
    <row r="33638" spans="1:20" x14ac:dyDescent="0.25">
      <c r="A33638" s="1">
        <v>44672</v>
      </c>
      <c r="B33638">
        <v>821</v>
      </c>
      <c r="C33638" s="2" t="s">
        <v>16</v>
      </c>
      <c r="D33638" s="3">
        <v>713618</v>
      </c>
      <c r="E33638" s="3">
        <v>932</v>
      </c>
      <c r="F33638" s="3">
        <v>6931</v>
      </c>
      <c r="G33638">
        <v>7478</v>
      </c>
      <c r="H33638">
        <v>10</v>
      </c>
      <c r="I33638">
        <v>9969285</v>
      </c>
      <c r="J33638">
        <v>7706043</v>
      </c>
      <c r="K33638">
        <v>182</v>
      </c>
      <c r="L33638">
        <v>7707509</v>
      </c>
      <c r="M33638" s="3">
        <v>182</v>
      </c>
      <c r="N33638">
        <v>3278564</v>
      </c>
      <c r="O33638">
        <v>77</v>
      </c>
      <c r="P33638">
        <v>2930493</v>
      </c>
      <c r="Q33638">
        <v>69</v>
      </c>
      <c r="R33638">
        <v>1555180</v>
      </c>
      <c r="S33638">
        <v>37</v>
      </c>
      <c r="T33638">
        <v>4241507</v>
      </c>
    </row>
    <row r="33639" spans="1:20" x14ac:dyDescent="0.25">
      <c r="A33639" s="1">
        <v>44673</v>
      </c>
      <c r="B33639">
        <v>822</v>
      </c>
      <c r="C33639" s="2" t="s">
        <v>16</v>
      </c>
      <c r="D33639" s="3">
        <v>714346</v>
      </c>
      <c r="E33639" s="3">
        <v>728</v>
      </c>
      <c r="F33639" s="3">
        <v>7659</v>
      </c>
      <c r="G33639">
        <v>7478</v>
      </c>
      <c r="H33639">
        <v>0</v>
      </c>
      <c r="I33639">
        <v>9973785</v>
      </c>
      <c r="J33639">
        <v>7706161</v>
      </c>
      <c r="K33639">
        <v>182</v>
      </c>
      <c r="L33639">
        <v>7707782</v>
      </c>
      <c r="M33639" s="3">
        <v>182</v>
      </c>
      <c r="N33639">
        <v>3278665</v>
      </c>
      <c r="O33639">
        <v>77</v>
      </c>
      <c r="P33639">
        <v>2930536</v>
      </c>
      <c r="Q33639">
        <v>69</v>
      </c>
      <c r="R33639">
        <v>1555240</v>
      </c>
      <c r="S33639">
        <v>37</v>
      </c>
      <c r="T33639">
        <v>4241507</v>
      </c>
    </row>
    <row r="33640" spans="1:20" x14ac:dyDescent="0.25">
      <c r="A33640" s="1">
        <v>44674</v>
      </c>
      <c r="B33640">
        <v>823</v>
      </c>
      <c r="C33640" s="2" t="s">
        <v>16</v>
      </c>
      <c r="D33640" s="3">
        <v>714346</v>
      </c>
      <c r="E33640" s="3">
        <v>0</v>
      </c>
      <c r="F33640" s="3">
        <v>7659</v>
      </c>
      <c r="G33640">
        <v>7478</v>
      </c>
      <c r="H33640">
        <v>0</v>
      </c>
      <c r="I33640">
        <v>10009685</v>
      </c>
      <c r="J33640">
        <v>7724047</v>
      </c>
      <c r="K33640">
        <v>182</v>
      </c>
      <c r="L33640">
        <v>7725381</v>
      </c>
      <c r="M33640" s="3">
        <v>182</v>
      </c>
      <c r="N33640">
        <v>3279903</v>
      </c>
      <c r="O33640">
        <v>77</v>
      </c>
      <c r="P33640">
        <v>2931850</v>
      </c>
      <c r="Q33640">
        <v>69</v>
      </c>
      <c r="R33640">
        <v>1557949</v>
      </c>
      <c r="S33640">
        <v>37</v>
      </c>
      <c r="T33640">
        <v>4241507</v>
      </c>
    </row>
    <row r="33641" spans="1:20" x14ac:dyDescent="0.25">
      <c r="A33641" s="1">
        <v>44675</v>
      </c>
      <c r="B33641">
        <v>824</v>
      </c>
      <c r="C33641" s="2" t="s">
        <v>16</v>
      </c>
      <c r="D33641" s="3">
        <v>714346</v>
      </c>
      <c r="E33641" s="3">
        <v>0</v>
      </c>
      <c r="F33641" s="3">
        <v>6834</v>
      </c>
      <c r="G33641">
        <v>7478</v>
      </c>
      <c r="H33641">
        <v>0</v>
      </c>
      <c r="I33641">
        <v>10009685</v>
      </c>
      <c r="J33641">
        <v>7734452</v>
      </c>
      <c r="K33641">
        <v>182</v>
      </c>
      <c r="L33641">
        <v>7735682</v>
      </c>
      <c r="M33641" s="3">
        <v>182</v>
      </c>
      <c r="N33641">
        <v>3280587</v>
      </c>
      <c r="O33641">
        <v>77</v>
      </c>
      <c r="P33641">
        <v>2932596</v>
      </c>
      <c r="Q33641">
        <v>69</v>
      </c>
      <c r="R33641">
        <v>1559354</v>
      </c>
      <c r="S33641">
        <v>37</v>
      </c>
      <c r="T33641">
        <v>4241507</v>
      </c>
    </row>
    <row r="33642" spans="1:20" x14ac:dyDescent="0.25">
      <c r="A33642" s="1">
        <v>44676</v>
      </c>
      <c r="B33642">
        <v>825</v>
      </c>
      <c r="C33642" s="2" t="s">
        <v>16</v>
      </c>
      <c r="D33642" s="3">
        <v>716414</v>
      </c>
      <c r="E33642" s="3">
        <v>2068</v>
      </c>
      <c r="F33642" s="3">
        <v>8427</v>
      </c>
      <c r="G33642">
        <v>7487</v>
      </c>
      <c r="H33642">
        <v>9</v>
      </c>
      <c r="I33642">
        <v>10009685</v>
      </c>
      <c r="J33642">
        <v>7740041</v>
      </c>
      <c r="K33642">
        <v>182</v>
      </c>
      <c r="L33642">
        <v>7741172</v>
      </c>
      <c r="M33642" s="3">
        <v>183</v>
      </c>
      <c r="N33642">
        <v>3280959</v>
      </c>
      <c r="O33642">
        <v>77</v>
      </c>
      <c r="P33642">
        <v>2932976</v>
      </c>
      <c r="Q33642">
        <v>69</v>
      </c>
      <c r="R33642">
        <v>1560064</v>
      </c>
      <c r="S33642">
        <v>37</v>
      </c>
      <c r="T33642">
        <v>4241507</v>
      </c>
    </row>
    <row r="33643" spans="1:20" x14ac:dyDescent="0.25">
      <c r="A33643" s="1">
        <v>44677</v>
      </c>
      <c r="B33643">
        <v>826</v>
      </c>
      <c r="C33643" s="2" t="s">
        <v>16</v>
      </c>
      <c r="D33643" s="3">
        <v>717505</v>
      </c>
      <c r="E33643" s="3">
        <v>1091</v>
      </c>
      <c r="F33643" s="3">
        <v>8983</v>
      </c>
      <c r="G33643">
        <v>7488</v>
      </c>
      <c r="H33643">
        <v>1</v>
      </c>
      <c r="I33643">
        <v>10018085</v>
      </c>
      <c r="J33643">
        <v>7740041</v>
      </c>
      <c r="K33643">
        <v>182</v>
      </c>
      <c r="L33643">
        <v>7741362</v>
      </c>
      <c r="M33643" s="3">
        <v>183</v>
      </c>
      <c r="N33643">
        <v>3281042</v>
      </c>
      <c r="O33643">
        <v>77</v>
      </c>
      <c r="P33643">
        <v>2933007</v>
      </c>
      <c r="Q33643">
        <v>69</v>
      </c>
      <c r="R33643">
        <v>1560091</v>
      </c>
      <c r="S33643">
        <v>37</v>
      </c>
      <c r="T33643">
        <v>4241507</v>
      </c>
    </row>
    <row r="33644" spans="1:20" x14ac:dyDescent="0.25">
      <c r="A33644" s="1">
        <v>44678</v>
      </c>
      <c r="B33644">
        <v>827</v>
      </c>
      <c r="C33644" s="2" t="s">
        <v>16</v>
      </c>
      <c r="D33644" s="3">
        <v>718630</v>
      </c>
      <c r="E33644" s="3">
        <v>1125</v>
      </c>
      <c r="F33644" s="3">
        <v>9505</v>
      </c>
      <c r="G33644">
        <v>7499</v>
      </c>
      <c r="H33644">
        <v>11</v>
      </c>
      <c r="I33644">
        <v>10032585</v>
      </c>
      <c r="J33644">
        <v>7748358</v>
      </c>
      <c r="K33644">
        <v>183</v>
      </c>
      <c r="L33644">
        <v>7749620</v>
      </c>
      <c r="M33644" s="3">
        <v>183</v>
      </c>
      <c r="N33644">
        <v>3281764</v>
      </c>
      <c r="O33644">
        <v>77</v>
      </c>
      <c r="P33644">
        <v>2933721</v>
      </c>
      <c r="Q33644">
        <v>69</v>
      </c>
      <c r="R33644">
        <v>1561516</v>
      </c>
      <c r="S33644">
        <v>37</v>
      </c>
      <c r="T33644">
        <v>4241507</v>
      </c>
    </row>
    <row r="33645" spans="1:20" x14ac:dyDescent="0.25">
      <c r="A33645" s="1">
        <v>44679</v>
      </c>
      <c r="B33645">
        <v>828</v>
      </c>
      <c r="C33645" s="2" t="s">
        <v>16</v>
      </c>
      <c r="D33645" s="3">
        <v>719857</v>
      </c>
      <c r="E33645" s="3">
        <v>1227</v>
      </c>
      <c r="F33645" s="3">
        <v>10271</v>
      </c>
      <c r="G33645">
        <v>7502</v>
      </c>
      <c r="H33645">
        <v>3</v>
      </c>
      <c r="I33645">
        <v>10044085</v>
      </c>
      <c r="J33645">
        <v>7758370</v>
      </c>
      <c r="K33645">
        <v>183</v>
      </c>
      <c r="L33645">
        <v>7759581</v>
      </c>
      <c r="M33645" s="3">
        <v>183</v>
      </c>
      <c r="N33645">
        <v>3282515</v>
      </c>
      <c r="O33645">
        <v>77</v>
      </c>
      <c r="P33645">
        <v>2934467</v>
      </c>
      <c r="Q33645">
        <v>69</v>
      </c>
      <c r="R33645">
        <v>1562971</v>
      </c>
      <c r="S33645">
        <v>37</v>
      </c>
      <c r="T33645">
        <v>4241507</v>
      </c>
    </row>
    <row r="33646" spans="1:20" x14ac:dyDescent="0.25">
      <c r="A33646" s="1">
        <v>44680</v>
      </c>
      <c r="B33646">
        <v>829</v>
      </c>
      <c r="C33646" s="2" t="s">
        <v>16</v>
      </c>
      <c r="D33646" s="3">
        <v>721311</v>
      </c>
      <c r="E33646" s="3">
        <v>1454</v>
      </c>
      <c r="F33646" s="3">
        <v>11725</v>
      </c>
      <c r="G33646">
        <v>7502</v>
      </c>
      <c r="H33646">
        <v>0</v>
      </c>
      <c r="I33646">
        <v>10068385</v>
      </c>
      <c r="J33646">
        <v>7767070</v>
      </c>
      <c r="K33646">
        <v>183</v>
      </c>
      <c r="L33646">
        <v>7768264</v>
      </c>
      <c r="M33646" s="3">
        <v>183</v>
      </c>
      <c r="N33646">
        <v>3283183</v>
      </c>
      <c r="O33646">
        <v>77</v>
      </c>
      <c r="P33646">
        <v>2935101</v>
      </c>
      <c r="Q33646">
        <v>69</v>
      </c>
      <c r="R33646">
        <v>1564243</v>
      </c>
      <c r="S33646">
        <v>37</v>
      </c>
      <c r="T33646">
        <v>4241507</v>
      </c>
    </row>
    <row r="33647" spans="1:20" x14ac:dyDescent="0.25">
      <c r="A33647" s="1">
        <v>44681</v>
      </c>
      <c r="B33647">
        <v>830</v>
      </c>
      <c r="C33647" s="2" t="s">
        <v>16</v>
      </c>
      <c r="D33647" s="3">
        <v>721311</v>
      </c>
      <c r="E33647" s="3">
        <v>0</v>
      </c>
      <c r="F33647" s="3">
        <v>11725</v>
      </c>
      <c r="G33647">
        <v>7502</v>
      </c>
      <c r="H33647">
        <v>0</v>
      </c>
      <c r="I33647">
        <v>10094585</v>
      </c>
      <c r="J33647">
        <v>7776983</v>
      </c>
      <c r="K33647">
        <v>183</v>
      </c>
      <c r="L33647">
        <v>7778095</v>
      </c>
      <c r="M33647" s="3">
        <v>183</v>
      </c>
      <c r="N33647">
        <v>3283902</v>
      </c>
      <c r="O33647">
        <v>77</v>
      </c>
      <c r="P33647">
        <v>2935871</v>
      </c>
      <c r="Q33647">
        <v>69</v>
      </c>
      <c r="R33647">
        <v>1565747</v>
      </c>
      <c r="S33647">
        <v>37</v>
      </c>
      <c r="T33647">
        <v>4241507</v>
      </c>
    </row>
    <row r="33648" spans="1:20" x14ac:dyDescent="0.25">
      <c r="A33648" s="1">
        <v>44682</v>
      </c>
      <c r="B33648">
        <v>831</v>
      </c>
      <c r="C33648" s="2" t="s">
        <v>16</v>
      </c>
      <c r="D33648" s="3">
        <v>721311</v>
      </c>
      <c r="E33648" s="3">
        <v>0</v>
      </c>
      <c r="F33648" s="3">
        <v>10211</v>
      </c>
      <c r="G33648">
        <v>7502</v>
      </c>
      <c r="H33648">
        <v>0</v>
      </c>
      <c r="I33648">
        <v>10094585</v>
      </c>
      <c r="J33648">
        <v>7788988</v>
      </c>
      <c r="K33648">
        <v>184</v>
      </c>
      <c r="L33648">
        <v>7789810</v>
      </c>
      <c r="M33648" s="3">
        <v>184</v>
      </c>
      <c r="N33648">
        <v>3284974</v>
      </c>
      <c r="O33648">
        <v>77</v>
      </c>
      <c r="P33648">
        <v>2936965</v>
      </c>
      <c r="Q33648">
        <v>69</v>
      </c>
      <c r="R33648">
        <v>1568073</v>
      </c>
      <c r="S33648">
        <v>37</v>
      </c>
      <c r="T33648">
        <v>4241507</v>
      </c>
    </row>
    <row r="33649" spans="1:20" x14ac:dyDescent="0.25">
      <c r="A33649" s="1">
        <v>44683</v>
      </c>
      <c r="B33649">
        <v>832</v>
      </c>
      <c r="C33649" s="2" t="s">
        <v>16</v>
      </c>
      <c r="D33649" s="3">
        <v>723336</v>
      </c>
      <c r="E33649" s="3">
        <v>2025</v>
      </c>
      <c r="F33649" s="3">
        <v>11509</v>
      </c>
      <c r="G33649">
        <v>7505</v>
      </c>
      <c r="H33649">
        <v>3</v>
      </c>
      <c r="I33649">
        <v>10094585</v>
      </c>
      <c r="J33649">
        <v>7794171</v>
      </c>
      <c r="K33649">
        <v>184</v>
      </c>
      <c r="L33649">
        <v>7794927</v>
      </c>
      <c r="M33649" s="3">
        <v>184</v>
      </c>
      <c r="N33649">
        <v>3285372</v>
      </c>
      <c r="O33649">
        <v>77</v>
      </c>
      <c r="P33649">
        <v>2937332</v>
      </c>
      <c r="Q33649">
        <v>69</v>
      </c>
      <c r="R33649">
        <v>1568794</v>
      </c>
      <c r="S33649">
        <v>37</v>
      </c>
      <c r="T33649">
        <v>4241507</v>
      </c>
    </row>
    <row r="33650" spans="1:20" x14ac:dyDescent="0.25">
      <c r="A33650" s="1">
        <v>44684</v>
      </c>
      <c r="B33650">
        <v>833</v>
      </c>
      <c r="C33650" s="2" t="s">
        <v>16</v>
      </c>
      <c r="D33650" s="3">
        <v>725150</v>
      </c>
      <c r="E33650" s="3">
        <v>1814</v>
      </c>
      <c r="F33650" s="3">
        <v>12464</v>
      </c>
      <c r="G33650">
        <v>7511</v>
      </c>
      <c r="H33650">
        <v>6</v>
      </c>
      <c r="I33650">
        <v>10099085</v>
      </c>
      <c r="J33650">
        <v>7796055</v>
      </c>
      <c r="K33650">
        <v>184</v>
      </c>
      <c r="L33650">
        <v>7796983</v>
      </c>
      <c r="M33650" s="3">
        <v>184</v>
      </c>
      <c r="N33650">
        <v>3285591</v>
      </c>
      <c r="O33650">
        <v>77</v>
      </c>
      <c r="P33650">
        <v>2937488</v>
      </c>
      <c r="Q33650">
        <v>69</v>
      </c>
      <c r="R33650">
        <v>1569072</v>
      </c>
      <c r="S33650">
        <v>37</v>
      </c>
      <c r="T33650">
        <v>4241507</v>
      </c>
    </row>
    <row r="33651" spans="1:20" x14ac:dyDescent="0.25">
      <c r="A33651" s="1">
        <v>44685</v>
      </c>
      <c r="B33651">
        <v>834</v>
      </c>
      <c r="C33651" s="2" t="s">
        <v>16</v>
      </c>
      <c r="D33651" s="3">
        <v>726612</v>
      </c>
      <c r="E33651" s="3">
        <v>1462</v>
      </c>
      <c r="F33651" s="3">
        <v>12994</v>
      </c>
      <c r="G33651">
        <v>7519</v>
      </c>
      <c r="H33651">
        <v>8</v>
      </c>
      <c r="I33651">
        <v>10103985</v>
      </c>
      <c r="J33651">
        <v>7803785</v>
      </c>
      <c r="K33651">
        <v>184</v>
      </c>
      <c r="L33651">
        <v>7804654</v>
      </c>
      <c r="M33651" s="3">
        <v>184</v>
      </c>
      <c r="N33651">
        <v>3286161</v>
      </c>
      <c r="O33651">
        <v>77</v>
      </c>
      <c r="P33651">
        <v>2938099</v>
      </c>
      <c r="Q33651">
        <v>69</v>
      </c>
      <c r="R33651">
        <v>1570340</v>
      </c>
      <c r="S33651">
        <v>37</v>
      </c>
      <c r="T33651">
        <v>4241507</v>
      </c>
    </row>
    <row r="33652" spans="1:20" x14ac:dyDescent="0.25">
      <c r="A33652" s="1">
        <v>44686</v>
      </c>
      <c r="B33652">
        <v>835</v>
      </c>
      <c r="C33652" s="2" t="s">
        <v>16</v>
      </c>
      <c r="D33652" s="3">
        <v>728335</v>
      </c>
      <c r="E33652" s="3">
        <v>1723</v>
      </c>
      <c r="F33652" s="3">
        <v>13989</v>
      </c>
      <c r="G33652">
        <v>7520</v>
      </c>
      <c r="H33652">
        <v>1</v>
      </c>
      <c r="I33652">
        <v>10116885</v>
      </c>
      <c r="J33652">
        <v>7813801</v>
      </c>
      <c r="K33652">
        <v>184</v>
      </c>
      <c r="L33652">
        <v>7814656</v>
      </c>
      <c r="M33652" s="3">
        <v>184</v>
      </c>
      <c r="N33652">
        <v>3286916</v>
      </c>
      <c r="O33652">
        <v>77</v>
      </c>
      <c r="P33652">
        <v>2938768</v>
      </c>
      <c r="Q33652">
        <v>69</v>
      </c>
      <c r="R33652">
        <v>1571890</v>
      </c>
      <c r="S33652">
        <v>37</v>
      </c>
      <c r="T33652">
        <v>4241507</v>
      </c>
    </row>
    <row r="33653" spans="1:20" x14ac:dyDescent="0.25">
      <c r="A33653" s="1">
        <v>44687</v>
      </c>
      <c r="B33653">
        <v>836</v>
      </c>
      <c r="C33653" s="2" t="s">
        <v>16</v>
      </c>
      <c r="D33653" s="3">
        <v>729413</v>
      </c>
      <c r="E33653" s="3">
        <v>1078</v>
      </c>
      <c r="F33653" s="3">
        <v>15067</v>
      </c>
      <c r="G33653">
        <v>7528</v>
      </c>
      <c r="H33653">
        <v>8</v>
      </c>
      <c r="I33653">
        <v>10129785</v>
      </c>
      <c r="J33653">
        <v>7821530</v>
      </c>
      <c r="K33653">
        <v>184</v>
      </c>
      <c r="L33653">
        <v>7822317</v>
      </c>
      <c r="M33653" s="3">
        <v>184</v>
      </c>
      <c r="N33653">
        <v>3287483</v>
      </c>
      <c r="O33653">
        <v>78</v>
      </c>
      <c r="P33653">
        <v>2939330</v>
      </c>
      <c r="Q33653">
        <v>69</v>
      </c>
      <c r="R33653">
        <v>1573106</v>
      </c>
      <c r="S33653">
        <v>37</v>
      </c>
      <c r="T33653">
        <v>4241507</v>
      </c>
    </row>
    <row r="33654" spans="1:20" x14ac:dyDescent="0.25">
      <c r="A33654" s="1">
        <v>44688</v>
      </c>
      <c r="B33654">
        <v>837</v>
      </c>
      <c r="C33654" s="2" t="s">
        <v>16</v>
      </c>
      <c r="D33654" s="3">
        <v>729413</v>
      </c>
      <c r="E33654" s="3">
        <v>0</v>
      </c>
      <c r="F33654" s="3">
        <v>15067</v>
      </c>
      <c r="G33654">
        <v>7528</v>
      </c>
      <c r="H33654">
        <v>0</v>
      </c>
      <c r="I33654">
        <v>10145385</v>
      </c>
      <c r="J33654">
        <v>7829159</v>
      </c>
      <c r="K33654">
        <v>185</v>
      </c>
      <c r="L33654">
        <v>7829870</v>
      </c>
      <c r="M33654" s="3">
        <v>185</v>
      </c>
      <c r="N33654">
        <v>3288128</v>
      </c>
      <c r="O33654">
        <v>78</v>
      </c>
      <c r="P33654">
        <v>2939923</v>
      </c>
      <c r="Q33654">
        <v>69</v>
      </c>
      <c r="R33654">
        <v>1574279</v>
      </c>
      <c r="S33654">
        <v>37</v>
      </c>
      <c r="T33654">
        <v>4241507</v>
      </c>
    </row>
    <row r="33655" spans="1:20" x14ac:dyDescent="0.25">
      <c r="A33655" s="1">
        <v>44689</v>
      </c>
      <c r="B33655">
        <v>838</v>
      </c>
      <c r="C33655" s="2" t="s">
        <v>16</v>
      </c>
      <c r="D33655" s="3">
        <v>729413</v>
      </c>
      <c r="E33655" s="3">
        <v>0</v>
      </c>
      <c r="F33655" s="3">
        <v>12999</v>
      </c>
      <c r="G33655">
        <v>7528</v>
      </c>
      <c r="H33655">
        <v>0</v>
      </c>
      <c r="I33655">
        <v>10145685</v>
      </c>
      <c r="J33655">
        <v>7829253</v>
      </c>
      <c r="K33655">
        <v>185</v>
      </c>
      <c r="L33655">
        <v>7830045</v>
      </c>
      <c r="M33655" s="3">
        <v>185</v>
      </c>
      <c r="N33655">
        <v>3288181</v>
      </c>
      <c r="O33655">
        <v>78</v>
      </c>
      <c r="P33655">
        <v>2939948</v>
      </c>
      <c r="Q33655">
        <v>69</v>
      </c>
      <c r="R33655">
        <v>1574315</v>
      </c>
      <c r="S33655">
        <v>37</v>
      </c>
      <c r="T33655">
        <v>4241507</v>
      </c>
    </row>
    <row r="33656" spans="1:20" x14ac:dyDescent="0.25">
      <c r="A33656" s="1">
        <v>44690</v>
      </c>
      <c r="B33656">
        <v>839</v>
      </c>
      <c r="C33656" s="2" t="s">
        <v>16</v>
      </c>
      <c r="D33656" s="3">
        <v>732382</v>
      </c>
      <c r="E33656" s="3">
        <v>2969</v>
      </c>
      <c r="F33656" s="3">
        <v>14877</v>
      </c>
      <c r="G33656">
        <v>7541</v>
      </c>
      <c r="H33656">
        <v>13</v>
      </c>
      <c r="I33656">
        <v>10145685</v>
      </c>
      <c r="J33656">
        <v>7842278</v>
      </c>
      <c r="K33656">
        <v>185</v>
      </c>
      <c r="L33656">
        <v>7842779</v>
      </c>
      <c r="M33656" s="3">
        <v>185</v>
      </c>
      <c r="N33656">
        <v>3289070</v>
      </c>
      <c r="O33656">
        <v>78</v>
      </c>
      <c r="P33656">
        <v>2940849</v>
      </c>
      <c r="Q33656">
        <v>69</v>
      </c>
      <c r="R33656">
        <v>1576340</v>
      </c>
      <c r="S33656">
        <v>37</v>
      </c>
      <c r="T33656">
        <v>4241507</v>
      </c>
    </row>
    <row r="33657" spans="1:20" x14ac:dyDescent="0.25">
      <c r="A33657" s="1">
        <v>44691</v>
      </c>
      <c r="B33657">
        <v>840</v>
      </c>
      <c r="C33657" s="2" t="s">
        <v>16</v>
      </c>
      <c r="D33657" s="3">
        <v>734014</v>
      </c>
      <c r="E33657" s="3">
        <v>1632</v>
      </c>
      <c r="F33657" s="3">
        <v>15384</v>
      </c>
      <c r="G33657">
        <v>7546</v>
      </c>
      <c r="H33657">
        <v>5</v>
      </c>
      <c r="I33657">
        <v>10149785</v>
      </c>
      <c r="J33657">
        <v>7842279</v>
      </c>
      <c r="K33657">
        <v>185</v>
      </c>
      <c r="L33657">
        <v>7843007</v>
      </c>
      <c r="M33657" s="3">
        <v>185</v>
      </c>
      <c r="N33657">
        <v>3289185</v>
      </c>
      <c r="O33657">
        <v>78</v>
      </c>
      <c r="P33657">
        <v>2940891</v>
      </c>
      <c r="Q33657">
        <v>69</v>
      </c>
      <c r="R33657">
        <v>1576378</v>
      </c>
      <c r="S33657">
        <v>37</v>
      </c>
      <c r="T33657">
        <v>4241507</v>
      </c>
    </row>
    <row r="33658" spans="1:20" x14ac:dyDescent="0.25">
      <c r="A33658" s="1">
        <v>44692</v>
      </c>
      <c r="B33658">
        <v>841</v>
      </c>
      <c r="C33658" s="2" t="s">
        <v>16</v>
      </c>
      <c r="D33658" s="3">
        <v>735464</v>
      </c>
      <c r="E33658" s="3">
        <v>1450</v>
      </c>
      <c r="F33658" s="3">
        <v>15607</v>
      </c>
      <c r="G33658">
        <v>7548</v>
      </c>
      <c r="H33658">
        <v>2</v>
      </c>
      <c r="I33658">
        <v>10153285</v>
      </c>
      <c r="J33658">
        <v>7851017</v>
      </c>
      <c r="K33658">
        <v>185</v>
      </c>
      <c r="L33658">
        <v>7851690</v>
      </c>
      <c r="M33658" s="3">
        <v>185</v>
      </c>
      <c r="N33658">
        <v>3290021</v>
      </c>
      <c r="O33658">
        <v>78</v>
      </c>
      <c r="P33658">
        <v>2941760</v>
      </c>
      <c r="Q33658">
        <v>69</v>
      </c>
      <c r="R33658">
        <v>1578222</v>
      </c>
      <c r="S33658">
        <v>37</v>
      </c>
      <c r="T33658">
        <v>4241507</v>
      </c>
    </row>
    <row r="33659" spans="1:20" x14ac:dyDescent="0.25">
      <c r="A33659" s="1">
        <v>44693</v>
      </c>
      <c r="B33659">
        <v>842</v>
      </c>
      <c r="C33659" s="2" t="s">
        <v>16</v>
      </c>
      <c r="D33659" s="3">
        <v>737186</v>
      </c>
      <c r="E33659" s="3">
        <v>1722</v>
      </c>
      <c r="F33659" s="3">
        <v>15875</v>
      </c>
      <c r="G33659">
        <v>7556</v>
      </c>
      <c r="H33659">
        <v>8</v>
      </c>
      <c r="I33659">
        <v>10180485</v>
      </c>
      <c r="J33659">
        <v>7858378</v>
      </c>
      <c r="K33659">
        <v>185</v>
      </c>
      <c r="L33659">
        <v>7859272</v>
      </c>
      <c r="M33659" s="3">
        <v>185</v>
      </c>
      <c r="N33659">
        <v>3290652</v>
      </c>
      <c r="O33659">
        <v>78</v>
      </c>
      <c r="P33659">
        <v>2942509</v>
      </c>
      <c r="Q33659">
        <v>69</v>
      </c>
      <c r="R33659">
        <v>1579591</v>
      </c>
      <c r="S33659">
        <v>37</v>
      </c>
      <c r="T33659">
        <v>4241507</v>
      </c>
    </row>
    <row r="33660" spans="1:20" x14ac:dyDescent="0.25">
      <c r="A33660" s="1">
        <v>44694</v>
      </c>
      <c r="B33660">
        <v>843</v>
      </c>
      <c r="C33660" s="2" t="s">
        <v>16</v>
      </c>
      <c r="D33660" s="3">
        <v>738830</v>
      </c>
      <c r="E33660" s="3">
        <v>1644</v>
      </c>
      <c r="F33660" s="3">
        <v>17519</v>
      </c>
      <c r="G33660">
        <v>7560</v>
      </c>
      <c r="H33660">
        <v>4</v>
      </c>
      <c r="I33660">
        <v>10194085</v>
      </c>
      <c r="J33660">
        <v>7865531</v>
      </c>
      <c r="K33660">
        <v>185</v>
      </c>
      <c r="L33660">
        <v>7866378</v>
      </c>
      <c r="M33660" s="3">
        <v>185</v>
      </c>
      <c r="N33660">
        <v>3291215</v>
      </c>
      <c r="O33660">
        <v>78</v>
      </c>
      <c r="P33660">
        <v>2943095</v>
      </c>
      <c r="Q33660">
        <v>69</v>
      </c>
      <c r="R33660">
        <v>1580780</v>
      </c>
      <c r="S33660">
        <v>37</v>
      </c>
      <c r="T33660">
        <v>4241507</v>
      </c>
    </row>
    <row r="33661" spans="1:20" x14ac:dyDescent="0.25">
      <c r="A33661" s="1">
        <v>44695</v>
      </c>
      <c r="B33661">
        <v>844</v>
      </c>
      <c r="C33661" s="2" t="s">
        <v>16</v>
      </c>
      <c r="D33661" s="3">
        <v>738830</v>
      </c>
      <c r="E33661" s="3">
        <v>0</v>
      </c>
      <c r="F33661" s="3">
        <v>17519</v>
      </c>
      <c r="G33661">
        <v>7560</v>
      </c>
      <c r="H33661">
        <v>0</v>
      </c>
      <c r="I33661">
        <v>10219785</v>
      </c>
      <c r="J33661">
        <v>7872829</v>
      </c>
      <c r="K33661">
        <v>186</v>
      </c>
      <c r="L33661">
        <v>7873661</v>
      </c>
      <c r="M33661" s="3">
        <v>186</v>
      </c>
      <c r="N33661">
        <v>3291819</v>
      </c>
      <c r="O33661">
        <v>78</v>
      </c>
      <c r="P33661">
        <v>2943718</v>
      </c>
      <c r="Q33661">
        <v>69</v>
      </c>
      <c r="R33661">
        <v>1581906</v>
      </c>
      <c r="S33661">
        <v>37</v>
      </c>
      <c r="T33661">
        <v>4241507</v>
      </c>
    </row>
    <row r="33662" spans="1:20" x14ac:dyDescent="0.25">
      <c r="A33662" s="1">
        <v>44696</v>
      </c>
      <c r="B33662">
        <v>845</v>
      </c>
      <c r="C33662" s="2" t="s">
        <v>16</v>
      </c>
      <c r="D33662" s="3">
        <v>738830</v>
      </c>
      <c r="E33662" s="3">
        <v>0</v>
      </c>
      <c r="F33662" s="3">
        <v>15494</v>
      </c>
      <c r="G33662">
        <v>7560</v>
      </c>
      <c r="H33662">
        <v>0</v>
      </c>
      <c r="I33662">
        <v>10219785</v>
      </c>
      <c r="J33662">
        <v>7872908</v>
      </c>
      <c r="K33662">
        <v>186</v>
      </c>
      <c r="L33662">
        <v>7873852</v>
      </c>
      <c r="M33662" s="3">
        <v>186</v>
      </c>
      <c r="N33662">
        <v>3291879</v>
      </c>
      <c r="O33662">
        <v>78</v>
      </c>
      <c r="P33662">
        <v>2943744</v>
      </c>
      <c r="Q33662">
        <v>69</v>
      </c>
      <c r="R33662">
        <v>1581945</v>
      </c>
      <c r="S33662">
        <v>37</v>
      </c>
      <c r="T33662">
        <v>4241507</v>
      </c>
    </row>
    <row r="33663" spans="1:20" x14ac:dyDescent="0.25">
      <c r="A33663" s="1">
        <v>44697</v>
      </c>
      <c r="B33663">
        <v>846</v>
      </c>
      <c r="C33663" s="2" t="s">
        <v>16</v>
      </c>
      <c r="D33663" s="3">
        <v>741780</v>
      </c>
      <c r="E33663" s="3">
        <v>2950</v>
      </c>
      <c r="F33663" s="3">
        <v>16630</v>
      </c>
      <c r="G33663">
        <v>7563</v>
      </c>
      <c r="H33663">
        <v>3</v>
      </c>
      <c r="I33663">
        <v>10220185</v>
      </c>
      <c r="J33663">
        <v>7885195</v>
      </c>
      <c r="K33663">
        <v>186</v>
      </c>
      <c r="L33663">
        <v>7885848</v>
      </c>
      <c r="M33663" s="3">
        <v>186</v>
      </c>
      <c r="N33663">
        <v>3292766</v>
      </c>
      <c r="O33663">
        <v>78</v>
      </c>
      <c r="P33663">
        <v>2944561</v>
      </c>
      <c r="Q33663">
        <v>69</v>
      </c>
      <c r="R33663">
        <v>1583785</v>
      </c>
      <c r="S33663">
        <v>37</v>
      </c>
      <c r="T33663">
        <v>4241507</v>
      </c>
    </row>
    <row r="33664" spans="1:20" x14ac:dyDescent="0.25">
      <c r="A33664" s="1">
        <v>44698</v>
      </c>
      <c r="B33664">
        <v>847</v>
      </c>
      <c r="C33664" s="2" t="s">
        <v>16</v>
      </c>
      <c r="D33664" s="3">
        <v>743781</v>
      </c>
      <c r="E33664" s="3">
        <v>2001</v>
      </c>
      <c r="F33664" s="3">
        <v>17169</v>
      </c>
      <c r="G33664">
        <v>7567</v>
      </c>
      <c r="H33664">
        <v>4</v>
      </c>
      <c r="I33664">
        <v>10223885</v>
      </c>
      <c r="J33664">
        <v>7887055</v>
      </c>
      <c r="K33664">
        <v>186</v>
      </c>
      <c r="L33664">
        <v>7887843</v>
      </c>
      <c r="M33664" s="3">
        <v>186</v>
      </c>
      <c r="N33664">
        <v>3293016</v>
      </c>
      <c r="O33664">
        <v>78</v>
      </c>
      <c r="P33664">
        <v>2944743</v>
      </c>
      <c r="Q33664">
        <v>69</v>
      </c>
      <c r="R33664">
        <v>1584095</v>
      </c>
      <c r="S33664">
        <v>37</v>
      </c>
      <c r="T33664">
        <v>4241507</v>
      </c>
    </row>
    <row r="33665" spans="1:20" x14ac:dyDescent="0.25">
      <c r="A33665" s="1">
        <v>44699</v>
      </c>
      <c r="B33665">
        <v>848</v>
      </c>
      <c r="C33665" s="2" t="s">
        <v>16</v>
      </c>
      <c r="D33665" s="3">
        <v>745723</v>
      </c>
      <c r="E33665" s="3">
        <v>1942</v>
      </c>
      <c r="F33665" s="3">
        <v>17388</v>
      </c>
      <c r="G33665">
        <v>7568</v>
      </c>
      <c r="H33665">
        <v>1</v>
      </c>
      <c r="I33665">
        <v>10245085</v>
      </c>
      <c r="J33665">
        <v>7894090</v>
      </c>
      <c r="K33665">
        <v>186</v>
      </c>
      <c r="L33665">
        <v>7894868</v>
      </c>
      <c r="M33665" s="3">
        <v>186</v>
      </c>
      <c r="N33665">
        <v>3293758</v>
      </c>
      <c r="O33665">
        <v>78</v>
      </c>
      <c r="P33665">
        <v>2945430</v>
      </c>
      <c r="Q33665">
        <v>69</v>
      </c>
      <c r="R33665">
        <v>1585328</v>
      </c>
      <c r="S33665">
        <v>37</v>
      </c>
      <c r="T33665">
        <v>4241507</v>
      </c>
    </row>
    <row r="33666" spans="1:20" x14ac:dyDescent="0.25">
      <c r="A33666" s="1">
        <v>44700</v>
      </c>
      <c r="B33666">
        <v>849</v>
      </c>
      <c r="C33666" s="2" t="s">
        <v>16</v>
      </c>
      <c r="D33666" s="3">
        <v>747342</v>
      </c>
      <c r="E33666" s="3">
        <v>1619</v>
      </c>
      <c r="F33666" s="3">
        <v>17929</v>
      </c>
      <c r="G33666">
        <v>7580</v>
      </c>
      <c r="H33666">
        <v>12</v>
      </c>
      <c r="I33666">
        <v>10254485</v>
      </c>
      <c r="J33666">
        <v>7900992</v>
      </c>
      <c r="K33666">
        <v>186</v>
      </c>
      <c r="L33666">
        <v>7901758</v>
      </c>
      <c r="M33666" s="3">
        <v>186</v>
      </c>
      <c r="N33666">
        <v>3294376</v>
      </c>
      <c r="O33666">
        <v>78</v>
      </c>
      <c r="P33666">
        <v>2945996</v>
      </c>
      <c r="Q33666">
        <v>69</v>
      </c>
      <c r="R33666">
        <v>1586521</v>
      </c>
      <c r="S33666">
        <v>37</v>
      </c>
      <c r="T33666">
        <v>4241507</v>
      </c>
    </row>
    <row r="33667" spans="1:20" x14ac:dyDescent="0.25">
      <c r="A33667" s="1">
        <v>44701</v>
      </c>
      <c r="B33667">
        <v>850</v>
      </c>
      <c r="C33667" s="2" t="s">
        <v>16</v>
      </c>
      <c r="D33667" s="3">
        <v>749722</v>
      </c>
      <c r="E33667" s="3">
        <v>2380</v>
      </c>
      <c r="F33667" s="3">
        <v>20309</v>
      </c>
      <c r="G33667">
        <v>7586</v>
      </c>
      <c r="H33667">
        <v>6</v>
      </c>
      <c r="I33667">
        <v>10271185</v>
      </c>
      <c r="J33667">
        <v>7907650</v>
      </c>
      <c r="K33667">
        <v>186</v>
      </c>
      <c r="L33667">
        <v>7908367</v>
      </c>
      <c r="M33667" s="3">
        <v>186</v>
      </c>
      <c r="N33667">
        <v>3294906</v>
      </c>
      <c r="O33667">
        <v>78</v>
      </c>
      <c r="P33667">
        <v>2946526</v>
      </c>
      <c r="Q33667">
        <v>69</v>
      </c>
      <c r="R33667">
        <v>1587626</v>
      </c>
      <c r="S33667">
        <v>37</v>
      </c>
      <c r="T33667">
        <v>4241507</v>
      </c>
    </row>
    <row r="33668" spans="1:20" x14ac:dyDescent="0.25">
      <c r="A33668" s="1">
        <v>44702</v>
      </c>
      <c r="B33668">
        <v>851</v>
      </c>
      <c r="C33668" s="2" t="s">
        <v>16</v>
      </c>
      <c r="D33668" s="3">
        <v>749722</v>
      </c>
      <c r="E33668" s="3">
        <v>0</v>
      </c>
      <c r="F33668" s="3">
        <v>20309</v>
      </c>
      <c r="G33668">
        <v>7586</v>
      </c>
      <c r="H33668">
        <v>0</v>
      </c>
      <c r="I33668">
        <v>10284285</v>
      </c>
      <c r="J33668">
        <v>7915281</v>
      </c>
      <c r="K33668">
        <v>187</v>
      </c>
      <c r="L33668">
        <v>7915933</v>
      </c>
      <c r="M33668" s="3">
        <v>187</v>
      </c>
      <c r="N33668">
        <v>3295550</v>
      </c>
      <c r="O33668">
        <v>78</v>
      </c>
      <c r="P33668">
        <v>2947162</v>
      </c>
      <c r="Q33668">
        <v>69</v>
      </c>
      <c r="R33668">
        <v>1588893</v>
      </c>
      <c r="S33668">
        <v>37</v>
      </c>
      <c r="T33668">
        <v>4241507</v>
      </c>
    </row>
    <row r="33669" spans="1:20" x14ac:dyDescent="0.25">
      <c r="A33669" s="1">
        <v>44703</v>
      </c>
      <c r="B33669">
        <v>852</v>
      </c>
      <c r="C33669" s="2" t="s">
        <v>16</v>
      </c>
      <c r="D33669" s="3">
        <v>749722</v>
      </c>
      <c r="E33669" s="3">
        <v>0</v>
      </c>
      <c r="F33669" s="3">
        <v>17340</v>
      </c>
      <c r="G33669">
        <v>7586</v>
      </c>
      <c r="H33669">
        <v>0</v>
      </c>
      <c r="I33669">
        <v>10284285</v>
      </c>
      <c r="J33669">
        <v>7923063</v>
      </c>
      <c r="K33669">
        <v>187</v>
      </c>
      <c r="L33669">
        <v>7923633</v>
      </c>
      <c r="M33669" s="3">
        <v>187</v>
      </c>
      <c r="N33669">
        <v>3296161</v>
      </c>
      <c r="O33669">
        <v>78</v>
      </c>
      <c r="P33669">
        <v>2947751</v>
      </c>
      <c r="Q33669">
        <v>69</v>
      </c>
      <c r="R33669">
        <v>1590339</v>
      </c>
      <c r="S33669">
        <v>37</v>
      </c>
      <c r="T33669">
        <v>4241507</v>
      </c>
    </row>
    <row r="33670" spans="1:20" x14ac:dyDescent="0.25">
      <c r="A33670" s="1">
        <v>44704</v>
      </c>
      <c r="B33670">
        <v>853</v>
      </c>
      <c r="C33670" s="2" t="s">
        <v>16</v>
      </c>
      <c r="D33670" s="3">
        <v>753576</v>
      </c>
      <c r="E33670" s="3">
        <v>3854</v>
      </c>
      <c r="F33670" s="3">
        <v>19562</v>
      </c>
      <c r="G33670">
        <v>7591</v>
      </c>
      <c r="H33670">
        <v>5</v>
      </c>
      <c r="I33670">
        <v>10284285</v>
      </c>
      <c r="J33670">
        <v>7927403</v>
      </c>
      <c r="K33670">
        <v>187</v>
      </c>
      <c r="L33670">
        <v>7927903</v>
      </c>
      <c r="M33670" s="3">
        <v>187</v>
      </c>
      <c r="N33670">
        <v>3296506</v>
      </c>
      <c r="O33670">
        <v>78</v>
      </c>
      <c r="P33670">
        <v>2948043</v>
      </c>
      <c r="Q33670">
        <v>70</v>
      </c>
      <c r="R33670">
        <v>1591137</v>
      </c>
      <c r="S33670">
        <v>38</v>
      </c>
      <c r="T33670">
        <v>4241507</v>
      </c>
    </row>
    <row r="33671" spans="1:20" x14ac:dyDescent="0.25">
      <c r="A33671" s="1">
        <v>44705</v>
      </c>
      <c r="B33671">
        <v>854</v>
      </c>
      <c r="C33671" s="2" t="s">
        <v>16</v>
      </c>
      <c r="D33671" s="3">
        <v>755367</v>
      </c>
      <c r="E33671" s="3">
        <v>1791</v>
      </c>
      <c r="F33671" s="3">
        <v>19903</v>
      </c>
      <c r="G33671">
        <v>7598</v>
      </c>
      <c r="H33671">
        <v>7</v>
      </c>
      <c r="I33671">
        <v>10298385</v>
      </c>
      <c r="J33671">
        <v>7930204</v>
      </c>
      <c r="K33671">
        <v>187</v>
      </c>
      <c r="L33671">
        <v>7930826</v>
      </c>
      <c r="M33671" s="3">
        <v>187</v>
      </c>
      <c r="N33671">
        <v>3297008</v>
      </c>
      <c r="O33671">
        <v>78</v>
      </c>
      <c r="P33671">
        <v>2948261</v>
      </c>
      <c r="Q33671">
        <v>70</v>
      </c>
      <c r="R33671">
        <v>1591684</v>
      </c>
      <c r="S33671">
        <v>38</v>
      </c>
      <c r="T33671">
        <v>4241507</v>
      </c>
    </row>
    <row r="33672" spans="1:20" x14ac:dyDescent="0.25">
      <c r="A33672" s="1">
        <v>44706</v>
      </c>
      <c r="B33672">
        <v>855</v>
      </c>
      <c r="C33672" s="2" t="s">
        <v>16</v>
      </c>
      <c r="D33672" s="3">
        <v>757210</v>
      </c>
      <c r="E33672" s="3">
        <v>1843</v>
      </c>
      <c r="F33672" s="3">
        <v>20024</v>
      </c>
      <c r="G33672">
        <v>7607</v>
      </c>
      <c r="H33672">
        <v>9</v>
      </c>
      <c r="I33672">
        <v>10306885</v>
      </c>
      <c r="J33672">
        <v>7936102</v>
      </c>
      <c r="K33672">
        <v>187</v>
      </c>
      <c r="L33672">
        <v>7936743</v>
      </c>
      <c r="M33672" s="3">
        <v>187</v>
      </c>
      <c r="N33672">
        <v>3297508</v>
      </c>
      <c r="O33672">
        <v>78</v>
      </c>
      <c r="P33672">
        <v>2948746</v>
      </c>
      <c r="Q33672">
        <v>70</v>
      </c>
      <c r="R33672">
        <v>1593024</v>
      </c>
      <c r="S33672">
        <v>38</v>
      </c>
      <c r="T33672">
        <v>4241507</v>
      </c>
    </row>
    <row r="33673" spans="1:20" x14ac:dyDescent="0.25">
      <c r="A33673" s="1">
        <v>44707</v>
      </c>
      <c r="B33673">
        <v>856</v>
      </c>
      <c r="C33673" s="2" t="s">
        <v>16</v>
      </c>
      <c r="D33673" s="3">
        <v>758879</v>
      </c>
      <c r="E33673" s="3">
        <v>1669</v>
      </c>
      <c r="F33673" s="3">
        <v>20049</v>
      </c>
      <c r="G33673">
        <v>7610</v>
      </c>
      <c r="H33673">
        <v>3</v>
      </c>
      <c r="I33673">
        <v>10325585</v>
      </c>
      <c r="J33673">
        <v>7943758</v>
      </c>
      <c r="K33673">
        <v>187</v>
      </c>
      <c r="L33673">
        <v>7944490</v>
      </c>
      <c r="M33673" s="3">
        <v>187</v>
      </c>
      <c r="N33673">
        <v>3298227</v>
      </c>
      <c r="O33673">
        <v>78</v>
      </c>
      <c r="P33673">
        <v>2949465</v>
      </c>
      <c r="Q33673">
        <v>70</v>
      </c>
      <c r="R33673">
        <v>1594773</v>
      </c>
      <c r="S33673">
        <v>38</v>
      </c>
      <c r="T33673">
        <v>4241507</v>
      </c>
    </row>
    <row r="33674" spans="1:20" x14ac:dyDescent="0.25">
      <c r="A33674" s="1">
        <v>44708</v>
      </c>
      <c r="B33674">
        <v>857</v>
      </c>
      <c r="C33674" s="2" t="s">
        <v>16</v>
      </c>
      <c r="D33674" s="3">
        <v>760804</v>
      </c>
      <c r="E33674" s="3">
        <v>1925</v>
      </c>
      <c r="F33674" s="3">
        <v>21974</v>
      </c>
      <c r="G33674">
        <v>7611</v>
      </c>
      <c r="H33674">
        <v>1</v>
      </c>
      <c r="I33674">
        <v>10363885</v>
      </c>
      <c r="J33674">
        <v>7951597</v>
      </c>
      <c r="K33674">
        <v>187</v>
      </c>
      <c r="L33674">
        <v>7952258</v>
      </c>
      <c r="M33674" s="3">
        <v>187</v>
      </c>
      <c r="N33674">
        <v>3298867</v>
      </c>
      <c r="O33674">
        <v>78</v>
      </c>
      <c r="P33674">
        <v>2950125</v>
      </c>
      <c r="Q33674">
        <v>70</v>
      </c>
      <c r="R33674">
        <v>1596532</v>
      </c>
      <c r="S33674">
        <v>38</v>
      </c>
      <c r="T33674">
        <v>4241507</v>
      </c>
    </row>
    <row r="33675" spans="1:20" x14ac:dyDescent="0.25">
      <c r="A33675" s="1">
        <v>44709</v>
      </c>
      <c r="B33675">
        <v>858</v>
      </c>
      <c r="C33675" s="2" t="s">
        <v>16</v>
      </c>
      <c r="D33675" s="3">
        <v>760804</v>
      </c>
      <c r="E33675" s="3">
        <v>0</v>
      </c>
      <c r="F33675" s="3">
        <v>21974</v>
      </c>
      <c r="G33675">
        <v>7611</v>
      </c>
      <c r="H33675">
        <v>0</v>
      </c>
      <c r="I33675">
        <v>10375985</v>
      </c>
      <c r="J33675">
        <v>7958953</v>
      </c>
      <c r="K33675">
        <v>188</v>
      </c>
      <c r="L33675">
        <v>7959572</v>
      </c>
      <c r="M33675" s="3">
        <v>188</v>
      </c>
      <c r="N33675">
        <v>3299492</v>
      </c>
      <c r="O33675">
        <v>78</v>
      </c>
      <c r="P33675">
        <v>2950710</v>
      </c>
      <c r="Q33675">
        <v>70</v>
      </c>
      <c r="R33675">
        <v>1598254</v>
      </c>
      <c r="S33675">
        <v>38</v>
      </c>
      <c r="T33675">
        <v>4241507</v>
      </c>
    </row>
    <row r="33676" spans="1:20" x14ac:dyDescent="0.25">
      <c r="A33676" s="1">
        <v>44710</v>
      </c>
      <c r="B33676">
        <v>859</v>
      </c>
      <c r="C33676" s="2" t="s">
        <v>16</v>
      </c>
      <c r="D33676" s="3">
        <v>760804</v>
      </c>
      <c r="E33676" s="3">
        <v>0</v>
      </c>
      <c r="F33676" s="3">
        <v>19024</v>
      </c>
      <c r="G33676">
        <v>7611</v>
      </c>
      <c r="H33676">
        <v>0</v>
      </c>
      <c r="I33676">
        <v>10376085</v>
      </c>
      <c r="J33676">
        <v>7959023</v>
      </c>
      <c r="K33676">
        <v>188</v>
      </c>
      <c r="L33676">
        <v>7959721</v>
      </c>
      <c r="M33676" s="3">
        <v>188</v>
      </c>
      <c r="N33676">
        <v>3299544</v>
      </c>
      <c r="O33676">
        <v>78</v>
      </c>
      <c r="P33676">
        <v>2950734</v>
      </c>
      <c r="Q33676">
        <v>70</v>
      </c>
      <c r="R33676">
        <v>1598283</v>
      </c>
      <c r="S33676">
        <v>38</v>
      </c>
      <c r="T33676">
        <v>4241507</v>
      </c>
    </row>
    <row r="33677" spans="1:20" x14ac:dyDescent="0.25">
      <c r="A33677" s="1">
        <v>44711</v>
      </c>
      <c r="B33677">
        <v>860</v>
      </c>
      <c r="C33677" s="2" t="s">
        <v>16</v>
      </c>
      <c r="D33677" s="3">
        <v>760804</v>
      </c>
      <c r="E33677" s="3">
        <v>0</v>
      </c>
      <c r="F33677" s="3">
        <v>17023</v>
      </c>
      <c r="G33677">
        <v>7611</v>
      </c>
      <c r="H33677">
        <v>0</v>
      </c>
      <c r="I33677">
        <v>10376085</v>
      </c>
      <c r="J33677">
        <v>7959026</v>
      </c>
      <c r="K33677">
        <v>188</v>
      </c>
      <c r="L33677">
        <v>7959760</v>
      </c>
      <c r="M33677" s="3">
        <v>188</v>
      </c>
      <c r="N33677">
        <v>3299562</v>
      </c>
      <c r="O33677">
        <v>78</v>
      </c>
      <c r="P33677">
        <v>2950740</v>
      </c>
      <c r="Q33677">
        <v>70</v>
      </c>
      <c r="R33677">
        <v>1598288</v>
      </c>
      <c r="S33677">
        <v>38</v>
      </c>
      <c r="T33677">
        <v>4241507</v>
      </c>
    </row>
    <row r="33678" spans="1:20" x14ac:dyDescent="0.25">
      <c r="A33678" s="1">
        <v>44712</v>
      </c>
      <c r="B33678">
        <v>861</v>
      </c>
      <c r="C33678" s="2" t="s">
        <v>16</v>
      </c>
      <c r="D33678" s="3">
        <v>765449</v>
      </c>
      <c r="E33678" s="3">
        <v>4645</v>
      </c>
      <c r="F33678" s="3">
        <v>19726</v>
      </c>
      <c r="G33678">
        <v>7635</v>
      </c>
      <c r="H33678">
        <v>24</v>
      </c>
      <c r="I33678">
        <v>10376085</v>
      </c>
      <c r="J33678">
        <v>7959026</v>
      </c>
      <c r="K33678">
        <v>188</v>
      </c>
      <c r="L33678">
        <v>7959790</v>
      </c>
      <c r="M33678" s="3">
        <v>188</v>
      </c>
      <c r="N33678">
        <v>3299579</v>
      </c>
      <c r="O33678">
        <v>78</v>
      </c>
      <c r="P33678">
        <v>2950745</v>
      </c>
      <c r="Q33678">
        <v>70</v>
      </c>
      <c r="R33678">
        <v>1598290</v>
      </c>
      <c r="S33678">
        <v>38</v>
      </c>
      <c r="T33678">
        <v>4241507</v>
      </c>
    </row>
    <row r="33679" spans="1:20" x14ac:dyDescent="0.25">
      <c r="A33679" s="1">
        <v>44713</v>
      </c>
      <c r="B33679">
        <v>862</v>
      </c>
      <c r="C33679" s="2" t="s">
        <v>16</v>
      </c>
      <c r="D33679" s="3">
        <v>767286</v>
      </c>
      <c r="E33679" s="3">
        <v>1837</v>
      </c>
      <c r="F33679" s="3">
        <v>19944</v>
      </c>
      <c r="G33679">
        <v>7639</v>
      </c>
      <c r="H33679">
        <v>4</v>
      </c>
      <c r="I33679">
        <v>10405685</v>
      </c>
      <c r="J33679">
        <v>7974748</v>
      </c>
      <c r="K33679">
        <v>188</v>
      </c>
      <c r="L33679">
        <v>7975190</v>
      </c>
      <c r="M33679" s="3">
        <v>188</v>
      </c>
      <c r="N33679">
        <v>3300941</v>
      </c>
      <c r="O33679">
        <v>78</v>
      </c>
      <c r="P33679">
        <v>2952010</v>
      </c>
      <c r="Q33679">
        <v>70</v>
      </c>
      <c r="R33679">
        <v>1601957</v>
      </c>
      <c r="S33679">
        <v>38</v>
      </c>
      <c r="T33679">
        <v>4241507</v>
      </c>
    </row>
    <row r="33680" spans="1:20" x14ac:dyDescent="0.25">
      <c r="A33680" s="1">
        <v>44714</v>
      </c>
      <c r="B33680">
        <v>863</v>
      </c>
      <c r="C33680" s="2" t="s">
        <v>16</v>
      </c>
      <c r="D33680" s="3">
        <v>769081</v>
      </c>
      <c r="E33680" s="3">
        <v>1795</v>
      </c>
      <c r="F33680" s="3">
        <v>19359</v>
      </c>
      <c r="G33680">
        <v>7644</v>
      </c>
      <c r="H33680">
        <v>5</v>
      </c>
      <c r="I33680">
        <v>10414585</v>
      </c>
      <c r="J33680">
        <v>7979350</v>
      </c>
      <c r="K33680">
        <v>188</v>
      </c>
      <c r="L33680">
        <v>7979801</v>
      </c>
      <c r="M33680" s="3">
        <v>188</v>
      </c>
      <c r="N33680">
        <v>3301377</v>
      </c>
      <c r="O33680">
        <v>78</v>
      </c>
      <c r="P33680">
        <v>2952457</v>
      </c>
      <c r="Q33680">
        <v>70</v>
      </c>
      <c r="R33680">
        <v>1603197</v>
      </c>
      <c r="S33680">
        <v>38</v>
      </c>
      <c r="T33680">
        <v>4241507</v>
      </c>
    </row>
    <row r="33681" spans="1:20" x14ac:dyDescent="0.25">
      <c r="A33681" s="1">
        <v>44715</v>
      </c>
      <c r="B33681">
        <v>864</v>
      </c>
      <c r="C33681" s="2" t="s">
        <v>16</v>
      </c>
      <c r="D33681" s="3">
        <v>770194</v>
      </c>
      <c r="E33681" s="3">
        <v>1113</v>
      </c>
      <c r="F33681" s="3">
        <v>20472</v>
      </c>
      <c r="G33681">
        <v>7657</v>
      </c>
      <c r="H33681">
        <v>13</v>
      </c>
      <c r="I33681">
        <v>10425385</v>
      </c>
      <c r="J33681">
        <v>7984764</v>
      </c>
      <c r="K33681">
        <v>188</v>
      </c>
      <c r="L33681">
        <v>7985172</v>
      </c>
      <c r="M33681" s="3">
        <v>188</v>
      </c>
      <c r="N33681">
        <v>3301929</v>
      </c>
      <c r="O33681">
        <v>78</v>
      </c>
      <c r="P33681">
        <v>2952981</v>
      </c>
      <c r="Q33681">
        <v>70</v>
      </c>
      <c r="R33681">
        <v>1604573</v>
      </c>
      <c r="S33681">
        <v>38</v>
      </c>
      <c r="T33681">
        <v>4241507</v>
      </c>
    </row>
    <row r="33682" spans="1:20" x14ac:dyDescent="0.25">
      <c r="A33682" s="1">
        <v>44716</v>
      </c>
      <c r="B33682">
        <v>865</v>
      </c>
      <c r="C33682" s="2" t="s">
        <v>16</v>
      </c>
      <c r="D33682" s="3">
        <v>770194</v>
      </c>
      <c r="E33682" s="3">
        <v>0</v>
      </c>
      <c r="F33682" s="3">
        <v>20472</v>
      </c>
      <c r="G33682">
        <v>7657</v>
      </c>
      <c r="H33682">
        <v>0</v>
      </c>
      <c r="I33682">
        <v>10444985</v>
      </c>
      <c r="J33682">
        <v>7991208</v>
      </c>
      <c r="K33682">
        <v>188</v>
      </c>
      <c r="L33682">
        <v>7991564</v>
      </c>
      <c r="M33682" s="3">
        <v>188</v>
      </c>
      <c r="N33682">
        <v>3302539</v>
      </c>
      <c r="O33682">
        <v>78</v>
      </c>
      <c r="P33682">
        <v>2953575</v>
      </c>
      <c r="Q33682">
        <v>70</v>
      </c>
      <c r="R33682">
        <v>1606130</v>
      </c>
      <c r="S33682">
        <v>38</v>
      </c>
      <c r="T33682">
        <v>4241507</v>
      </c>
    </row>
    <row r="33683" spans="1:20" x14ac:dyDescent="0.25">
      <c r="A33683" s="1">
        <v>44717</v>
      </c>
      <c r="B33683">
        <v>866</v>
      </c>
      <c r="C33683" s="2" t="s">
        <v>16</v>
      </c>
      <c r="D33683" s="3">
        <v>770194</v>
      </c>
      <c r="E33683" s="3">
        <v>0</v>
      </c>
      <c r="F33683" s="3">
        <v>16618</v>
      </c>
      <c r="G33683">
        <v>7657</v>
      </c>
      <c r="H33683">
        <v>0</v>
      </c>
      <c r="I33683">
        <v>10445185</v>
      </c>
      <c r="J33683">
        <v>7998142</v>
      </c>
      <c r="K33683">
        <v>189</v>
      </c>
      <c r="L33683">
        <v>7998331</v>
      </c>
      <c r="M33683" s="3">
        <v>189</v>
      </c>
      <c r="N33683">
        <v>3303092</v>
      </c>
      <c r="O33683">
        <v>78</v>
      </c>
      <c r="P33683">
        <v>2954167</v>
      </c>
      <c r="Q33683">
        <v>70</v>
      </c>
      <c r="R33683">
        <v>1607740</v>
      </c>
      <c r="S33683">
        <v>38</v>
      </c>
      <c r="T33683">
        <v>4241507</v>
      </c>
    </row>
    <row r="33684" spans="1:20" x14ac:dyDescent="0.25">
      <c r="A33684" s="1">
        <v>44718</v>
      </c>
      <c r="B33684">
        <v>867</v>
      </c>
      <c r="C33684" s="2" t="s">
        <v>16</v>
      </c>
      <c r="D33684" s="3">
        <v>774426</v>
      </c>
      <c r="E33684" s="3">
        <v>4232</v>
      </c>
      <c r="F33684" s="3">
        <v>19059</v>
      </c>
      <c r="G33684">
        <v>7659</v>
      </c>
      <c r="H33684">
        <v>2</v>
      </c>
      <c r="I33684">
        <v>10445185</v>
      </c>
      <c r="J33684">
        <v>8002154</v>
      </c>
      <c r="K33684">
        <v>189</v>
      </c>
      <c r="L33684">
        <v>8002306</v>
      </c>
      <c r="M33684" s="3">
        <v>189</v>
      </c>
      <c r="N33684">
        <v>3303496</v>
      </c>
      <c r="O33684">
        <v>78</v>
      </c>
      <c r="P33684">
        <v>2954469</v>
      </c>
      <c r="Q33684">
        <v>70</v>
      </c>
      <c r="R33684">
        <v>1608793</v>
      </c>
      <c r="S33684">
        <v>38</v>
      </c>
      <c r="T33684">
        <v>4241507</v>
      </c>
    </row>
    <row r="33685" spans="1:20" x14ac:dyDescent="0.25">
      <c r="A33685" s="1">
        <v>44719</v>
      </c>
      <c r="B33685">
        <v>868</v>
      </c>
      <c r="C33685" s="2" t="s">
        <v>16</v>
      </c>
      <c r="D33685" s="3">
        <v>776239</v>
      </c>
      <c r="E33685" s="3">
        <v>1813</v>
      </c>
      <c r="F33685" s="3">
        <v>19029</v>
      </c>
      <c r="G33685">
        <v>7679</v>
      </c>
      <c r="H33685">
        <v>20</v>
      </c>
      <c r="I33685">
        <v>10454185</v>
      </c>
      <c r="J33685">
        <v>8002159</v>
      </c>
      <c r="K33685">
        <v>189</v>
      </c>
      <c r="L33685">
        <v>8002480</v>
      </c>
      <c r="M33685" s="3">
        <v>189</v>
      </c>
      <c r="N33685">
        <v>3303581</v>
      </c>
      <c r="O33685">
        <v>78</v>
      </c>
      <c r="P33685">
        <v>2954499</v>
      </c>
      <c r="Q33685">
        <v>70</v>
      </c>
      <c r="R33685">
        <v>1608818</v>
      </c>
      <c r="S33685">
        <v>38</v>
      </c>
      <c r="T33685">
        <v>4241507</v>
      </c>
    </row>
    <row r="33686" spans="1:20" x14ac:dyDescent="0.25">
      <c r="A33686" s="1">
        <v>44720</v>
      </c>
      <c r="B33686">
        <v>869</v>
      </c>
      <c r="C33686" s="2" t="s">
        <v>16</v>
      </c>
      <c r="D33686" s="3">
        <v>777700</v>
      </c>
      <c r="E33686" s="3">
        <v>1461</v>
      </c>
      <c r="F33686" s="3">
        <v>18821</v>
      </c>
      <c r="G33686">
        <v>7683</v>
      </c>
      <c r="H33686">
        <v>4</v>
      </c>
      <c r="I33686">
        <v>10473685</v>
      </c>
      <c r="J33686">
        <v>8007209</v>
      </c>
      <c r="K33686">
        <v>189</v>
      </c>
      <c r="L33686">
        <v>8007498</v>
      </c>
      <c r="M33686" s="3">
        <v>189</v>
      </c>
      <c r="N33686">
        <v>3304118</v>
      </c>
      <c r="O33686">
        <v>78</v>
      </c>
      <c r="P33686">
        <v>2954988</v>
      </c>
      <c r="Q33686">
        <v>70</v>
      </c>
      <c r="R33686">
        <v>1610086</v>
      </c>
      <c r="S33686">
        <v>38</v>
      </c>
      <c r="T33686">
        <v>4241507</v>
      </c>
    </row>
    <row r="33687" spans="1:20" x14ac:dyDescent="0.25">
      <c r="A33687" s="1">
        <v>44721</v>
      </c>
      <c r="B33687">
        <v>870</v>
      </c>
      <c r="C33687" s="2" t="s">
        <v>16</v>
      </c>
      <c r="D33687" s="3">
        <v>779984</v>
      </c>
      <c r="E33687" s="3">
        <v>2284</v>
      </c>
      <c r="F33687" s="3">
        <v>19180</v>
      </c>
      <c r="G33687">
        <v>7687</v>
      </c>
      <c r="H33687">
        <v>4</v>
      </c>
      <c r="I33687">
        <v>10491785</v>
      </c>
      <c r="J33687">
        <v>8012524</v>
      </c>
      <c r="K33687">
        <v>189</v>
      </c>
      <c r="L33687">
        <v>8012809</v>
      </c>
      <c r="M33687" s="3">
        <v>189</v>
      </c>
      <c r="N33687">
        <v>3304625</v>
      </c>
      <c r="O33687">
        <v>78</v>
      </c>
      <c r="P33687">
        <v>2955467</v>
      </c>
      <c r="Q33687">
        <v>70</v>
      </c>
      <c r="R33687">
        <v>1611373</v>
      </c>
      <c r="S33687">
        <v>38</v>
      </c>
      <c r="T33687">
        <v>4241507</v>
      </c>
    </row>
    <row r="33688" spans="1:20" x14ac:dyDescent="0.25">
      <c r="A33688" s="1">
        <v>43896</v>
      </c>
      <c r="B33688">
        <v>45</v>
      </c>
      <c r="C33688" s="2" t="s">
        <v>15</v>
      </c>
      <c r="D33688" s="3">
        <v>2</v>
      </c>
      <c r="E33688" s="3">
        <v>2</v>
      </c>
      <c r="F33688" s="3">
        <v>2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 s="3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12783254</v>
      </c>
    </row>
    <row r="33689" spans="1:20" x14ac:dyDescent="0.25">
      <c r="A33689" s="1">
        <v>43897</v>
      </c>
      <c r="B33689">
        <v>46</v>
      </c>
      <c r="C33689" s="2" t="s">
        <v>15</v>
      </c>
      <c r="D33689" s="3">
        <v>4</v>
      </c>
      <c r="E33689" s="3">
        <v>2</v>
      </c>
      <c r="F33689" s="3">
        <v>4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 s="3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12783254</v>
      </c>
    </row>
    <row r="33690" spans="1:20" x14ac:dyDescent="0.25">
      <c r="A33690" s="1">
        <v>43898</v>
      </c>
      <c r="B33690">
        <v>47</v>
      </c>
      <c r="C33690" s="2" t="s">
        <v>15</v>
      </c>
      <c r="D33690" s="3">
        <v>6</v>
      </c>
      <c r="E33690" s="3">
        <v>2</v>
      </c>
      <c r="F33690" s="3">
        <v>6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 s="3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12783254</v>
      </c>
    </row>
    <row r="33691" spans="1:20" x14ac:dyDescent="0.25">
      <c r="A33691" s="1">
        <v>43899</v>
      </c>
      <c r="B33691">
        <v>48</v>
      </c>
      <c r="C33691" s="2" t="s">
        <v>15</v>
      </c>
      <c r="D33691" s="3">
        <v>10</v>
      </c>
      <c r="E33691" s="3">
        <v>4</v>
      </c>
      <c r="F33691" s="3">
        <v>1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 s="3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12783254</v>
      </c>
    </row>
    <row r="33692" spans="1:20" x14ac:dyDescent="0.25">
      <c r="A33692" s="1">
        <v>43900</v>
      </c>
      <c r="B33692">
        <v>49</v>
      </c>
      <c r="C33692" s="2" t="s">
        <v>15</v>
      </c>
      <c r="D33692" s="3">
        <v>12</v>
      </c>
      <c r="E33692" s="3">
        <v>2</v>
      </c>
      <c r="F33692" s="3">
        <v>12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 s="3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12783254</v>
      </c>
    </row>
    <row r="33693" spans="1:20" x14ac:dyDescent="0.25">
      <c r="A33693" s="1">
        <v>43901</v>
      </c>
      <c r="B33693">
        <v>50</v>
      </c>
      <c r="C33693" s="2" t="s">
        <v>15</v>
      </c>
      <c r="D33693" s="3">
        <v>16</v>
      </c>
      <c r="E33693" s="3">
        <v>4</v>
      </c>
      <c r="F33693" s="3">
        <v>16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 s="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12783254</v>
      </c>
    </row>
    <row r="33694" spans="1:20" x14ac:dyDescent="0.25">
      <c r="A33694" s="1">
        <v>43902</v>
      </c>
      <c r="B33694">
        <v>51</v>
      </c>
      <c r="C33694" s="2" t="s">
        <v>15</v>
      </c>
      <c r="D33694" s="3">
        <v>22</v>
      </c>
      <c r="E33694" s="3">
        <v>6</v>
      </c>
      <c r="F33694" s="3">
        <v>22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 s="3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12783254</v>
      </c>
    </row>
    <row r="33695" spans="1:20" x14ac:dyDescent="0.25">
      <c r="A33695" s="1">
        <v>43903</v>
      </c>
      <c r="B33695">
        <v>52</v>
      </c>
      <c r="C33695" s="2" t="s">
        <v>15</v>
      </c>
      <c r="D33695" s="3">
        <v>41</v>
      </c>
      <c r="E33695" s="3">
        <v>19</v>
      </c>
      <c r="F33695" s="3">
        <v>41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 s="3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12783254</v>
      </c>
    </row>
    <row r="33696" spans="1:20" x14ac:dyDescent="0.25">
      <c r="A33696" s="1">
        <v>43904</v>
      </c>
      <c r="B33696">
        <v>53</v>
      </c>
      <c r="C33696" s="2" t="s">
        <v>15</v>
      </c>
      <c r="D33696" s="3">
        <v>47</v>
      </c>
      <c r="E33696" s="3">
        <v>6</v>
      </c>
      <c r="F33696" s="3">
        <v>47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 s="3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12783254</v>
      </c>
    </row>
    <row r="33697" spans="1:20" x14ac:dyDescent="0.25">
      <c r="A33697" s="1">
        <v>43905</v>
      </c>
      <c r="B33697">
        <v>54</v>
      </c>
      <c r="C33697" s="2" t="s">
        <v>15</v>
      </c>
      <c r="D33697" s="3">
        <v>68</v>
      </c>
      <c r="E33697" s="3">
        <v>21</v>
      </c>
      <c r="F33697" s="3">
        <v>68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 s="3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  <c r="T33697">
        <v>12783254</v>
      </c>
    </row>
    <row r="33698" spans="1:20" x14ac:dyDescent="0.25">
      <c r="A33698" s="1">
        <v>43906</v>
      </c>
      <c r="B33698">
        <v>55</v>
      </c>
      <c r="C33698" s="2" t="s">
        <v>15</v>
      </c>
      <c r="D33698" s="3">
        <v>81</v>
      </c>
      <c r="E33698" s="3">
        <v>13</v>
      </c>
      <c r="F33698" s="3">
        <v>81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 s="3">
        <v>0</v>
      </c>
      <c r="N33698">
        <v>0</v>
      </c>
      <c r="O33698">
        <v>0</v>
      </c>
      <c r="P33698">
        <v>0</v>
      </c>
      <c r="Q33698">
        <v>0</v>
      </c>
      <c r="R33698">
        <v>0</v>
      </c>
      <c r="S33698">
        <v>0</v>
      </c>
      <c r="T33698">
        <v>12783254</v>
      </c>
    </row>
    <row r="33699" spans="1:20" x14ac:dyDescent="0.25">
      <c r="A33699" s="1">
        <v>43907</v>
      </c>
      <c r="B33699">
        <v>56</v>
      </c>
      <c r="C33699" s="2" t="s">
        <v>15</v>
      </c>
      <c r="D33699" s="3">
        <v>101</v>
      </c>
      <c r="E33699" s="3">
        <v>20</v>
      </c>
      <c r="F33699" s="3">
        <v>101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 s="3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  <c r="S33699">
        <v>0</v>
      </c>
      <c r="T33699">
        <v>12783254</v>
      </c>
    </row>
    <row r="33700" spans="1:20" x14ac:dyDescent="0.25">
      <c r="A33700" s="1">
        <v>43908</v>
      </c>
      <c r="B33700">
        <v>57</v>
      </c>
      <c r="C33700" s="2" t="s">
        <v>15</v>
      </c>
      <c r="D33700" s="3">
        <v>139</v>
      </c>
      <c r="E33700" s="3">
        <v>38</v>
      </c>
      <c r="F33700" s="3">
        <v>139</v>
      </c>
      <c r="G33700">
        <v>1</v>
      </c>
      <c r="H33700">
        <v>1</v>
      </c>
      <c r="I33700">
        <v>0</v>
      </c>
      <c r="J33700">
        <v>0</v>
      </c>
      <c r="K33700">
        <v>0</v>
      </c>
      <c r="L33700">
        <v>0</v>
      </c>
      <c r="M33700" s="3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  <c r="T33700">
        <v>12783254</v>
      </c>
    </row>
    <row r="33701" spans="1:20" x14ac:dyDescent="0.25">
      <c r="A33701" s="1">
        <v>43909</v>
      </c>
      <c r="B33701">
        <v>58</v>
      </c>
      <c r="C33701" s="2" t="s">
        <v>15</v>
      </c>
      <c r="D33701" s="3">
        <v>187</v>
      </c>
      <c r="E33701" s="3">
        <v>48</v>
      </c>
      <c r="F33701" s="3">
        <v>185</v>
      </c>
      <c r="G33701">
        <v>1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 s="3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  <c r="T33701">
        <v>12783254</v>
      </c>
    </row>
    <row r="33702" spans="1:20" x14ac:dyDescent="0.25">
      <c r="A33702" s="1">
        <v>43910</v>
      </c>
      <c r="B33702">
        <v>59</v>
      </c>
      <c r="C33702" s="2" t="s">
        <v>15</v>
      </c>
      <c r="D33702" s="3">
        <v>269</v>
      </c>
      <c r="E33702" s="3">
        <v>82</v>
      </c>
      <c r="F33702" s="3">
        <v>265</v>
      </c>
      <c r="G33702">
        <v>1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 s="3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  <c r="T33702">
        <v>12783254</v>
      </c>
    </row>
    <row r="33703" spans="1:20" x14ac:dyDescent="0.25">
      <c r="A33703" s="1">
        <v>43911</v>
      </c>
      <c r="B33703">
        <v>60</v>
      </c>
      <c r="C33703" s="2" t="s">
        <v>15</v>
      </c>
      <c r="D33703" s="3">
        <v>388</v>
      </c>
      <c r="E33703" s="3">
        <v>119</v>
      </c>
      <c r="F33703" s="3">
        <v>382</v>
      </c>
      <c r="G33703">
        <v>2</v>
      </c>
      <c r="H33703">
        <v>1</v>
      </c>
      <c r="I33703">
        <v>0</v>
      </c>
      <c r="J33703">
        <v>0</v>
      </c>
      <c r="K33703">
        <v>0</v>
      </c>
      <c r="L33703">
        <v>0</v>
      </c>
      <c r="M33703" s="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  <c r="T33703">
        <v>12783254</v>
      </c>
    </row>
    <row r="33704" spans="1:20" x14ac:dyDescent="0.25">
      <c r="A33704" s="1">
        <v>43912</v>
      </c>
      <c r="B33704">
        <v>61</v>
      </c>
      <c r="C33704" s="2" t="s">
        <v>15</v>
      </c>
      <c r="D33704" s="3">
        <v>504</v>
      </c>
      <c r="E33704" s="3">
        <v>116</v>
      </c>
      <c r="F33704" s="3">
        <v>494</v>
      </c>
      <c r="G33704">
        <v>3</v>
      </c>
      <c r="H33704">
        <v>1</v>
      </c>
      <c r="I33704">
        <v>0</v>
      </c>
      <c r="J33704">
        <v>0</v>
      </c>
      <c r="K33704">
        <v>0</v>
      </c>
      <c r="L33704">
        <v>0</v>
      </c>
      <c r="M33704" s="3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12783254</v>
      </c>
    </row>
    <row r="33705" spans="1:20" x14ac:dyDescent="0.25">
      <c r="A33705" s="1">
        <v>43913</v>
      </c>
      <c r="B33705">
        <v>62</v>
      </c>
      <c r="C33705" s="2" t="s">
        <v>15</v>
      </c>
      <c r="D33705" s="3">
        <v>644</v>
      </c>
      <c r="E33705" s="3">
        <v>140</v>
      </c>
      <c r="F33705" s="3">
        <v>632</v>
      </c>
      <c r="G33705">
        <v>6</v>
      </c>
      <c r="H33705">
        <v>3</v>
      </c>
      <c r="I33705">
        <v>0</v>
      </c>
      <c r="J33705">
        <v>0</v>
      </c>
      <c r="K33705">
        <v>0</v>
      </c>
      <c r="L33705">
        <v>0</v>
      </c>
      <c r="M33705" s="3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  <c r="T33705">
        <v>12783254</v>
      </c>
    </row>
    <row r="33706" spans="1:20" x14ac:dyDescent="0.25">
      <c r="A33706" s="1">
        <v>43914</v>
      </c>
      <c r="B33706">
        <v>63</v>
      </c>
      <c r="C33706" s="2" t="s">
        <v>15</v>
      </c>
      <c r="D33706" s="3">
        <v>851</v>
      </c>
      <c r="E33706" s="3">
        <v>207</v>
      </c>
      <c r="F33706" s="3">
        <v>835</v>
      </c>
      <c r="G33706">
        <v>8</v>
      </c>
      <c r="H33706">
        <v>2</v>
      </c>
      <c r="I33706">
        <v>0</v>
      </c>
      <c r="J33706">
        <v>0</v>
      </c>
      <c r="K33706">
        <v>0</v>
      </c>
      <c r="L33706">
        <v>0</v>
      </c>
      <c r="M33706" s="3">
        <v>0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12783254</v>
      </c>
    </row>
    <row r="33707" spans="1:20" x14ac:dyDescent="0.25">
      <c r="A33707" s="1">
        <v>43915</v>
      </c>
      <c r="B33707">
        <v>64</v>
      </c>
      <c r="C33707" s="2" t="s">
        <v>15</v>
      </c>
      <c r="D33707" s="3">
        <v>1151</v>
      </c>
      <c r="E33707" s="3">
        <v>300</v>
      </c>
      <c r="F33707" s="3">
        <v>1129</v>
      </c>
      <c r="G33707">
        <v>12</v>
      </c>
      <c r="H33707">
        <v>4</v>
      </c>
      <c r="I33707">
        <v>0</v>
      </c>
      <c r="J33707">
        <v>0</v>
      </c>
      <c r="K33707">
        <v>0</v>
      </c>
      <c r="L33707">
        <v>0</v>
      </c>
      <c r="M33707" s="3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12783254</v>
      </c>
    </row>
    <row r="33708" spans="1:20" x14ac:dyDescent="0.25">
      <c r="A33708" s="1">
        <v>43916</v>
      </c>
      <c r="B33708">
        <v>65</v>
      </c>
      <c r="C33708" s="2" t="s">
        <v>15</v>
      </c>
      <c r="D33708" s="3">
        <v>1690</v>
      </c>
      <c r="E33708" s="3">
        <v>539</v>
      </c>
      <c r="F33708" s="3">
        <v>1649</v>
      </c>
      <c r="G33708">
        <v>16</v>
      </c>
      <c r="H33708">
        <v>4</v>
      </c>
      <c r="I33708">
        <v>0</v>
      </c>
      <c r="J33708">
        <v>0</v>
      </c>
      <c r="K33708">
        <v>0</v>
      </c>
      <c r="L33708">
        <v>0</v>
      </c>
      <c r="M33708" s="3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0</v>
      </c>
      <c r="T33708">
        <v>12783254</v>
      </c>
    </row>
    <row r="33709" spans="1:20" x14ac:dyDescent="0.25">
      <c r="A33709" s="1">
        <v>43917</v>
      </c>
      <c r="B33709">
        <v>66</v>
      </c>
      <c r="C33709" s="2" t="s">
        <v>15</v>
      </c>
      <c r="D33709" s="3">
        <v>2217</v>
      </c>
      <c r="E33709" s="3">
        <v>527</v>
      </c>
      <c r="F33709" s="3">
        <v>2170</v>
      </c>
      <c r="G33709">
        <v>23</v>
      </c>
      <c r="H33709">
        <v>7</v>
      </c>
      <c r="I33709">
        <v>0</v>
      </c>
      <c r="J33709">
        <v>0</v>
      </c>
      <c r="K33709">
        <v>0</v>
      </c>
      <c r="L33709">
        <v>0</v>
      </c>
      <c r="M33709" s="3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12783254</v>
      </c>
    </row>
    <row r="33710" spans="1:20" x14ac:dyDescent="0.25">
      <c r="A33710" s="1">
        <v>43918</v>
      </c>
      <c r="B33710">
        <v>67</v>
      </c>
      <c r="C33710" s="2" t="s">
        <v>15</v>
      </c>
      <c r="D33710" s="3">
        <v>2815</v>
      </c>
      <c r="E33710" s="3">
        <v>598</v>
      </c>
      <c r="F33710" s="3">
        <v>2747</v>
      </c>
      <c r="G33710">
        <v>35</v>
      </c>
      <c r="H33710">
        <v>12</v>
      </c>
      <c r="I33710">
        <v>0</v>
      </c>
      <c r="J33710">
        <v>0</v>
      </c>
      <c r="K33710">
        <v>0</v>
      </c>
      <c r="L33710">
        <v>0</v>
      </c>
      <c r="M33710" s="3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12783254</v>
      </c>
    </row>
    <row r="33711" spans="1:20" x14ac:dyDescent="0.25">
      <c r="A33711" s="1">
        <v>43919</v>
      </c>
      <c r="B33711">
        <v>68</v>
      </c>
      <c r="C33711" s="2" t="s">
        <v>15</v>
      </c>
      <c r="D33711" s="3">
        <v>3441</v>
      </c>
      <c r="E33711" s="3">
        <v>626</v>
      </c>
      <c r="F33711" s="3">
        <v>3360</v>
      </c>
      <c r="G33711">
        <v>40</v>
      </c>
      <c r="H33711">
        <v>5</v>
      </c>
      <c r="I33711">
        <v>0</v>
      </c>
      <c r="J33711">
        <v>0</v>
      </c>
      <c r="K33711">
        <v>0</v>
      </c>
      <c r="L33711">
        <v>0</v>
      </c>
      <c r="M33711" s="3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12783254</v>
      </c>
    </row>
    <row r="33712" spans="1:20" x14ac:dyDescent="0.25">
      <c r="A33712" s="1">
        <v>43920</v>
      </c>
      <c r="B33712">
        <v>69</v>
      </c>
      <c r="C33712" s="2" t="s">
        <v>15</v>
      </c>
      <c r="D33712" s="3">
        <v>4156</v>
      </c>
      <c r="E33712" s="3">
        <v>715</v>
      </c>
      <c r="F33712" s="3">
        <v>4055</v>
      </c>
      <c r="G33712">
        <v>48</v>
      </c>
      <c r="H33712">
        <v>8</v>
      </c>
      <c r="I33712">
        <v>0</v>
      </c>
      <c r="J33712">
        <v>0</v>
      </c>
      <c r="K33712">
        <v>0</v>
      </c>
      <c r="L33712">
        <v>0</v>
      </c>
      <c r="M33712" s="3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12783254</v>
      </c>
    </row>
    <row r="33713" spans="1:20" x14ac:dyDescent="0.25">
      <c r="A33713" s="1">
        <v>43921</v>
      </c>
      <c r="B33713">
        <v>70</v>
      </c>
      <c r="C33713" s="2" t="s">
        <v>15</v>
      </c>
      <c r="D33713" s="3">
        <v>4997</v>
      </c>
      <c r="E33713" s="3">
        <v>841</v>
      </c>
      <c r="F33713" s="3">
        <v>4858</v>
      </c>
      <c r="G33713">
        <v>72</v>
      </c>
      <c r="H33713">
        <v>24</v>
      </c>
      <c r="I33713">
        <v>0</v>
      </c>
      <c r="J33713">
        <v>0</v>
      </c>
      <c r="K33713">
        <v>0</v>
      </c>
      <c r="L33713">
        <v>0</v>
      </c>
      <c r="M33713" s="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12783254</v>
      </c>
    </row>
    <row r="33714" spans="1:20" x14ac:dyDescent="0.25">
      <c r="A33714" s="1">
        <v>43922</v>
      </c>
      <c r="B33714">
        <v>71</v>
      </c>
      <c r="C33714" s="2" t="s">
        <v>15</v>
      </c>
      <c r="D33714" s="3">
        <v>5805</v>
      </c>
      <c r="E33714" s="3">
        <v>808</v>
      </c>
      <c r="F33714" s="3">
        <v>5618</v>
      </c>
      <c r="G33714">
        <v>78</v>
      </c>
      <c r="H33714">
        <v>6</v>
      </c>
      <c r="I33714">
        <v>0</v>
      </c>
      <c r="J33714">
        <v>0</v>
      </c>
      <c r="K33714">
        <v>0</v>
      </c>
      <c r="L33714">
        <v>0</v>
      </c>
      <c r="M33714" s="3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12783254</v>
      </c>
    </row>
    <row r="33715" spans="1:20" x14ac:dyDescent="0.25">
      <c r="A33715" s="1">
        <v>43923</v>
      </c>
      <c r="B33715">
        <v>72</v>
      </c>
      <c r="C33715" s="2" t="s">
        <v>15</v>
      </c>
      <c r="D33715" s="3">
        <v>7021</v>
      </c>
      <c r="E33715" s="3">
        <v>1216</v>
      </c>
      <c r="F33715" s="3">
        <v>6752</v>
      </c>
      <c r="G33715">
        <v>91</v>
      </c>
      <c r="H33715">
        <v>13</v>
      </c>
      <c r="I33715">
        <v>0</v>
      </c>
      <c r="J33715">
        <v>0</v>
      </c>
      <c r="K33715">
        <v>0</v>
      </c>
      <c r="L33715">
        <v>0</v>
      </c>
      <c r="M33715" s="3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12783254</v>
      </c>
    </row>
    <row r="33716" spans="1:20" x14ac:dyDescent="0.25">
      <c r="A33716" s="1">
        <v>43924</v>
      </c>
      <c r="B33716">
        <v>73</v>
      </c>
      <c r="C33716" s="2" t="s">
        <v>15</v>
      </c>
      <c r="D33716" s="3">
        <v>8420</v>
      </c>
      <c r="E33716" s="3">
        <v>1399</v>
      </c>
      <c r="F33716" s="3">
        <v>8032</v>
      </c>
      <c r="G33716">
        <v>102</v>
      </c>
      <c r="H33716">
        <v>11</v>
      </c>
      <c r="I33716">
        <v>0</v>
      </c>
      <c r="J33716">
        <v>0</v>
      </c>
      <c r="K33716">
        <v>0</v>
      </c>
      <c r="L33716">
        <v>0</v>
      </c>
      <c r="M33716" s="3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12783254</v>
      </c>
    </row>
    <row r="33717" spans="1:20" x14ac:dyDescent="0.25">
      <c r="A33717" s="1">
        <v>43925</v>
      </c>
      <c r="B33717">
        <v>74</v>
      </c>
      <c r="C33717" s="2" t="s">
        <v>15</v>
      </c>
      <c r="D33717" s="3">
        <v>10110</v>
      </c>
      <c r="E33717" s="3">
        <v>1690</v>
      </c>
      <c r="F33717" s="3">
        <v>9606</v>
      </c>
      <c r="G33717">
        <v>140</v>
      </c>
      <c r="H33717">
        <v>38</v>
      </c>
      <c r="I33717">
        <v>0</v>
      </c>
      <c r="J33717">
        <v>0</v>
      </c>
      <c r="K33717">
        <v>0</v>
      </c>
      <c r="L33717">
        <v>0</v>
      </c>
      <c r="M33717" s="3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0</v>
      </c>
      <c r="T33717">
        <v>12783254</v>
      </c>
    </row>
    <row r="33718" spans="1:20" x14ac:dyDescent="0.25">
      <c r="A33718" s="1">
        <v>43926</v>
      </c>
      <c r="B33718">
        <v>75</v>
      </c>
      <c r="C33718" s="2" t="s">
        <v>15</v>
      </c>
      <c r="D33718" s="3">
        <v>11590</v>
      </c>
      <c r="E33718" s="3">
        <v>1480</v>
      </c>
      <c r="F33718" s="3">
        <v>10946</v>
      </c>
      <c r="G33718">
        <v>159</v>
      </c>
      <c r="H33718">
        <v>19</v>
      </c>
      <c r="I33718">
        <v>0</v>
      </c>
      <c r="J33718">
        <v>0</v>
      </c>
      <c r="K33718">
        <v>0</v>
      </c>
      <c r="L33718">
        <v>0</v>
      </c>
      <c r="M33718" s="3">
        <v>0</v>
      </c>
      <c r="N33718">
        <v>0</v>
      </c>
      <c r="O33718">
        <v>0</v>
      </c>
      <c r="P33718">
        <v>0</v>
      </c>
      <c r="Q33718">
        <v>0</v>
      </c>
      <c r="R33718">
        <v>0</v>
      </c>
      <c r="S33718">
        <v>0</v>
      </c>
      <c r="T33718">
        <v>12783254</v>
      </c>
    </row>
    <row r="33719" spans="1:20" x14ac:dyDescent="0.25">
      <c r="A33719" s="1">
        <v>43927</v>
      </c>
      <c r="B33719">
        <v>76</v>
      </c>
      <c r="C33719" s="2" t="s">
        <v>15</v>
      </c>
      <c r="D33719" s="3">
        <v>13075</v>
      </c>
      <c r="E33719" s="3">
        <v>1485</v>
      </c>
      <c r="F33719" s="3">
        <v>12224</v>
      </c>
      <c r="G33719">
        <v>170</v>
      </c>
      <c r="H33719">
        <v>11</v>
      </c>
      <c r="I33719">
        <v>0</v>
      </c>
      <c r="J33719">
        <v>0</v>
      </c>
      <c r="K33719">
        <v>0</v>
      </c>
      <c r="L33719">
        <v>0</v>
      </c>
      <c r="M33719" s="3">
        <v>0</v>
      </c>
      <c r="N33719">
        <v>0</v>
      </c>
      <c r="O33719">
        <v>0</v>
      </c>
      <c r="P33719">
        <v>0</v>
      </c>
      <c r="Q33719">
        <v>0</v>
      </c>
      <c r="R33719">
        <v>0</v>
      </c>
      <c r="S33719">
        <v>0</v>
      </c>
      <c r="T33719">
        <v>12783254</v>
      </c>
    </row>
    <row r="33720" spans="1:20" x14ac:dyDescent="0.25">
      <c r="A33720" s="1">
        <v>43928</v>
      </c>
      <c r="B33720">
        <v>77</v>
      </c>
      <c r="C33720" s="2" t="s">
        <v>15</v>
      </c>
      <c r="D33720" s="3">
        <v>14582</v>
      </c>
      <c r="E33720" s="3">
        <v>1507</v>
      </c>
      <c r="F33720" s="3">
        <v>13431</v>
      </c>
      <c r="G33720">
        <v>241</v>
      </c>
      <c r="H33720">
        <v>71</v>
      </c>
      <c r="I33720">
        <v>0</v>
      </c>
      <c r="J33720">
        <v>0</v>
      </c>
      <c r="K33720">
        <v>0</v>
      </c>
      <c r="L33720">
        <v>0</v>
      </c>
      <c r="M33720" s="3">
        <v>0</v>
      </c>
      <c r="N33720">
        <v>0</v>
      </c>
      <c r="O33720">
        <v>0</v>
      </c>
      <c r="P33720">
        <v>0</v>
      </c>
      <c r="Q33720">
        <v>0</v>
      </c>
      <c r="R33720">
        <v>0</v>
      </c>
      <c r="S33720">
        <v>0</v>
      </c>
      <c r="T33720">
        <v>12783254</v>
      </c>
    </row>
    <row r="33721" spans="1:20" x14ac:dyDescent="0.25">
      <c r="A33721" s="1">
        <v>43929</v>
      </c>
      <c r="B33721">
        <v>78</v>
      </c>
      <c r="C33721" s="2" t="s">
        <v>15</v>
      </c>
      <c r="D33721" s="3">
        <v>16414</v>
      </c>
      <c r="E33721" s="3">
        <v>1832</v>
      </c>
      <c r="F33721" s="3">
        <v>14724</v>
      </c>
      <c r="G33721">
        <v>313</v>
      </c>
      <c r="H33721">
        <v>72</v>
      </c>
      <c r="I33721">
        <v>0</v>
      </c>
      <c r="J33721">
        <v>0</v>
      </c>
      <c r="K33721">
        <v>0</v>
      </c>
      <c r="L33721">
        <v>0</v>
      </c>
      <c r="M33721" s="3">
        <v>0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12783254</v>
      </c>
    </row>
    <row r="33722" spans="1:20" x14ac:dyDescent="0.25">
      <c r="A33722" s="1">
        <v>43930</v>
      </c>
      <c r="B33722">
        <v>79</v>
      </c>
      <c r="C33722" s="2" t="s">
        <v>15</v>
      </c>
      <c r="D33722" s="3">
        <v>18379</v>
      </c>
      <c r="E33722" s="3">
        <v>1965</v>
      </c>
      <c r="F33722" s="3">
        <v>16162</v>
      </c>
      <c r="G33722">
        <v>344</v>
      </c>
      <c r="H33722">
        <v>31</v>
      </c>
      <c r="I33722">
        <v>0</v>
      </c>
      <c r="J33722">
        <v>0</v>
      </c>
      <c r="K33722">
        <v>0</v>
      </c>
      <c r="L33722">
        <v>0</v>
      </c>
      <c r="M33722" s="3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12783254</v>
      </c>
    </row>
    <row r="33723" spans="1:20" x14ac:dyDescent="0.25">
      <c r="A33723" s="1">
        <v>43931</v>
      </c>
      <c r="B33723">
        <v>80</v>
      </c>
      <c r="C33723" s="2" t="s">
        <v>15</v>
      </c>
      <c r="D33723" s="3">
        <v>20128</v>
      </c>
      <c r="E33723" s="3">
        <v>1749</v>
      </c>
      <c r="F33723" s="3">
        <v>17313</v>
      </c>
      <c r="G33723">
        <v>435</v>
      </c>
      <c r="H33723">
        <v>91</v>
      </c>
      <c r="I33723">
        <v>0</v>
      </c>
      <c r="J33723">
        <v>0</v>
      </c>
      <c r="K33723">
        <v>0</v>
      </c>
      <c r="L33723">
        <v>0</v>
      </c>
      <c r="M33723" s="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0</v>
      </c>
      <c r="T33723">
        <v>12783254</v>
      </c>
    </row>
    <row r="33724" spans="1:20" x14ac:dyDescent="0.25">
      <c r="A33724" s="1">
        <v>43932</v>
      </c>
      <c r="B33724">
        <v>81</v>
      </c>
      <c r="C33724" s="2" t="s">
        <v>15</v>
      </c>
      <c r="D33724" s="3">
        <v>21774</v>
      </c>
      <c r="E33724" s="3">
        <v>1646</v>
      </c>
      <c r="F33724" s="3">
        <v>18333</v>
      </c>
      <c r="G33724">
        <v>515</v>
      </c>
      <c r="H33724">
        <v>80</v>
      </c>
      <c r="I33724">
        <v>0</v>
      </c>
      <c r="J33724">
        <v>0</v>
      </c>
      <c r="K33724">
        <v>0</v>
      </c>
      <c r="L33724">
        <v>0</v>
      </c>
      <c r="M33724" s="3">
        <v>0</v>
      </c>
      <c r="N33724">
        <v>0</v>
      </c>
      <c r="O33724">
        <v>0</v>
      </c>
      <c r="P33724">
        <v>0</v>
      </c>
      <c r="Q33724">
        <v>0</v>
      </c>
      <c r="R33724">
        <v>0</v>
      </c>
      <c r="S33724">
        <v>0</v>
      </c>
      <c r="T33724">
        <v>12783254</v>
      </c>
    </row>
    <row r="33725" spans="1:20" x14ac:dyDescent="0.25">
      <c r="A33725" s="1">
        <v>43933</v>
      </c>
      <c r="B33725">
        <v>82</v>
      </c>
      <c r="C33725" s="2" t="s">
        <v>15</v>
      </c>
      <c r="D33725" s="3">
        <v>22955</v>
      </c>
      <c r="E33725" s="3">
        <v>1181</v>
      </c>
      <c r="F33725" s="3">
        <v>18799</v>
      </c>
      <c r="G33725">
        <v>525</v>
      </c>
      <c r="H33725">
        <v>10</v>
      </c>
      <c r="I33725">
        <v>0</v>
      </c>
      <c r="J33725">
        <v>0</v>
      </c>
      <c r="K33725">
        <v>0</v>
      </c>
      <c r="L33725">
        <v>0</v>
      </c>
      <c r="M33725" s="3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  <c r="S33725">
        <v>0</v>
      </c>
      <c r="T33725">
        <v>12783254</v>
      </c>
    </row>
    <row r="33726" spans="1:20" x14ac:dyDescent="0.25">
      <c r="A33726" s="1">
        <v>43934</v>
      </c>
      <c r="B33726">
        <v>83</v>
      </c>
      <c r="C33726" s="2" t="s">
        <v>15</v>
      </c>
      <c r="D33726" s="3">
        <v>24295</v>
      </c>
      <c r="E33726" s="3">
        <v>1340</v>
      </c>
      <c r="F33726" s="3">
        <v>19298</v>
      </c>
      <c r="G33726">
        <v>563</v>
      </c>
      <c r="H33726">
        <v>38</v>
      </c>
      <c r="I33726">
        <v>0</v>
      </c>
      <c r="J33726">
        <v>0</v>
      </c>
      <c r="K33726">
        <v>0</v>
      </c>
      <c r="L33726">
        <v>0</v>
      </c>
      <c r="M33726" s="3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12783254</v>
      </c>
    </row>
    <row r="33727" spans="1:20" x14ac:dyDescent="0.25">
      <c r="A33727" s="1">
        <v>43935</v>
      </c>
      <c r="B33727">
        <v>84</v>
      </c>
      <c r="C33727" s="2" t="s">
        <v>15</v>
      </c>
      <c r="D33727" s="3">
        <v>25591</v>
      </c>
      <c r="E33727" s="3">
        <v>1296</v>
      </c>
      <c r="F33727" s="3">
        <v>19786</v>
      </c>
      <c r="G33727">
        <v>746</v>
      </c>
      <c r="H33727">
        <v>183</v>
      </c>
      <c r="I33727">
        <v>0</v>
      </c>
      <c r="J33727">
        <v>0</v>
      </c>
      <c r="K33727">
        <v>0</v>
      </c>
      <c r="L33727">
        <v>0</v>
      </c>
      <c r="M33727" s="3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12783254</v>
      </c>
    </row>
    <row r="33728" spans="1:20" x14ac:dyDescent="0.25">
      <c r="A33728" s="1">
        <v>43936</v>
      </c>
      <c r="B33728">
        <v>85</v>
      </c>
      <c r="C33728" s="2" t="s">
        <v>15</v>
      </c>
      <c r="D33728" s="3">
        <v>26804</v>
      </c>
      <c r="E33728" s="3">
        <v>1213</v>
      </c>
      <c r="F33728" s="3">
        <v>19783</v>
      </c>
      <c r="G33728">
        <v>833</v>
      </c>
      <c r="H33728">
        <v>87</v>
      </c>
      <c r="I33728">
        <v>0</v>
      </c>
      <c r="J33728">
        <v>0</v>
      </c>
      <c r="K33728">
        <v>0</v>
      </c>
      <c r="L33728">
        <v>0</v>
      </c>
      <c r="M33728" s="3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  <c r="T33728">
        <v>12783254</v>
      </c>
    </row>
    <row r="33729" spans="1:20" x14ac:dyDescent="0.25">
      <c r="A33729" s="1">
        <v>43937</v>
      </c>
      <c r="B33729">
        <v>86</v>
      </c>
      <c r="C33729" s="2" t="s">
        <v>15</v>
      </c>
      <c r="D33729" s="3">
        <v>28314</v>
      </c>
      <c r="E33729" s="3">
        <v>1510</v>
      </c>
      <c r="F33729" s="3">
        <v>19894</v>
      </c>
      <c r="G33729">
        <v>940</v>
      </c>
      <c r="H33729">
        <v>107</v>
      </c>
      <c r="I33729">
        <v>0</v>
      </c>
      <c r="J33729">
        <v>0</v>
      </c>
      <c r="K33729">
        <v>0</v>
      </c>
      <c r="L33729">
        <v>0</v>
      </c>
      <c r="M33729" s="3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  <c r="S33729">
        <v>0</v>
      </c>
      <c r="T33729">
        <v>12783254</v>
      </c>
    </row>
    <row r="33730" spans="1:20" x14ac:dyDescent="0.25">
      <c r="A33730" s="1">
        <v>43938</v>
      </c>
      <c r="B33730">
        <v>87</v>
      </c>
      <c r="C33730" s="2" t="s">
        <v>15</v>
      </c>
      <c r="D33730" s="3">
        <v>30121</v>
      </c>
      <c r="E33730" s="3">
        <v>1807</v>
      </c>
      <c r="F33730" s="3">
        <v>20011</v>
      </c>
      <c r="G33730">
        <v>1027</v>
      </c>
      <c r="H33730">
        <v>87</v>
      </c>
      <c r="I33730">
        <v>0</v>
      </c>
      <c r="J33730">
        <v>0</v>
      </c>
      <c r="K33730">
        <v>0</v>
      </c>
      <c r="L33730">
        <v>0</v>
      </c>
      <c r="M33730" s="3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  <c r="S33730">
        <v>0</v>
      </c>
      <c r="T33730">
        <v>12783254</v>
      </c>
    </row>
    <row r="33731" spans="1:20" x14ac:dyDescent="0.25">
      <c r="A33731" s="1">
        <v>43939</v>
      </c>
      <c r="B33731">
        <v>88</v>
      </c>
      <c r="C33731" s="2" t="s">
        <v>15</v>
      </c>
      <c r="D33731" s="3">
        <v>31742</v>
      </c>
      <c r="E33731" s="3">
        <v>1621</v>
      </c>
      <c r="F33731" s="3">
        <v>20152</v>
      </c>
      <c r="G33731">
        <v>1150</v>
      </c>
      <c r="H33731">
        <v>123</v>
      </c>
      <c r="I33731">
        <v>0</v>
      </c>
      <c r="J33731">
        <v>0</v>
      </c>
      <c r="K33731">
        <v>0</v>
      </c>
      <c r="L33731">
        <v>0</v>
      </c>
      <c r="M33731" s="3">
        <v>0</v>
      </c>
      <c r="N33731">
        <v>0</v>
      </c>
      <c r="O33731">
        <v>0</v>
      </c>
      <c r="P33731">
        <v>0</v>
      </c>
      <c r="Q33731">
        <v>0</v>
      </c>
      <c r="R33731">
        <v>0</v>
      </c>
      <c r="S33731">
        <v>0</v>
      </c>
      <c r="T33731">
        <v>12783254</v>
      </c>
    </row>
    <row r="33732" spans="1:20" x14ac:dyDescent="0.25">
      <c r="A33732" s="1">
        <v>43940</v>
      </c>
      <c r="B33732">
        <v>89</v>
      </c>
      <c r="C33732" s="2" t="s">
        <v>15</v>
      </c>
      <c r="D33732" s="3">
        <v>32992</v>
      </c>
      <c r="E33732" s="3">
        <v>1250</v>
      </c>
      <c r="F33732" s="3">
        <v>19917</v>
      </c>
      <c r="G33732">
        <v>1285</v>
      </c>
      <c r="H33732">
        <v>135</v>
      </c>
      <c r="I33732">
        <v>0</v>
      </c>
      <c r="J33732">
        <v>0</v>
      </c>
      <c r="K33732">
        <v>0</v>
      </c>
      <c r="L33732">
        <v>0</v>
      </c>
      <c r="M33732" s="3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  <c r="S33732">
        <v>0</v>
      </c>
      <c r="T33732">
        <v>12783254</v>
      </c>
    </row>
    <row r="33733" spans="1:20" x14ac:dyDescent="0.25">
      <c r="A33733" s="1">
        <v>43941</v>
      </c>
      <c r="B33733">
        <v>90</v>
      </c>
      <c r="C33733" s="2" t="s">
        <v>15</v>
      </c>
      <c r="D33733" s="3">
        <v>34005</v>
      </c>
      <c r="E33733" s="3">
        <v>1013</v>
      </c>
      <c r="F33733" s="3">
        <v>19423</v>
      </c>
      <c r="G33733">
        <v>1366</v>
      </c>
      <c r="H33733">
        <v>81</v>
      </c>
      <c r="I33733">
        <v>0</v>
      </c>
      <c r="J33733">
        <v>0</v>
      </c>
      <c r="K33733">
        <v>0</v>
      </c>
      <c r="L33733">
        <v>0</v>
      </c>
      <c r="M33733" s="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  <c r="T33733">
        <v>12783254</v>
      </c>
    </row>
    <row r="33734" spans="1:20" x14ac:dyDescent="0.25">
      <c r="A33734" s="1">
        <v>43942</v>
      </c>
      <c r="B33734">
        <v>91</v>
      </c>
      <c r="C33734" s="2" t="s">
        <v>15</v>
      </c>
      <c r="D33734" s="3">
        <v>35384</v>
      </c>
      <c r="E33734" s="3">
        <v>1379</v>
      </c>
      <c r="F33734" s="3">
        <v>18970</v>
      </c>
      <c r="G33734">
        <v>1620</v>
      </c>
      <c r="H33734">
        <v>254</v>
      </c>
      <c r="I33734">
        <v>0</v>
      </c>
      <c r="J33734">
        <v>0</v>
      </c>
      <c r="K33734">
        <v>0</v>
      </c>
      <c r="L33734">
        <v>0</v>
      </c>
      <c r="M33734" s="3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0</v>
      </c>
      <c r="T33734">
        <v>12783254</v>
      </c>
    </row>
    <row r="33735" spans="1:20" x14ac:dyDescent="0.25">
      <c r="A33735" s="1">
        <v>43943</v>
      </c>
      <c r="B33735">
        <v>92</v>
      </c>
      <c r="C33735" s="2" t="s">
        <v>15</v>
      </c>
      <c r="D33735" s="3">
        <v>36763</v>
      </c>
      <c r="E33735" s="3">
        <v>1379</v>
      </c>
      <c r="F33735" s="3">
        <v>18384</v>
      </c>
      <c r="G33735">
        <v>1720</v>
      </c>
      <c r="H33735">
        <v>100</v>
      </c>
      <c r="I33735">
        <v>0</v>
      </c>
      <c r="J33735">
        <v>0</v>
      </c>
      <c r="K33735">
        <v>0</v>
      </c>
      <c r="L33735">
        <v>0</v>
      </c>
      <c r="M33735" s="3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  <c r="T33735">
        <v>12783254</v>
      </c>
    </row>
    <row r="33736" spans="1:20" x14ac:dyDescent="0.25">
      <c r="A33736" s="1">
        <v>43944</v>
      </c>
      <c r="B33736">
        <v>93</v>
      </c>
      <c r="C33736" s="2" t="s">
        <v>15</v>
      </c>
      <c r="D33736" s="3">
        <v>38334</v>
      </c>
      <c r="E33736" s="3">
        <v>1571</v>
      </c>
      <c r="F33736" s="3">
        <v>18206</v>
      </c>
      <c r="G33736">
        <v>1723</v>
      </c>
      <c r="H33736">
        <v>3</v>
      </c>
      <c r="I33736">
        <v>0</v>
      </c>
      <c r="J33736">
        <v>0</v>
      </c>
      <c r="K33736">
        <v>0</v>
      </c>
      <c r="L33736">
        <v>0</v>
      </c>
      <c r="M33736" s="3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S33736">
        <v>0</v>
      </c>
      <c r="T33736">
        <v>12783254</v>
      </c>
    </row>
    <row r="33737" spans="1:20" x14ac:dyDescent="0.25">
      <c r="A33737" s="1">
        <v>43945</v>
      </c>
      <c r="B33737">
        <v>94</v>
      </c>
      <c r="C33737" s="2" t="s">
        <v>15</v>
      </c>
      <c r="D33737" s="3">
        <v>40298</v>
      </c>
      <c r="E33737" s="3">
        <v>1964</v>
      </c>
      <c r="F33737" s="3">
        <v>18524</v>
      </c>
      <c r="G33737">
        <v>1786</v>
      </c>
      <c r="H33737">
        <v>63</v>
      </c>
      <c r="I33737">
        <v>0</v>
      </c>
      <c r="J33737">
        <v>0</v>
      </c>
      <c r="K33737">
        <v>0</v>
      </c>
      <c r="L33737">
        <v>0</v>
      </c>
      <c r="M33737" s="3">
        <v>0</v>
      </c>
      <c r="N33737">
        <v>0</v>
      </c>
      <c r="O33737">
        <v>0</v>
      </c>
      <c r="P33737">
        <v>0</v>
      </c>
      <c r="Q33737">
        <v>0</v>
      </c>
      <c r="R33737">
        <v>0</v>
      </c>
      <c r="S33737">
        <v>0</v>
      </c>
      <c r="T33737">
        <v>12783254</v>
      </c>
    </row>
    <row r="33738" spans="1:20" x14ac:dyDescent="0.25">
      <c r="A33738" s="1">
        <v>43946</v>
      </c>
      <c r="B33738">
        <v>95</v>
      </c>
      <c r="C33738" s="2" t="s">
        <v>15</v>
      </c>
      <c r="D33738" s="3">
        <v>41626</v>
      </c>
      <c r="E33738" s="3">
        <v>1328</v>
      </c>
      <c r="F33738" s="3">
        <v>18671</v>
      </c>
      <c r="G33738">
        <v>1842</v>
      </c>
      <c r="H33738">
        <v>56</v>
      </c>
      <c r="I33738">
        <v>0</v>
      </c>
      <c r="J33738">
        <v>0</v>
      </c>
      <c r="K33738">
        <v>0</v>
      </c>
      <c r="L33738">
        <v>0</v>
      </c>
      <c r="M33738" s="3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  <c r="T33738">
        <v>12783254</v>
      </c>
    </row>
    <row r="33739" spans="1:20" x14ac:dyDescent="0.25">
      <c r="A33739" s="1">
        <v>43947</v>
      </c>
      <c r="B33739">
        <v>96</v>
      </c>
      <c r="C33739" s="2" t="s">
        <v>15</v>
      </c>
      <c r="D33739" s="3">
        <v>42709</v>
      </c>
      <c r="E33739" s="3">
        <v>1083</v>
      </c>
      <c r="F33739" s="3">
        <v>18414</v>
      </c>
      <c r="G33739">
        <v>1871</v>
      </c>
      <c r="H33739">
        <v>29</v>
      </c>
      <c r="I33739">
        <v>0</v>
      </c>
      <c r="J33739">
        <v>0</v>
      </c>
      <c r="K33739">
        <v>0</v>
      </c>
      <c r="L33739">
        <v>0</v>
      </c>
      <c r="M33739" s="3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  <c r="T33739">
        <v>12783254</v>
      </c>
    </row>
    <row r="33740" spans="1:20" x14ac:dyDescent="0.25">
      <c r="A33740" s="1">
        <v>43948</v>
      </c>
      <c r="B33740">
        <v>97</v>
      </c>
      <c r="C33740" s="2" t="s">
        <v>15</v>
      </c>
      <c r="D33740" s="3">
        <v>43728</v>
      </c>
      <c r="E33740" s="3">
        <v>1019</v>
      </c>
      <c r="F33740" s="3">
        <v>18137</v>
      </c>
      <c r="G33740">
        <v>1946</v>
      </c>
      <c r="H33740">
        <v>75</v>
      </c>
      <c r="I33740">
        <v>0</v>
      </c>
      <c r="J33740">
        <v>0</v>
      </c>
      <c r="K33740">
        <v>0</v>
      </c>
      <c r="L33740">
        <v>0</v>
      </c>
      <c r="M33740" s="3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0</v>
      </c>
      <c r="T33740">
        <v>12783254</v>
      </c>
    </row>
    <row r="33741" spans="1:20" x14ac:dyDescent="0.25">
      <c r="A33741" s="1">
        <v>43949</v>
      </c>
      <c r="B33741">
        <v>98</v>
      </c>
      <c r="C33741" s="2" t="s">
        <v>15</v>
      </c>
      <c r="D33741" s="3">
        <v>45323</v>
      </c>
      <c r="E33741" s="3">
        <v>1595</v>
      </c>
      <c r="F33741" s="3">
        <v>18519</v>
      </c>
      <c r="G33741">
        <v>2092</v>
      </c>
      <c r="H33741">
        <v>146</v>
      </c>
      <c r="I33741">
        <v>0</v>
      </c>
      <c r="J33741">
        <v>0</v>
      </c>
      <c r="K33741">
        <v>0</v>
      </c>
      <c r="L33741">
        <v>0</v>
      </c>
      <c r="M33741" s="3">
        <v>0</v>
      </c>
      <c r="N33741">
        <v>0</v>
      </c>
      <c r="O33741">
        <v>0</v>
      </c>
      <c r="P33741">
        <v>0</v>
      </c>
      <c r="Q33741">
        <v>0</v>
      </c>
      <c r="R33741">
        <v>0</v>
      </c>
      <c r="S33741">
        <v>0</v>
      </c>
      <c r="T33741">
        <v>12783254</v>
      </c>
    </row>
    <row r="33742" spans="1:20" x14ac:dyDescent="0.25">
      <c r="A33742" s="1">
        <v>43950</v>
      </c>
      <c r="B33742">
        <v>99</v>
      </c>
      <c r="C33742" s="2" t="s">
        <v>15</v>
      </c>
      <c r="D33742" s="3">
        <v>46191</v>
      </c>
      <c r="E33742" s="3">
        <v>868</v>
      </c>
      <c r="F33742" s="3">
        <v>17877</v>
      </c>
      <c r="G33742">
        <v>2392</v>
      </c>
      <c r="H33742">
        <v>300</v>
      </c>
      <c r="I33742">
        <v>0</v>
      </c>
      <c r="J33742">
        <v>0</v>
      </c>
      <c r="K33742">
        <v>0</v>
      </c>
      <c r="L33742">
        <v>0</v>
      </c>
      <c r="M33742" s="3">
        <v>0</v>
      </c>
      <c r="N33742">
        <v>0</v>
      </c>
      <c r="O33742">
        <v>0</v>
      </c>
      <c r="P33742">
        <v>0</v>
      </c>
      <c r="Q33742">
        <v>0</v>
      </c>
      <c r="R33742">
        <v>0</v>
      </c>
      <c r="S33742">
        <v>0</v>
      </c>
      <c r="T33742">
        <v>12783254</v>
      </c>
    </row>
    <row r="33743" spans="1:20" x14ac:dyDescent="0.25">
      <c r="A33743" s="1">
        <v>43951</v>
      </c>
      <c r="B33743">
        <v>100</v>
      </c>
      <c r="C33743" s="2" t="s">
        <v>15</v>
      </c>
      <c r="D33743" s="3">
        <v>48224</v>
      </c>
      <c r="E33743" s="3">
        <v>2033</v>
      </c>
      <c r="F33743" s="3">
        <v>18103</v>
      </c>
      <c r="G33743">
        <v>2580</v>
      </c>
      <c r="H33743">
        <v>188</v>
      </c>
      <c r="I33743">
        <v>0</v>
      </c>
      <c r="J33743">
        <v>0</v>
      </c>
      <c r="K33743">
        <v>0</v>
      </c>
      <c r="L33743">
        <v>0</v>
      </c>
      <c r="M33743" s="3">
        <v>0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v>0</v>
      </c>
      <c r="T33743">
        <v>12783254</v>
      </c>
    </row>
    <row r="33744" spans="1:20" x14ac:dyDescent="0.25">
      <c r="A33744" s="1">
        <v>43952</v>
      </c>
      <c r="B33744">
        <v>101</v>
      </c>
      <c r="C33744" s="2" t="s">
        <v>15</v>
      </c>
      <c r="D33744" s="3">
        <v>49764</v>
      </c>
      <c r="E33744" s="3">
        <v>1540</v>
      </c>
      <c r="F33744" s="3">
        <v>18022</v>
      </c>
      <c r="G33744">
        <v>2671</v>
      </c>
      <c r="H33744">
        <v>91</v>
      </c>
      <c r="I33744">
        <v>0</v>
      </c>
      <c r="J33744">
        <v>0</v>
      </c>
      <c r="K33744">
        <v>0</v>
      </c>
      <c r="L33744">
        <v>0</v>
      </c>
      <c r="M33744" s="3">
        <v>0</v>
      </c>
      <c r="N33744">
        <v>0</v>
      </c>
      <c r="O33744">
        <v>0</v>
      </c>
      <c r="P33744">
        <v>0</v>
      </c>
      <c r="Q33744">
        <v>0</v>
      </c>
      <c r="R33744">
        <v>0</v>
      </c>
      <c r="S33744">
        <v>0</v>
      </c>
      <c r="T33744">
        <v>12783254</v>
      </c>
    </row>
    <row r="33745" spans="1:20" x14ac:dyDescent="0.25">
      <c r="A33745" s="1">
        <v>43953</v>
      </c>
      <c r="B33745">
        <v>102</v>
      </c>
      <c r="C33745" s="2" t="s">
        <v>15</v>
      </c>
      <c r="D33745" s="3">
        <v>51071</v>
      </c>
      <c r="E33745" s="3">
        <v>1307</v>
      </c>
      <c r="F33745" s="3">
        <v>18079</v>
      </c>
      <c r="G33745">
        <v>2794</v>
      </c>
      <c r="H33745">
        <v>123</v>
      </c>
      <c r="I33745">
        <v>0</v>
      </c>
      <c r="J33745">
        <v>0</v>
      </c>
      <c r="K33745">
        <v>0</v>
      </c>
      <c r="L33745">
        <v>0</v>
      </c>
      <c r="M33745" s="3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0</v>
      </c>
      <c r="T33745">
        <v>12783254</v>
      </c>
    </row>
    <row r="33746" spans="1:20" x14ac:dyDescent="0.25">
      <c r="A33746" s="1">
        <v>43954</v>
      </c>
      <c r="B33746">
        <v>103</v>
      </c>
      <c r="C33746" s="2" t="s">
        <v>15</v>
      </c>
      <c r="D33746" s="3">
        <v>52079</v>
      </c>
      <c r="E33746" s="3">
        <v>1008</v>
      </c>
      <c r="F33746" s="3">
        <v>18074</v>
      </c>
      <c r="G33746">
        <v>2843</v>
      </c>
      <c r="H33746">
        <v>49</v>
      </c>
      <c r="I33746">
        <v>0</v>
      </c>
      <c r="J33746">
        <v>0</v>
      </c>
      <c r="K33746">
        <v>0</v>
      </c>
      <c r="L33746">
        <v>0</v>
      </c>
      <c r="M33746" s="3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  <c r="T33746">
        <v>12783254</v>
      </c>
    </row>
    <row r="33747" spans="1:20" x14ac:dyDescent="0.25">
      <c r="A33747" s="1">
        <v>43955</v>
      </c>
      <c r="B33747">
        <v>104</v>
      </c>
      <c r="C33747" s="2" t="s">
        <v>15</v>
      </c>
      <c r="D33747" s="3">
        <v>52992</v>
      </c>
      <c r="E33747" s="3">
        <v>913</v>
      </c>
      <c r="F33747" s="3">
        <v>17608</v>
      </c>
      <c r="G33747">
        <v>2880</v>
      </c>
      <c r="H33747">
        <v>37</v>
      </c>
      <c r="I33747">
        <v>0</v>
      </c>
      <c r="J33747">
        <v>0</v>
      </c>
      <c r="K33747">
        <v>0</v>
      </c>
      <c r="L33747">
        <v>0</v>
      </c>
      <c r="M33747" s="3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12783254</v>
      </c>
    </row>
    <row r="33748" spans="1:20" x14ac:dyDescent="0.25">
      <c r="A33748" s="1">
        <v>43956</v>
      </c>
      <c r="B33748">
        <v>105</v>
      </c>
      <c r="C33748" s="2" t="s">
        <v>15</v>
      </c>
      <c r="D33748" s="3">
        <v>53967</v>
      </c>
      <c r="E33748" s="3">
        <v>975</v>
      </c>
      <c r="F33748" s="3">
        <v>17204</v>
      </c>
      <c r="G33748">
        <v>3206</v>
      </c>
      <c r="H33748">
        <v>326</v>
      </c>
      <c r="I33748">
        <v>0</v>
      </c>
      <c r="J33748">
        <v>0</v>
      </c>
      <c r="K33748">
        <v>0</v>
      </c>
      <c r="L33748">
        <v>0</v>
      </c>
      <c r="M33748" s="3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  <c r="T33748">
        <v>12783254</v>
      </c>
    </row>
    <row r="33749" spans="1:20" x14ac:dyDescent="0.25">
      <c r="A33749" s="1">
        <v>43957</v>
      </c>
      <c r="B33749">
        <v>106</v>
      </c>
      <c r="C33749" s="2" t="s">
        <v>15</v>
      </c>
      <c r="D33749" s="3">
        <v>54989</v>
      </c>
      <c r="E33749" s="3">
        <v>1022</v>
      </c>
      <c r="F33749" s="3">
        <v>16655</v>
      </c>
      <c r="G33749">
        <v>3360</v>
      </c>
      <c r="H33749">
        <v>154</v>
      </c>
      <c r="I33749">
        <v>0</v>
      </c>
      <c r="J33749">
        <v>0</v>
      </c>
      <c r="K33749">
        <v>0</v>
      </c>
      <c r="L33749">
        <v>0</v>
      </c>
      <c r="M33749" s="3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  <c r="S33749">
        <v>0</v>
      </c>
      <c r="T33749">
        <v>12783254</v>
      </c>
    </row>
    <row r="33750" spans="1:20" x14ac:dyDescent="0.25">
      <c r="A33750" s="1">
        <v>43958</v>
      </c>
      <c r="B33750">
        <v>107</v>
      </c>
      <c r="C33750" s="2" t="s">
        <v>15</v>
      </c>
      <c r="D33750" s="3">
        <v>56149</v>
      </c>
      <c r="E33750" s="3">
        <v>1160</v>
      </c>
      <c r="F33750" s="3">
        <v>15851</v>
      </c>
      <c r="G33750">
        <v>3599</v>
      </c>
      <c r="H33750">
        <v>239</v>
      </c>
      <c r="I33750">
        <v>0</v>
      </c>
      <c r="J33750">
        <v>0</v>
      </c>
      <c r="K33750">
        <v>0</v>
      </c>
      <c r="L33750">
        <v>0</v>
      </c>
      <c r="M33750" s="3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  <c r="T33750">
        <v>12783254</v>
      </c>
    </row>
    <row r="33751" spans="1:20" x14ac:dyDescent="0.25">
      <c r="A33751" s="1">
        <v>43959</v>
      </c>
      <c r="B33751">
        <v>108</v>
      </c>
      <c r="C33751" s="2" t="s">
        <v>15</v>
      </c>
      <c r="D33751" s="3">
        <v>57501</v>
      </c>
      <c r="E33751" s="3">
        <v>1352</v>
      </c>
      <c r="F33751" s="3">
        <v>15875</v>
      </c>
      <c r="G33751">
        <v>3724</v>
      </c>
      <c r="H33751">
        <v>125</v>
      </c>
      <c r="I33751">
        <v>0</v>
      </c>
      <c r="J33751">
        <v>0</v>
      </c>
      <c r="K33751">
        <v>0</v>
      </c>
      <c r="L33751">
        <v>0</v>
      </c>
      <c r="M33751" s="3">
        <v>0</v>
      </c>
      <c r="N33751">
        <v>0</v>
      </c>
      <c r="O33751">
        <v>0</v>
      </c>
      <c r="P33751">
        <v>0</v>
      </c>
      <c r="Q33751">
        <v>0</v>
      </c>
      <c r="R33751">
        <v>0</v>
      </c>
      <c r="S33751">
        <v>0</v>
      </c>
      <c r="T33751">
        <v>12783254</v>
      </c>
    </row>
    <row r="33752" spans="1:20" x14ac:dyDescent="0.25">
      <c r="A33752" s="1">
        <v>43960</v>
      </c>
      <c r="B33752">
        <v>109</v>
      </c>
      <c r="C33752" s="2" t="s">
        <v>15</v>
      </c>
      <c r="D33752" s="3">
        <v>58661</v>
      </c>
      <c r="E33752" s="3">
        <v>1160</v>
      </c>
      <c r="F33752" s="3">
        <v>15952</v>
      </c>
      <c r="G33752">
        <v>3793</v>
      </c>
      <c r="H33752">
        <v>69</v>
      </c>
      <c r="I33752">
        <v>0</v>
      </c>
      <c r="J33752">
        <v>0</v>
      </c>
      <c r="K33752">
        <v>0</v>
      </c>
      <c r="L33752">
        <v>0</v>
      </c>
      <c r="M33752" s="3">
        <v>0</v>
      </c>
      <c r="N33752">
        <v>0</v>
      </c>
      <c r="O33752">
        <v>0</v>
      </c>
      <c r="P33752">
        <v>0</v>
      </c>
      <c r="Q33752">
        <v>0</v>
      </c>
      <c r="R33752">
        <v>0</v>
      </c>
      <c r="S33752">
        <v>0</v>
      </c>
      <c r="T33752">
        <v>12783254</v>
      </c>
    </row>
    <row r="33753" spans="1:20" x14ac:dyDescent="0.25">
      <c r="A33753" s="1">
        <v>43961</v>
      </c>
      <c r="B33753">
        <v>110</v>
      </c>
      <c r="C33753" s="2" t="s">
        <v>15</v>
      </c>
      <c r="D33753" s="3">
        <v>60037</v>
      </c>
      <c r="E33753" s="3">
        <v>1376</v>
      </c>
      <c r="F33753" s="3">
        <v>16309</v>
      </c>
      <c r="G33753">
        <v>3819</v>
      </c>
      <c r="H33753">
        <v>26</v>
      </c>
      <c r="I33753">
        <v>0</v>
      </c>
      <c r="J33753">
        <v>0</v>
      </c>
      <c r="K33753">
        <v>0</v>
      </c>
      <c r="L33753">
        <v>0</v>
      </c>
      <c r="M33753" s="3">
        <v>0</v>
      </c>
      <c r="N33753">
        <v>0</v>
      </c>
      <c r="O33753">
        <v>0</v>
      </c>
      <c r="P33753">
        <v>0</v>
      </c>
      <c r="Q33753">
        <v>0</v>
      </c>
      <c r="R33753">
        <v>0</v>
      </c>
      <c r="S33753">
        <v>0</v>
      </c>
      <c r="T33753">
        <v>12783254</v>
      </c>
    </row>
    <row r="33754" spans="1:20" x14ac:dyDescent="0.25">
      <c r="A33754" s="1">
        <v>43962</v>
      </c>
      <c r="B33754">
        <v>111</v>
      </c>
      <c r="C33754" s="2" t="s">
        <v>15</v>
      </c>
      <c r="D33754" s="3">
        <v>60557</v>
      </c>
      <c r="E33754" s="3">
        <v>520</v>
      </c>
      <c r="F33754" s="3">
        <v>15234</v>
      </c>
      <c r="G33754">
        <v>3846</v>
      </c>
      <c r="H33754">
        <v>27</v>
      </c>
      <c r="I33754">
        <v>0</v>
      </c>
      <c r="J33754">
        <v>0</v>
      </c>
      <c r="K33754">
        <v>0</v>
      </c>
      <c r="L33754">
        <v>0</v>
      </c>
      <c r="M33754" s="3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12783254</v>
      </c>
    </row>
    <row r="33755" spans="1:20" x14ac:dyDescent="0.25">
      <c r="A33755" s="1">
        <v>43963</v>
      </c>
      <c r="B33755">
        <v>112</v>
      </c>
      <c r="C33755" s="2" t="s">
        <v>15</v>
      </c>
      <c r="D33755" s="3">
        <v>61407</v>
      </c>
      <c r="E33755" s="3">
        <v>850</v>
      </c>
      <c r="F33755" s="3">
        <v>15216</v>
      </c>
      <c r="G33755">
        <v>3924</v>
      </c>
      <c r="H33755">
        <v>78</v>
      </c>
      <c r="I33755">
        <v>0</v>
      </c>
      <c r="J33755">
        <v>0</v>
      </c>
      <c r="K33755">
        <v>0</v>
      </c>
      <c r="L33755">
        <v>0</v>
      </c>
      <c r="M33755" s="3">
        <v>0</v>
      </c>
      <c r="N33755">
        <v>0</v>
      </c>
      <c r="O33755">
        <v>0</v>
      </c>
      <c r="P33755">
        <v>0</v>
      </c>
      <c r="Q33755">
        <v>0</v>
      </c>
      <c r="R33755">
        <v>0</v>
      </c>
      <c r="S33755">
        <v>0</v>
      </c>
      <c r="T33755">
        <v>12783254</v>
      </c>
    </row>
    <row r="33756" spans="1:20" x14ac:dyDescent="0.25">
      <c r="A33756" s="1">
        <v>43964</v>
      </c>
      <c r="B33756">
        <v>113</v>
      </c>
      <c r="C33756" s="2" t="s">
        <v>15</v>
      </c>
      <c r="D33756" s="3">
        <v>62194</v>
      </c>
      <c r="E33756" s="3">
        <v>787</v>
      </c>
      <c r="F33756" s="3">
        <v>13970</v>
      </c>
      <c r="G33756">
        <v>4104</v>
      </c>
      <c r="H33756">
        <v>180</v>
      </c>
      <c r="I33756">
        <v>0</v>
      </c>
      <c r="J33756">
        <v>0</v>
      </c>
      <c r="K33756">
        <v>0</v>
      </c>
      <c r="L33756">
        <v>0</v>
      </c>
      <c r="M33756" s="3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0</v>
      </c>
      <c r="T33756">
        <v>12783254</v>
      </c>
    </row>
    <row r="33757" spans="1:20" x14ac:dyDescent="0.25">
      <c r="A33757" s="1">
        <v>43965</v>
      </c>
      <c r="B33757">
        <v>114</v>
      </c>
      <c r="C33757" s="2" t="s">
        <v>15</v>
      </c>
      <c r="D33757" s="3">
        <v>63158</v>
      </c>
      <c r="E33757" s="3">
        <v>964</v>
      </c>
      <c r="F33757" s="3">
        <v>13394</v>
      </c>
      <c r="G33757">
        <v>4298</v>
      </c>
      <c r="H33757">
        <v>194</v>
      </c>
      <c r="I33757">
        <v>0</v>
      </c>
      <c r="J33757">
        <v>0</v>
      </c>
      <c r="K33757">
        <v>0</v>
      </c>
      <c r="L33757">
        <v>0</v>
      </c>
      <c r="M33757" s="3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12783254</v>
      </c>
    </row>
    <row r="33758" spans="1:20" x14ac:dyDescent="0.25">
      <c r="A33758" s="1">
        <v>43966</v>
      </c>
      <c r="B33758">
        <v>115</v>
      </c>
      <c r="C33758" s="2" t="s">
        <v>15</v>
      </c>
      <c r="D33758" s="3">
        <v>64178</v>
      </c>
      <c r="E33758" s="3">
        <v>1020</v>
      </c>
      <c r="F33758" s="3">
        <v>13107</v>
      </c>
      <c r="G33758">
        <v>4432</v>
      </c>
      <c r="H33758">
        <v>134</v>
      </c>
      <c r="I33758">
        <v>0</v>
      </c>
      <c r="J33758">
        <v>0</v>
      </c>
      <c r="K33758">
        <v>0</v>
      </c>
      <c r="L33758">
        <v>0</v>
      </c>
      <c r="M33758" s="3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12783254</v>
      </c>
    </row>
    <row r="33759" spans="1:20" x14ac:dyDescent="0.25">
      <c r="A33759" s="1">
        <v>43967</v>
      </c>
      <c r="B33759">
        <v>116</v>
      </c>
      <c r="C33759" s="2" t="s">
        <v>15</v>
      </c>
      <c r="D33759" s="3">
        <v>65228</v>
      </c>
      <c r="E33759" s="3">
        <v>1050</v>
      </c>
      <c r="F33759" s="3">
        <v>13149</v>
      </c>
      <c r="G33759">
        <v>4490</v>
      </c>
      <c r="H33759">
        <v>58</v>
      </c>
      <c r="I33759">
        <v>0</v>
      </c>
      <c r="J33759">
        <v>0</v>
      </c>
      <c r="K33759">
        <v>0</v>
      </c>
      <c r="L33759">
        <v>0</v>
      </c>
      <c r="M33759" s="3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12783254</v>
      </c>
    </row>
    <row r="33760" spans="1:20" x14ac:dyDescent="0.25">
      <c r="A33760" s="1">
        <v>43968</v>
      </c>
      <c r="B33760">
        <v>117</v>
      </c>
      <c r="C33760" s="2" t="s">
        <v>15</v>
      </c>
      <c r="D33760" s="3">
        <v>65745</v>
      </c>
      <c r="E33760" s="3">
        <v>517</v>
      </c>
      <c r="F33760" s="3">
        <v>12753</v>
      </c>
      <c r="G33760">
        <v>4504</v>
      </c>
      <c r="H33760">
        <v>14</v>
      </c>
      <c r="I33760">
        <v>0</v>
      </c>
      <c r="J33760">
        <v>0</v>
      </c>
      <c r="K33760">
        <v>0</v>
      </c>
      <c r="L33760">
        <v>0</v>
      </c>
      <c r="M33760" s="3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12783254</v>
      </c>
    </row>
    <row r="33761" spans="1:20" x14ac:dyDescent="0.25">
      <c r="A33761" s="1">
        <v>43969</v>
      </c>
      <c r="B33761">
        <v>118</v>
      </c>
      <c r="C33761" s="2" t="s">
        <v>15</v>
      </c>
      <c r="D33761" s="3">
        <v>66676</v>
      </c>
      <c r="E33761" s="3">
        <v>931</v>
      </c>
      <c r="F33761" s="3">
        <v>12709</v>
      </c>
      <c r="G33761">
        <v>4560</v>
      </c>
      <c r="H33761">
        <v>56</v>
      </c>
      <c r="I33761">
        <v>0</v>
      </c>
      <c r="J33761">
        <v>0</v>
      </c>
      <c r="K33761">
        <v>0</v>
      </c>
      <c r="L33761">
        <v>0</v>
      </c>
      <c r="M33761" s="3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12783254</v>
      </c>
    </row>
    <row r="33762" spans="1:20" x14ac:dyDescent="0.25">
      <c r="A33762" s="1">
        <v>43970</v>
      </c>
      <c r="B33762">
        <v>119</v>
      </c>
      <c r="C33762" s="2" t="s">
        <v>15</v>
      </c>
      <c r="D33762" s="3">
        <v>67404</v>
      </c>
      <c r="E33762" s="3">
        <v>728</v>
      </c>
      <c r="F33762" s="3">
        <v>12415</v>
      </c>
      <c r="G33762">
        <v>4675</v>
      </c>
      <c r="H33762">
        <v>115</v>
      </c>
      <c r="I33762">
        <v>0</v>
      </c>
      <c r="J33762">
        <v>0</v>
      </c>
      <c r="K33762">
        <v>0</v>
      </c>
      <c r="L33762">
        <v>0</v>
      </c>
      <c r="M33762" s="3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12783254</v>
      </c>
    </row>
    <row r="33763" spans="1:20" x14ac:dyDescent="0.25">
      <c r="A33763" s="1">
        <v>43971</v>
      </c>
      <c r="B33763">
        <v>120</v>
      </c>
      <c r="C33763" s="2" t="s">
        <v>15</v>
      </c>
      <c r="D33763" s="3">
        <v>68151</v>
      </c>
      <c r="E33763" s="3">
        <v>747</v>
      </c>
      <c r="F33763" s="3">
        <v>12002</v>
      </c>
      <c r="G33763">
        <v>4794</v>
      </c>
      <c r="H33763">
        <v>119</v>
      </c>
      <c r="I33763">
        <v>0</v>
      </c>
      <c r="J33763">
        <v>0</v>
      </c>
      <c r="K33763">
        <v>0</v>
      </c>
      <c r="L33763">
        <v>0</v>
      </c>
      <c r="M33763" s="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12783254</v>
      </c>
    </row>
    <row r="33764" spans="1:20" x14ac:dyDescent="0.25">
      <c r="A33764" s="1">
        <v>43972</v>
      </c>
      <c r="B33764">
        <v>121</v>
      </c>
      <c r="C33764" s="2" t="s">
        <v>15</v>
      </c>
      <c r="D33764" s="3">
        <v>69252</v>
      </c>
      <c r="E33764" s="3">
        <v>1101</v>
      </c>
      <c r="F33764" s="3">
        <v>11751</v>
      </c>
      <c r="G33764">
        <v>4887</v>
      </c>
      <c r="H33764">
        <v>93</v>
      </c>
      <c r="I33764">
        <v>0</v>
      </c>
      <c r="J33764">
        <v>0</v>
      </c>
      <c r="K33764">
        <v>0</v>
      </c>
      <c r="L33764">
        <v>0</v>
      </c>
      <c r="M33764" s="3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12783254</v>
      </c>
    </row>
    <row r="33765" spans="1:20" x14ac:dyDescent="0.25">
      <c r="A33765" s="1">
        <v>43973</v>
      </c>
      <c r="B33765">
        <v>122</v>
      </c>
      <c r="C33765" s="2" t="s">
        <v>15</v>
      </c>
      <c r="D33765" s="3">
        <v>70305</v>
      </c>
      <c r="E33765" s="3">
        <v>1053</v>
      </c>
      <c r="F33765" s="3">
        <v>11644</v>
      </c>
      <c r="G33765">
        <v>5032</v>
      </c>
      <c r="H33765">
        <v>145</v>
      </c>
      <c r="I33765">
        <v>0</v>
      </c>
      <c r="J33765">
        <v>0</v>
      </c>
      <c r="K33765">
        <v>0</v>
      </c>
      <c r="L33765">
        <v>0</v>
      </c>
      <c r="M33765" s="3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12783254</v>
      </c>
    </row>
    <row r="33766" spans="1:20" x14ac:dyDescent="0.25">
      <c r="A33766" s="1">
        <v>43974</v>
      </c>
      <c r="B33766">
        <v>123</v>
      </c>
      <c r="C33766" s="2" t="s">
        <v>15</v>
      </c>
      <c r="D33766" s="3">
        <v>71102</v>
      </c>
      <c r="E33766" s="3">
        <v>797</v>
      </c>
      <c r="F33766" s="3">
        <v>11065</v>
      </c>
      <c r="G33766">
        <v>5121</v>
      </c>
      <c r="H33766">
        <v>89</v>
      </c>
      <c r="I33766">
        <v>0</v>
      </c>
      <c r="J33766">
        <v>0</v>
      </c>
      <c r="K33766">
        <v>0</v>
      </c>
      <c r="L33766">
        <v>0</v>
      </c>
      <c r="M33766" s="3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12783254</v>
      </c>
    </row>
    <row r="33767" spans="1:20" x14ac:dyDescent="0.25">
      <c r="A33767" s="1">
        <v>43975</v>
      </c>
      <c r="B33767">
        <v>124</v>
      </c>
      <c r="C33767" s="2" t="s">
        <v>15</v>
      </c>
      <c r="D33767" s="3">
        <v>71656</v>
      </c>
      <c r="E33767" s="3">
        <v>554</v>
      </c>
      <c r="F33767" s="3">
        <v>11099</v>
      </c>
      <c r="G33767">
        <v>5145</v>
      </c>
      <c r="H33767">
        <v>24</v>
      </c>
      <c r="I33767">
        <v>0</v>
      </c>
      <c r="J33767">
        <v>0</v>
      </c>
      <c r="K33767">
        <v>0</v>
      </c>
      <c r="L33767">
        <v>0</v>
      </c>
      <c r="M33767" s="3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12783254</v>
      </c>
    </row>
    <row r="33768" spans="1:20" x14ac:dyDescent="0.25">
      <c r="A33768" s="1">
        <v>43976</v>
      </c>
      <c r="B33768">
        <v>125</v>
      </c>
      <c r="C33768" s="2" t="s">
        <v>15</v>
      </c>
      <c r="D33768" s="3">
        <v>72356</v>
      </c>
      <c r="E33768" s="3">
        <v>700</v>
      </c>
      <c r="F33768" s="3">
        <v>10949</v>
      </c>
      <c r="G33768">
        <v>5159</v>
      </c>
      <c r="H33768">
        <v>14</v>
      </c>
      <c r="I33768">
        <v>0</v>
      </c>
      <c r="J33768">
        <v>0</v>
      </c>
      <c r="K33768">
        <v>0</v>
      </c>
      <c r="L33768">
        <v>0</v>
      </c>
      <c r="M33768" s="3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12783254</v>
      </c>
    </row>
    <row r="33769" spans="1:20" x14ac:dyDescent="0.25">
      <c r="A33769" s="1">
        <v>43977</v>
      </c>
      <c r="B33769">
        <v>126</v>
      </c>
      <c r="C33769" s="2" t="s">
        <v>15</v>
      </c>
      <c r="D33769" s="3">
        <v>72873</v>
      </c>
      <c r="E33769" s="3">
        <v>517</v>
      </c>
      <c r="F33769" s="3">
        <v>10679</v>
      </c>
      <c r="G33769">
        <v>5175</v>
      </c>
      <c r="H33769">
        <v>16</v>
      </c>
      <c r="I33769">
        <v>0</v>
      </c>
      <c r="J33769">
        <v>0</v>
      </c>
      <c r="K33769">
        <v>0</v>
      </c>
      <c r="L33769">
        <v>0</v>
      </c>
      <c r="M33769" s="3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12783254</v>
      </c>
    </row>
    <row r="33770" spans="1:20" x14ac:dyDescent="0.25">
      <c r="A33770" s="1">
        <v>43978</v>
      </c>
      <c r="B33770">
        <v>127</v>
      </c>
      <c r="C33770" s="2" t="s">
        <v>15</v>
      </c>
      <c r="D33770" s="3">
        <v>73646</v>
      </c>
      <c r="E33770" s="3">
        <v>773</v>
      </c>
      <c r="F33770" s="3">
        <v>10488</v>
      </c>
      <c r="G33770">
        <v>5290</v>
      </c>
      <c r="H33770">
        <v>115</v>
      </c>
      <c r="I33770">
        <v>0</v>
      </c>
      <c r="J33770">
        <v>0</v>
      </c>
      <c r="K33770">
        <v>0</v>
      </c>
      <c r="L33770">
        <v>0</v>
      </c>
      <c r="M33770" s="3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12783254</v>
      </c>
    </row>
    <row r="33771" spans="1:20" x14ac:dyDescent="0.25">
      <c r="A33771" s="1">
        <v>43979</v>
      </c>
      <c r="B33771">
        <v>128</v>
      </c>
      <c r="C33771" s="2" t="s">
        <v>15</v>
      </c>
      <c r="D33771" s="3">
        <v>74312</v>
      </c>
      <c r="E33771" s="3">
        <v>666</v>
      </c>
      <c r="F33771" s="3">
        <v>10134</v>
      </c>
      <c r="G33771">
        <v>5397</v>
      </c>
      <c r="H33771">
        <v>107</v>
      </c>
      <c r="I33771">
        <v>0</v>
      </c>
      <c r="J33771">
        <v>0</v>
      </c>
      <c r="K33771">
        <v>0</v>
      </c>
      <c r="L33771">
        <v>0</v>
      </c>
      <c r="M33771" s="3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12783254</v>
      </c>
    </row>
    <row r="33772" spans="1:20" x14ac:dyDescent="0.25">
      <c r="A33772" s="1">
        <v>43980</v>
      </c>
      <c r="B33772">
        <v>129</v>
      </c>
      <c r="C33772" s="2" t="s">
        <v>15</v>
      </c>
      <c r="D33772" s="3">
        <v>75073</v>
      </c>
      <c r="E33772" s="3">
        <v>761</v>
      </c>
      <c r="F33772" s="3">
        <v>9845</v>
      </c>
      <c r="G33772">
        <v>5467</v>
      </c>
      <c r="H33772">
        <v>70</v>
      </c>
      <c r="I33772">
        <v>0</v>
      </c>
      <c r="J33772">
        <v>0</v>
      </c>
      <c r="K33772">
        <v>0</v>
      </c>
      <c r="L33772">
        <v>0</v>
      </c>
      <c r="M33772" s="3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12783254</v>
      </c>
    </row>
    <row r="33773" spans="1:20" x14ac:dyDescent="0.25">
      <c r="A33773" s="1">
        <v>43981</v>
      </c>
      <c r="B33773">
        <v>130</v>
      </c>
      <c r="C33773" s="2" t="s">
        <v>15</v>
      </c>
      <c r="D33773" s="3">
        <v>75789</v>
      </c>
      <c r="E33773" s="3">
        <v>716</v>
      </c>
      <c r="F33773" s="3">
        <v>10044</v>
      </c>
      <c r="G33773">
        <v>5537</v>
      </c>
      <c r="H33773">
        <v>70</v>
      </c>
      <c r="I33773">
        <v>0</v>
      </c>
      <c r="J33773">
        <v>0</v>
      </c>
      <c r="K33773">
        <v>0</v>
      </c>
      <c r="L33773">
        <v>0</v>
      </c>
      <c r="M33773" s="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12783254</v>
      </c>
    </row>
    <row r="33774" spans="1:20" x14ac:dyDescent="0.25">
      <c r="A33774" s="1">
        <v>43982</v>
      </c>
      <c r="B33774">
        <v>131</v>
      </c>
      <c r="C33774" s="2" t="s">
        <v>15</v>
      </c>
      <c r="D33774" s="3">
        <v>76218</v>
      </c>
      <c r="E33774" s="3">
        <v>429</v>
      </c>
      <c r="F33774" s="3">
        <v>9542</v>
      </c>
      <c r="G33774">
        <v>5555</v>
      </c>
      <c r="H33774">
        <v>18</v>
      </c>
      <c r="I33774">
        <v>0</v>
      </c>
      <c r="J33774">
        <v>0</v>
      </c>
      <c r="K33774">
        <v>0</v>
      </c>
      <c r="L33774">
        <v>0</v>
      </c>
      <c r="M33774" s="3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12783254</v>
      </c>
    </row>
    <row r="33775" spans="1:20" x14ac:dyDescent="0.25">
      <c r="A33775" s="1">
        <v>43983</v>
      </c>
      <c r="B33775">
        <v>132</v>
      </c>
      <c r="C33775" s="2" t="s">
        <v>15</v>
      </c>
      <c r="D33775" s="3">
        <v>76734</v>
      </c>
      <c r="E33775" s="3">
        <v>516</v>
      </c>
      <c r="F33775" s="3">
        <v>9330</v>
      </c>
      <c r="G33775">
        <v>5574</v>
      </c>
      <c r="H33775">
        <v>19</v>
      </c>
      <c r="I33775">
        <v>0</v>
      </c>
      <c r="J33775">
        <v>0</v>
      </c>
      <c r="K33775">
        <v>0</v>
      </c>
      <c r="L33775">
        <v>0</v>
      </c>
      <c r="M33775" s="3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12783254</v>
      </c>
    </row>
    <row r="33776" spans="1:20" x14ac:dyDescent="0.25">
      <c r="A33776" s="1">
        <v>43984</v>
      </c>
      <c r="B33776">
        <v>133</v>
      </c>
      <c r="C33776" s="2" t="s">
        <v>15</v>
      </c>
      <c r="D33776" s="3">
        <v>77315</v>
      </c>
      <c r="E33776" s="3">
        <v>581</v>
      </c>
      <c r="F33776" s="3">
        <v>9164</v>
      </c>
      <c r="G33776">
        <v>5670</v>
      </c>
      <c r="H33776">
        <v>96</v>
      </c>
      <c r="I33776">
        <v>0</v>
      </c>
      <c r="J33776">
        <v>0</v>
      </c>
      <c r="K33776">
        <v>0</v>
      </c>
      <c r="L33776">
        <v>0</v>
      </c>
      <c r="M33776" s="3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12783254</v>
      </c>
    </row>
    <row r="33777" spans="1:20" x14ac:dyDescent="0.25">
      <c r="A33777" s="1">
        <v>43985</v>
      </c>
      <c r="B33777">
        <v>134</v>
      </c>
      <c r="C33777" s="2" t="s">
        <v>15</v>
      </c>
      <c r="D33777" s="3">
        <v>77871</v>
      </c>
      <c r="E33777" s="3">
        <v>556</v>
      </c>
      <c r="F33777" s="3">
        <v>8619</v>
      </c>
      <c r="G33777">
        <v>5742</v>
      </c>
      <c r="H33777">
        <v>72</v>
      </c>
      <c r="I33777">
        <v>0</v>
      </c>
      <c r="J33777">
        <v>0</v>
      </c>
      <c r="K33777">
        <v>0</v>
      </c>
      <c r="L33777">
        <v>0</v>
      </c>
      <c r="M33777" s="3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12783254</v>
      </c>
    </row>
    <row r="33778" spans="1:20" x14ac:dyDescent="0.25">
      <c r="A33778" s="1">
        <v>43986</v>
      </c>
      <c r="B33778">
        <v>135</v>
      </c>
      <c r="C33778" s="2" t="s">
        <v>15</v>
      </c>
      <c r="D33778" s="3">
        <v>78428</v>
      </c>
      <c r="E33778" s="3">
        <v>557</v>
      </c>
      <c r="F33778" s="3">
        <v>8123</v>
      </c>
      <c r="G33778">
        <v>5862</v>
      </c>
      <c r="H33778">
        <v>120</v>
      </c>
      <c r="I33778">
        <v>0</v>
      </c>
      <c r="J33778">
        <v>0</v>
      </c>
      <c r="K33778">
        <v>0</v>
      </c>
      <c r="L33778">
        <v>0</v>
      </c>
      <c r="M33778" s="3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12783254</v>
      </c>
    </row>
    <row r="33779" spans="1:20" x14ac:dyDescent="0.25">
      <c r="A33779" s="1">
        <v>43987</v>
      </c>
      <c r="B33779">
        <v>136</v>
      </c>
      <c r="C33779" s="2" t="s">
        <v>15</v>
      </c>
      <c r="D33779" s="3">
        <v>78908</v>
      </c>
      <c r="E33779" s="3">
        <v>480</v>
      </c>
      <c r="F33779" s="3">
        <v>7806</v>
      </c>
      <c r="G33779">
        <v>5952</v>
      </c>
      <c r="H33779">
        <v>90</v>
      </c>
      <c r="I33779">
        <v>0</v>
      </c>
      <c r="J33779">
        <v>0</v>
      </c>
      <c r="K33779">
        <v>0</v>
      </c>
      <c r="L33779">
        <v>0</v>
      </c>
      <c r="M33779" s="3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12783254</v>
      </c>
    </row>
    <row r="33780" spans="1:20" x14ac:dyDescent="0.25">
      <c r="A33780" s="1">
        <v>43988</v>
      </c>
      <c r="B33780">
        <v>137</v>
      </c>
      <c r="C33780" s="2" t="s">
        <v>15</v>
      </c>
      <c r="D33780" s="3">
        <v>79507</v>
      </c>
      <c r="E33780" s="3">
        <v>599</v>
      </c>
      <c r="F33780" s="3">
        <v>7851</v>
      </c>
      <c r="G33780">
        <v>5986</v>
      </c>
      <c r="H33780">
        <v>34</v>
      </c>
      <c r="I33780">
        <v>0</v>
      </c>
      <c r="J33780">
        <v>0</v>
      </c>
      <c r="K33780">
        <v>0</v>
      </c>
      <c r="L33780">
        <v>0</v>
      </c>
      <c r="M33780" s="3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12783254</v>
      </c>
    </row>
    <row r="33781" spans="1:20" x14ac:dyDescent="0.25">
      <c r="A33781" s="1">
        <v>43989</v>
      </c>
      <c r="B33781">
        <v>138</v>
      </c>
      <c r="C33781" s="2" t="s">
        <v>15</v>
      </c>
      <c r="D33781" s="3">
        <v>80001</v>
      </c>
      <c r="E33781" s="3">
        <v>494</v>
      </c>
      <c r="F33781" s="3">
        <v>7645</v>
      </c>
      <c r="G33781">
        <v>5997</v>
      </c>
      <c r="H33781">
        <v>11</v>
      </c>
      <c r="I33781">
        <v>0</v>
      </c>
      <c r="J33781">
        <v>0</v>
      </c>
      <c r="K33781">
        <v>0</v>
      </c>
      <c r="L33781">
        <v>0</v>
      </c>
      <c r="M33781" s="3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12783254</v>
      </c>
    </row>
    <row r="33782" spans="1:20" x14ac:dyDescent="0.25">
      <c r="A33782" s="1">
        <v>43990</v>
      </c>
      <c r="B33782">
        <v>139</v>
      </c>
      <c r="C33782" s="2" t="s">
        <v>15</v>
      </c>
      <c r="D33782" s="3">
        <v>80432</v>
      </c>
      <c r="E33782" s="3">
        <v>431</v>
      </c>
      <c r="F33782" s="3">
        <v>7559</v>
      </c>
      <c r="G33782">
        <v>6007</v>
      </c>
      <c r="H33782">
        <v>10</v>
      </c>
      <c r="I33782">
        <v>0</v>
      </c>
      <c r="J33782">
        <v>0</v>
      </c>
      <c r="K33782">
        <v>0</v>
      </c>
      <c r="L33782">
        <v>0</v>
      </c>
      <c r="M33782" s="3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12783254</v>
      </c>
    </row>
    <row r="33783" spans="1:20" x14ac:dyDescent="0.25">
      <c r="A33783" s="1">
        <v>43991</v>
      </c>
      <c r="B33783">
        <v>140</v>
      </c>
      <c r="C33783" s="2" t="s">
        <v>15</v>
      </c>
      <c r="D33783" s="3">
        <v>80964</v>
      </c>
      <c r="E33783" s="3">
        <v>532</v>
      </c>
      <c r="F33783" s="3">
        <v>7318</v>
      </c>
      <c r="G33783">
        <v>6070</v>
      </c>
      <c r="H33783">
        <v>63</v>
      </c>
      <c r="I33783">
        <v>0</v>
      </c>
      <c r="J33783">
        <v>0</v>
      </c>
      <c r="K33783">
        <v>0</v>
      </c>
      <c r="L33783">
        <v>0</v>
      </c>
      <c r="M33783" s="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12783254</v>
      </c>
    </row>
    <row r="33784" spans="1:20" x14ac:dyDescent="0.25">
      <c r="A33784" s="1">
        <v>43992</v>
      </c>
      <c r="B33784">
        <v>141</v>
      </c>
      <c r="C33784" s="2" t="s">
        <v>15</v>
      </c>
      <c r="D33784" s="3">
        <v>81410</v>
      </c>
      <c r="E33784" s="3">
        <v>446</v>
      </c>
      <c r="F33784" s="3">
        <v>7098</v>
      </c>
      <c r="G33784">
        <v>6143</v>
      </c>
      <c r="H33784">
        <v>73</v>
      </c>
      <c r="I33784">
        <v>0</v>
      </c>
      <c r="J33784">
        <v>0</v>
      </c>
      <c r="K33784">
        <v>0</v>
      </c>
      <c r="L33784">
        <v>0</v>
      </c>
      <c r="M33784" s="3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12783254</v>
      </c>
    </row>
    <row r="33785" spans="1:20" x14ac:dyDescent="0.25">
      <c r="A33785" s="1">
        <v>43993</v>
      </c>
      <c r="B33785">
        <v>142</v>
      </c>
      <c r="C33785" s="2" t="s">
        <v>15</v>
      </c>
      <c r="D33785" s="3">
        <v>81944</v>
      </c>
      <c r="E33785" s="3">
        <v>534</v>
      </c>
      <c r="F33785" s="3">
        <v>6871</v>
      </c>
      <c r="G33785">
        <v>6187</v>
      </c>
      <c r="H33785">
        <v>44</v>
      </c>
      <c r="I33785">
        <v>0</v>
      </c>
      <c r="J33785">
        <v>0</v>
      </c>
      <c r="K33785">
        <v>0</v>
      </c>
      <c r="L33785">
        <v>0</v>
      </c>
      <c r="M33785" s="3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12783254</v>
      </c>
    </row>
    <row r="33786" spans="1:20" x14ac:dyDescent="0.25">
      <c r="A33786" s="1">
        <v>43994</v>
      </c>
      <c r="B33786">
        <v>143</v>
      </c>
      <c r="C33786" s="2" t="s">
        <v>15</v>
      </c>
      <c r="D33786" s="3">
        <v>82578</v>
      </c>
      <c r="E33786" s="3">
        <v>634</v>
      </c>
      <c r="F33786" s="3">
        <v>6789</v>
      </c>
      <c r="G33786">
        <v>6229</v>
      </c>
      <c r="H33786">
        <v>42</v>
      </c>
      <c r="I33786">
        <v>0</v>
      </c>
      <c r="J33786">
        <v>0</v>
      </c>
      <c r="K33786">
        <v>0</v>
      </c>
      <c r="L33786">
        <v>0</v>
      </c>
      <c r="M33786" s="3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12783254</v>
      </c>
    </row>
    <row r="33787" spans="1:20" x14ac:dyDescent="0.25">
      <c r="A33787" s="1">
        <v>43995</v>
      </c>
      <c r="B33787">
        <v>144</v>
      </c>
      <c r="C33787" s="2" t="s">
        <v>15</v>
      </c>
      <c r="D33787" s="3">
        <v>82988</v>
      </c>
      <c r="E33787" s="3">
        <v>410</v>
      </c>
      <c r="F33787" s="3">
        <v>6770</v>
      </c>
      <c r="G33787">
        <v>6264</v>
      </c>
      <c r="H33787">
        <v>35</v>
      </c>
      <c r="I33787">
        <v>0</v>
      </c>
      <c r="J33787">
        <v>0</v>
      </c>
      <c r="K33787">
        <v>0</v>
      </c>
      <c r="L33787">
        <v>0</v>
      </c>
      <c r="M33787" s="3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12783254</v>
      </c>
    </row>
    <row r="33788" spans="1:20" x14ac:dyDescent="0.25">
      <c r="A33788" s="1">
        <v>43996</v>
      </c>
      <c r="B33788">
        <v>145</v>
      </c>
      <c r="C33788" s="2" t="s">
        <v>15</v>
      </c>
      <c r="D33788" s="3">
        <v>83301</v>
      </c>
      <c r="E33788" s="3">
        <v>313</v>
      </c>
      <c r="F33788" s="3">
        <v>6567</v>
      </c>
      <c r="G33788">
        <v>6275</v>
      </c>
      <c r="H33788">
        <v>11</v>
      </c>
      <c r="I33788">
        <v>0</v>
      </c>
      <c r="J33788">
        <v>0</v>
      </c>
      <c r="K33788">
        <v>0</v>
      </c>
      <c r="L33788">
        <v>0</v>
      </c>
      <c r="M33788" s="3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12783254</v>
      </c>
    </row>
    <row r="33789" spans="1:20" x14ac:dyDescent="0.25">
      <c r="A33789" s="1">
        <v>43997</v>
      </c>
      <c r="B33789">
        <v>146</v>
      </c>
      <c r="C33789" s="2" t="s">
        <v>15</v>
      </c>
      <c r="D33789" s="3">
        <v>83687</v>
      </c>
      <c r="E33789" s="3">
        <v>386</v>
      </c>
      <c r="F33789" s="3">
        <v>6372</v>
      </c>
      <c r="G33789">
        <v>6307</v>
      </c>
      <c r="H33789">
        <v>32</v>
      </c>
      <c r="I33789">
        <v>0</v>
      </c>
      <c r="J33789">
        <v>0</v>
      </c>
      <c r="K33789">
        <v>0</v>
      </c>
      <c r="L33789">
        <v>0</v>
      </c>
      <c r="M33789" s="3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12783254</v>
      </c>
    </row>
    <row r="33790" spans="1:20" x14ac:dyDescent="0.25">
      <c r="A33790" s="1">
        <v>43998</v>
      </c>
      <c r="B33790">
        <v>147</v>
      </c>
      <c r="C33790" s="2" t="s">
        <v>15</v>
      </c>
      <c r="D33790" s="3">
        <v>84077</v>
      </c>
      <c r="E33790" s="3">
        <v>390</v>
      </c>
      <c r="F33790" s="3">
        <v>6206</v>
      </c>
      <c r="G33790">
        <v>6337</v>
      </c>
      <c r="H33790">
        <v>30</v>
      </c>
      <c r="I33790">
        <v>0</v>
      </c>
      <c r="J33790">
        <v>0</v>
      </c>
      <c r="K33790">
        <v>0</v>
      </c>
      <c r="L33790">
        <v>0</v>
      </c>
      <c r="M33790" s="3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12783254</v>
      </c>
    </row>
    <row r="33791" spans="1:20" x14ac:dyDescent="0.25">
      <c r="A33791" s="1">
        <v>43999</v>
      </c>
      <c r="B33791">
        <v>148</v>
      </c>
      <c r="C33791" s="2" t="s">
        <v>15</v>
      </c>
      <c r="D33791" s="3">
        <v>84387</v>
      </c>
      <c r="E33791" s="3">
        <v>310</v>
      </c>
      <c r="F33791" s="3">
        <v>5959</v>
      </c>
      <c r="G33791">
        <v>6376</v>
      </c>
      <c r="H33791">
        <v>39</v>
      </c>
      <c r="I33791">
        <v>0</v>
      </c>
      <c r="J33791">
        <v>0</v>
      </c>
      <c r="K33791">
        <v>0</v>
      </c>
      <c r="L33791">
        <v>0</v>
      </c>
      <c r="M33791" s="3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12783254</v>
      </c>
    </row>
    <row r="33792" spans="1:20" x14ac:dyDescent="0.25">
      <c r="A33792" s="1">
        <v>44000</v>
      </c>
      <c r="B33792">
        <v>149</v>
      </c>
      <c r="C33792" s="2" t="s">
        <v>15</v>
      </c>
      <c r="D33792" s="3">
        <v>84780</v>
      </c>
      <c r="E33792" s="3">
        <v>393</v>
      </c>
      <c r="F33792" s="3">
        <v>5872</v>
      </c>
      <c r="G33792">
        <v>6417</v>
      </c>
      <c r="H33792">
        <v>41</v>
      </c>
      <c r="I33792">
        <v>0</v>
      </c>
      <c r="J33792">
        <v>0</v>
      </c>
      <c r="K33792">
        <v>0</v>
      </c>
      <c r="L33792">
        <v>0</v>
      </c>
      <c r="M33792" s="3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12783254</v>
      </c>
    </row>
    <row r="33793" spans="1:20" x14ac:dyDescent="0.25">
      <c r="A33793" s="1">
        <v>44001</v>
      </c>
      <c r="B33793">
        <v>150</v>
      </c>
      <c r="C33793" s="2" t="s">
        <v>15</v>
      </c>
      <c r="D33793" s="3">
        <v>85288</v>
      </c>
      <c r="E33793" s="3">
        <v>508</v>
      </c>
      <c r="F33793" s="3">
        <v>5781</v>
      </c>
      <c r="G33793">
        <v>6446</v>
      </c>
      <c r="H33793">
        <v>29</v>
      </c>
      <c r="I33793">
        <v>0</v>
      </c>
      <c r="J33793">
        <v>0</v>
      </c>
      <c r="K33793">
        <v>0</v>
      </c>
      <c r="L33793">
        <v>0</v>
      </c>
      <c r="M33793" s="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12783254</v>
      </c>
    </row>
    <row r="33794" spans="1:20" x14ac:dyDescent="0.25">
      <c r="A33794" s="1">
        <v>44002</v>
      </c>
      <c r="B33794">
        <v>151</v>
      </c>
      <c r="C33794" s="2" t="s">
        <v>15</v>
      </c>
      <c r="D33794" s="3">
        <v>85678</v>
      </c>
      <c r="E33794" s="3">
        <v>390</v>
      </c>
      <c r="F33794" s="3">
        <v>5677</v>
      </c>
      <c r="G33794">
        <v>6467</v>
      </c>
      <c r="H33794">
        <v>21</v>
      </c>
      <c r="I33794">
        <v>0</v>
      </c>
      <c r="J33794">
        <v>0</v>
      </c>
      <c r="K33794">
        <v>0</v>
      </c>
      <c r="L33794">
        <v>0</v>
      </c>
      <c r="M33794" s="3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12783254</v>
      </c>
    </row>
    <row r="33795" spans="1:20" x14ac:dyDescent="0.25">
      <c r="A33795" s="1">
        <v>44003</v>
      </c>
      <c r="B33795">
        <v>152</v>
      </c>
      <c r="C33795" s="2" t="s">
        <v>15</v>
      </c>
      <c r="D33795" s="3">
        <v>86024</v>
      </c>
      <c r="E33795" s="3">
        <v>346</v>
      </c>
      <c r="F33795" s="3">
        <v>5592</v>
      </c>
      <c r="G33795">
        <v>6472</v>
      </c>
      <c r="H33795">
        <v>5</v>
      </c>
      <c r="I33795">
        <v>0</v>
      </c>
      <c r="J33795">
        <v>0</v>
      </c>
      <c r="K33795">
        <v>0</v>
      </c>
      <c r="L33795">
        <v>0</v>
      </c>
      <c r="M33795" s="3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12783254</v>
      </c>
    </row>
    <row r="33796" spans="1:20" x14ac:dyDescent="0.25">
      <c r="A33796" s="1">
        <v>44004</v>
      </c>
      <c r="B33796">
        <v>153</v>
      </c>
      <c r="C33796" s="2" t="s">
        <v>15</v>
      </c>
      <c r="D33796" s="3">
        <v>86666</v>
      </c>
      <c r="E33796" s="3">
        <v>642</v>
      </c>
      <c r="F33796" s="3">
        <v>5702</v>
      </c>
      <c r="G33796">
        <v>6475</v>
      </c>
      <c r="H33796">
        <v>3</v>
      </c>
      <c r="I33796">
        <v>0</v>
      </c>
      <c r="J33796">
        <v>0</v>
      </c>
      <c r="K33796">
        <v>0</v>
      </c>
      <c r="L33796">
        <v>0</v>
      </c>
      <c r="M33796" s="3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12783254</v>
      </c>
    </row>
    <row r="33797" spans="1:20" x14ac:dyDescent="0.25">
      <c r="A33797" s="1">
        <v>44005</v>
      </c>
      <c r="B33797">
        <v>154</v>
      </c>
      <c r="C33797" s="2" t="s">
        <v>15</v>
      </c>
      <c r="D33797" s="3">
        <v>87283</v>
      </c>
      <c r="E33797" s="3">
        <v>617</v>
      </c>
      <c r="F33797" s="3">
        <v>5873</v>
      </c>
      <c r="G33797">
        <v>6511</v>
      </c>
      <c r="H33797">
        <v>36</v>
      </c>
      <c r="I33797">
        <v>0</v>
      </c>
      <c r="J33797">
        <v>0</v>
      </c>
      <c r="K33797">
        <v>0</v>
      </c>
      <c r="L33797">
        <v>0</v>
      </c>
      <c r="M33797" s="3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12783254</v>
      </c>
    </row>
    <row r="33798" spans="1:20" x14ac:dyDescent="0.25">
      <c r="A33798" s="1">
        <v>44006</v>
      </c>
      <c r="B33798">
        <v>155</v>
      </c>
      <c r="C33798" s="2" t="s">
        <v>15</v>
      </c>
      <c r="D33798" s="3">
        <v>87775</v>
      </c>
      <c r="E33798" s="3">
        <v>492</v>
      </c>
      <c r="F33798" s="3">
        <v>5831</v>
      </c>
      <c r="G33798">
        <v>6568</v>
      </c>
      <c r="H33798">
        <v>57</v>
      </c>
      <c r="I33798">
        <v>0</v>
      </c>
      <c r="J33798">
        <v>0</v>
      </c>
      <c r="K33798">
        <v>0</v>
      </c>
      <c r="L33798">
        <v>0</v>
      </c>
      <c r="M33798" s="3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12783254</v>
      </c>
    </row>
    <row r="33799" spans="1:20" x14ac:dyDescent="0.25">
      <c r="A33799" s="1">
        <v>44007</v>
      </c>
      <c r="B33799">
        <v>156</v>
      </c>
      <c r="C33799" s="2" t="s">
        <v>15</v>
      </c>
      <c r="D33799" s="3">
        <v>88230</v>
      </c>
      <c r="E33799" s="3">
        <v>455</v>
      </c>
      <c r="F33799" s="3">
        <v>5652</v>
      </c>
      <c r="G33799">
        <v>6602</v>
      </c>
      <c r="H33799">
        <v>34</v>
      </c>
      <c r="I33799">
        <v>0</v>
      </c>
      <c r="J33799">
        <v>0</v>
      </c>
      <c r="K33799">
        <v>0</v>
      </c>
      <c r="L33799">
        <v>0</v>
      </c>
      <c r="M33799" s="3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12783254</v>
      </c>
    </row>
    <row r="33800" spans="1:20" x14ac:dyDescent="0.25">
      <c r="A33800" s="1">
        <v>44008</v>
      </c>
      <c r="B33800">
        <v>157</v>
      </c>
      <c r="C33800" s="2" t="s">
        <v>15</v>
      </c>
      <c r="D33800" s="3">
        <v>88950</v>
      </c>
      <c r="E33800" s="3">
        <v>720</v>
      </c>
      <c r="F33800" s="3">
        <v>5962</v>
      </c>
      <c r="G33800">
        <v>6625</v>
      </c>
      <c r="H33800">
        <v>23</v>
      </c>
      <c r="I33800">
        <v>0</v>
      </c>
      <c r="J33800">
        <v>0</v>
      </c>
      <c r="K33800">
        <v>0</v>
      </c>
      <c r="L33800">
        <v>0</v>
      </c>
      <c r="M33800" s="3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12783254</v>
      </c>
    </row>
    <row r="33801" spans="1:20" x14ac:dyDescent="0.25">
      <c r="A33801" s="1">
        <v>44009</v>
      </c>
      <c r="B33801">
        <v>158</v>
      </c>
      <c r="C33801" s="2" t="s">
        <v>15</v>
      </c>
      <c r="D33801" s="3">
        <v>89400</v>
      </c>
      <c r="E33801" s="3">
        <v>450</v>
      </c>
      <c r="F33801" s="3">
        <v>6099</v>
      </c>
      <c r="G33801">
        <v>6652</v>
      </c>
      <c r="H33801">
        <v>27</v>
      </c>
      <c r="I33801">
        <v>0</v>
      </c>
      <c r="J33801">
        <v>0</v>
      </c>
      <c r="K33801">
        <v>0</v>
      </c>
      <c r="L33801">
        <v>0</v>
      </c>
      <c r="M33801" s="3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12783254</v>
      </c>
    </row>
    <row r="33802" spans="1:20" x14ac:dyDescent="0.25">
      <c r="A33802" s="1">
        <v>44010</v>
      </c>
      <c r="B33802">
        <v>159</v>
      </c>
      <c r="C33802" s="2" t="s">
        <v>15</v>
      </c>
      <c r="D33802" s="3">
        <v>89785</v>
      </c>
      <c r="E33802" s="3">
        <v>385</v>
      </c>
      <c r="F33802" s="3">
        <v>6098</v>
      </c>
      <c r="G33802">
        <v>6655</v>
      </c>
      <c r="H33802">
        <v>3</v>
      </c>
      <c r="I33802">
        <v>0</v>
      </c>
      <c r="J33802">
        <v>0</v>
      </c>
      <c r="K33802">
        <v>0</v>
      </c>
      <c r="L33802">
        <v>0</v>
      </c>
      <c r="M33802" s="3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12783254</v>
      </c>
    </row>
    <row r="33803" spans="1:20" x14ac:dyDescent="0.25">
      <c r="A33803" s="1">
        <v>44011</v>
      </c>
      <c r="B33803">
        <v>160</v>
      </c>
      <c r="C33803" s="2" t="s">
        <v>15</v>
      </c>
      <c r="D33803" s="3">
        <v>90553</v>
      </c>
      <c r="E33803" s="3">
        <v>768</v>
      </c>
      <c r="F33803" s="3">
        <v>6476</v>
      </c>
      <c r="G33803">
        <v>6663</v>
      </c>
      <c r="H33803">
        <v>8</v>
      </c>
      <c r="I33803">
        <v>0</v>
      </c>
      <c r="J33803">
        <v>0</v>
      </c>
      <c r="K33803">
        <v>0</v>
      </c>
      <c r="L33803">
        <v>0</v>
      </c>
      <c r="M33803" s="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12783254</v>
      </c>
    </row>
    <row r="33804" spans="1:20" x14ac:dyDescent="0.25">
      <c r="A33804" s="1">
        <v>44012</v>
      </c>
      <c r="B33804">
        <v>161</v>
      </c>
      <c r="C33804" s="2" t="s">
        <v>15</v>
      </c>
      <c r="D33804" s="3">
        <v>91226</v>
      </c>
      <c r="E33804" s="3">
        <v>673</v>
      </c>
      <c r="F33804" s="3">
        <v>6839</v>
      </c>
      <c r="G33804">
        <v>6695</v>
      </c>
      <c r="H33804">
        <v>32</v>
      </c>
      <c r="I33804">
        <v>0</v>
      </c>
      <c r="J33804">
        <v>0</v>
      </c>
      <c r="K33804">
        <v>0</v>
      </c>
      <c r="L33804">
        <v>0</v>
      </c>
      <c r="M33804" s="3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12783254</v>
      </c>
    </row>
    <row r="33805" spans="1:20" x14ac:dyDescent="0.25">
      <c r="A33805" s="1">
        <v>44013</v>
      </c>
      <c r="B33805">
        <v>162</v>
      </c>
      <c r="C33805" s="2" t="s">
        <v>15</v>
      </c>
      <c r="D33805" s="3">
        <v>91864</v>
      </c>
      <c r="E33805" s="3">
        <v>638</v>
      </c>
      <c r="F33805" s="3">
        <v>7084</v>
      </c>
      <c r="G33805">
        <v>6704</v>
      </c>
      <c r="H33805">
        <v>9</v>
      </c>
      <c r="I33805">
        <v>0</v>
      </c>
      <c r="J33805">
        <v>0</v>
      </c>
      <c r="K33805">
        <v>0</v>
      </c>
      <c r="L33805">
        <v>0</v>
      </c>
      <c r="M33805" s="3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12783254</v>
      </c>
    </row>
    <row r="33806" spans="1:20" x14ac:dyDescent="0.25">
      <c r="A33806" s="1">
        <v>44014</v>
      </c>
      <c r="B33806">
        <v>163</v>
      </c>
      <c r="C33806" s="2" t="s">
        <v>15</v>
      </c>
      <c r="D33806" s="3">
        <v>92703</v>
      </c>
      <c r="E33806" s="3">
        <v>839</v>
      </c>
      <c r="F33806" s="3">
        <v>7415</v>
      </c>
      <c r="G33806">
        <v>6758</v>
      </c>
      <c r="H33806">
        <v>54</v>
      </c>
      <c r="I33806">
        <v>0</v>
      </c>
      <c r="J33806">
        <v>0</v>
      </c>
      <c r="K33806">
        <v>0</v>
      </c>
      <c r="L33806">
        <v>0</v>
      </c>
      <c r="M33806" s="3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12783254</v>
      </c>
    </row>
    <row r="33807" spans="1:20" x14ac:dyDescent="0.25">
      <c r="A33807" s="1">
        <v>44015</v>
      </c>
      <c r="B33807">
        <v>164</v>
      </c>
      <c r="C33807" s="2" t="s">
        <v>15</v>
      </c>
      <c r="D33807" s="3">
        <v>93418</v>
      </c>
      <c r="E33807" s="3">
        <v>715</v>
      </c>
      <c r="F33807" s="3">
        <v>7740</v>
      </c>
      <c r="G33807">
        <v>6790</v>
      </c>
      <c r="H33807">
        <v>32</v>
      </c>
      <c r="I33807">
        <v>0</v>
      </c>
      <c r="J33807">
        <v>0</v>
      </c>
      <c r="K33807">
        <v>0</v>
      </c>
      <c r="L33807">
        <v>0</v>
      </c>
      <c r="M33807" s="3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12783254</v>
      </c>
    </row>
    <row r="33808" spans="1:20" x14ac:dyDescent="0.25">
      <c r="A33808" s="1">
        <v>44016</v>
      </c>
      <c r="B33808">
        <v>165</v>
      </c>
      <c r="C33808" s="2" t="s">
        <v>15</v>
      </c>
      <c r="D33808" s="3">
        <v>93922</v>
      </c>
      <c r="E33808" s="3">
        <v>504</v>
      </c>
      <c r="F33808" s="3">
        <v>7898</v>
      </c>
      <c r="G33808">
        <v>6793</v>
      </c>
      <c r="H33808">
        <v>3</v>
      </c>
      <c r="I33808">
        <v>0</v>
      </c>
      <c r="J33808">
        <v>0</v>
      </c>
      <c r="K33808">
        <v>0</v>
      </c>
      <c r="L33808">
        <v>0</v>
      </c>
      <c r="M33808" s="3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12783254</v>
      </c>
    </row>
    <row r="33809" spans="1:20" x14ac:dyDescent="0.25">
      <c r="A33809" s="1">
        <v>44017</v>
      </c>
      <c r="B33809">
        <v>166</v>
      </c>
      <c r="C33809" s="2" t="s">
        <v>15</v>
      </c>
      <c r="D33809" s="3">
        <v>94403</v>
      </c>
      <c r="E33809" s="3">
        <v>481</v>
      </c>
      <c r="F33809" s="3">
        <v>7737</v>
      </c>
      <c r="G33809">
        <v>6797</v>
      </c>
      <c r="H33809">
        <v>4</v>
      </c>
      <c r="I33809">
        <v>0</v>
      </c>
      <c r="J33809">
        <v>0</v>
      </c>
      <c r="K33809">
        <v>0</v>
      </c>
      <c r="L33809">
        <v>0</v>
      </c>
      <c r="M33809" s="3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12783254</v>
      </c>
    </row>
    <row r="33810" spans="1:20" x14ac:dyDescent="0.25">
      <c r="A33810" s="1">
        <v>44018</v>
      </c>
      <c r="B33810">
        <v>167</v>
      </c>
      <c r="C33810" s="2" t="s">
        <v>15</v>
      </c>
      <c r="D33810" s="3">
        <v>95187</v>
      </c>
      <c r="E33810" s="3">
        <v>784</v>
      </c>
      <c r="F33810" s="3">
        <v>7904</v>
      </c>
      <c r="G33810">
        <v>6798</v>
      </c>
      <c r="H33810">
        <v>1</v>
      </c>
      <c r="I33810">
        <v>0</v>
      </c>
      <c r="J33810">
        <v>0</v>
      </c>
      <c r="K33810">
        <v>0</v>
      </c>
      <c r="L33810">
        <v>0</v>
      </c>
      <c r="M33810" s="3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12783254</v>
      </c>
    </row>
    <row r="33811" spans="1:20" x14ac:dyDescent="0.25">
      <c r="A33811" s="1">
        <v>44019</v>
      </c>
      <c r="B33811">
        <v>168</v>
      </c>
      <c r="C33811" s="2" t="s">
        <v>15</v>
      </c>
      <c r="D33811" s="3">
        <v>95986</v>
      </c>
      <c r="E33811" s="3">
        <v>799</v>
      </c>
      <c r="F33811" s="3">
        <v>8211</v>
      </c>
      <c r="G33811">
        <v>6835</v>
      </c>
      <c r="H33811">
        <v>37</v>
      </c>
      <c r="I33811">
        <v>0</v>
      </c>
      <c r="J33811">
        <v>0</v>
      </c>
      <c r="K33811">
        <v>0</v>
      </c>
      <c r="L33811">
        <v>0</v>
      </c>
      <c r="M33811" s="3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12783254</v>
      </c>
    </row>
    <row r="33812" spans="1:20" x14ac:dyDescent="0.25">
      <c r="A33812" s="1">
        <v>44020</v>
      </c>
      <c r="B33812">
        <v>169</v>
      </c>
      <c r="C33812" s="2" t="s">
        <v>15</v>
      </c>
      <c r="D33812" s="3">
        <v>96817</v>
      </c>
      <c r="E33812" s="3">
        <v>831</v>
      </c>
      <c r="F33812" s="3">
        <v>8587</v>
      </c>
      <c r="G33812">
        <v>6864</v>
      </c>
      <c r="H33812">
        <v>29</v>
      </c>
      <c r="I33812">
        <v>0</v>
      </c>
      <c r="J33812">
        <v>0</v>
      </c>
      <c r="K33812">
        <v>0</v>
      </c>
      <c r="L33812">
        <v>0</v>
      </c>
      <c r="M33812" s="3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12783254</v>
      </c>
    </row>
    <row r="33813" spans="1:20" x14ac:dyDescent="0.25">
      <c r="A33813" s="1">
        <v>44021</v>
      </c>
      <c r="B33813">
        <v>170</v>
      </c>
      <c r="C33813" s="2" t="s">
        <v>15</v>
      </c>
      <c r="D33813" s="3">
        <v>97634</v>
      </c>
      <c r="E33813" s="3">
        <v>817</v>
      </c>
      <c r="F33813" s="3">
        <v>8684</v>
      </c>
      <c r="G33813">
        <v>6895</v>
      </c>
      <c r="H33813">
        <v>31</v>
      </c>
      <c r="I33813">
        <v>0</v>
      </c>
      <c r="J33813">
        <v>0</v>
      </c>
      <c r="K33813">
        <v>0</v>
      </c>
      <c r="L33813">
        <v>0</v>
      </c>
      <c r="M33813" s="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12783254</v>
      </c>
    </row>
    <row r="33814" spans="1:20" x14ac:dyDescent="0.25">
      <c r="A33814" s="1">
        <v>44022</v>
      </c>
      <c r="B33814">
        <v>171</v>
      </c>
      <c r="C33814" s="2" t="s">
        <v>15</v>
      </c>
      <c r="D33814" s="3">
        <v>98574</v>
      </c>
      <c r="E33814" s="3">
        <v>940</v>
      </c>
      <c r="F33814" s="3">
        <v>9174</v>
      </c>
      <c r="G33814">
        <v>6929</v>
      </c>
      <c r="H33814">
        <v>34</v>
      </c>
      <c r="I33814">
        <v>0</v>
      </c>
      <c r="J33814">
        <v>0</v>
      </c>
      <c r="K33814">
        <v>0</v>
      </c>
      <c r="L33814">
        <v>0</v>
      </c>
      <c r="M33814" s="3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12783254</v>
      </c>
    </row>
    <row r="33815" spans="1:20" x14ac:dyDescent="0.25">
      <c r="A33815" s="1">
        <v>44023</v>
      </c>
      <c r="B33815">
        <v>172</v>
      </c>
      <c r="C33815" s="2" t="s">
        <v>15</v>
      </c>
      <c r="D33815" s="3">
        <v>99252</v>
      </c>
      <c r="E33815" s="3">
        <v>678</v>
      </c>
      <c r="F33815" s="3">
        <v>9467</v>
      </c>
      <c r="G33815">
        <v>6945</v>
      </c>
      <c r="H33815">
        <v>16</v>
      </c>
      <c r="I33815">
        <v>0</v>
      </c>
      <c r="J33815">
        <v>0</v>
      </c>
      <c r="K33815">
        <v>0</v>
      </c>
      <c r="L33815">
        <v>0</v>
      </c>
      <c r="M33815" s="3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12783254</v>
      </c>
    </row>
    <row r="33816" spans="1:20" x14ac:dyDescent="0.25">
      <c r="A33816" s="1">
        <v>44024</v>
      </c>
      <c r="B33816">
        <v>173</v>
      </c>
      <c r="C33816" s="2" t="s">
        <v>15</v>
      </c>
      <c r="D33816" s="3">
        <v>99794</v>
      </c>
      <c r="E33816" s="3">
        <v>542</v>
      </c>
      <c r="F33816" s="3">
        <v>9241</v>
      </c>
      <c r="G33816">
        <v>6950</v>
      </c>
      <c r="H33816">
        <v>5</v>
      </c>
      <c r="I33816">
        <v>0</v>
      </c>
      <c r="J33816">
        <v>0</v>
      </c>
      <c r="K33816">
        <v>0</v>
      </c>
      <c r="L33816">
        <v>0</v>
      </c>
      <c r="M33816" s="3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12783254</v>
      </c>
    </row>
    <row r="33817" spans="1:20" x14ac:dyDescent="0.25">
      <c r="A33817" s="1">
        <v>44025</v>
      </c>
      <c r="B33817">
        <v>174</v>
      </c>
      <c r="C33817" s="2" t="s">
        <v>15</v>
      </c>
      <c r="D33817" s="3">
        <v>100378</v>
      </c>
      <c r="E33817" s="3">
        <v>584</v>
      </c>
      <c r="F33817" s="3">
        <v>9152</v>
      </c>
      <c r="G33817">
        <v>6955</v>
      </c>
      <c r="H33817">
        <v>5</v>
      </c>
      <c r="I33817">
        <v>0</v>
      </c>
      <c r="J33817">
        <v>0</v>
      </c>
      <c r="K33817">
        <v>0</v>
      </c>
      <c r="L33817">
        <v>0</v>
      </c>
      <c r="M33817" s="3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12783254</v>
      </c>
    </row>
    <row r="33818" spans="1:20" x14ac:dyDescent="0.25">
      <c r="A33818" s="1">
        <v>44026</v>
      </c>
      <c r="B33818">
        <v>175</v>
      </c>
      <c r="C33818" s="2" t="s">
        <v>15</v>
      </c>
      <c r="D33818" s="3">
        <v>101360</v>
      </c>
      <c r="E33818" s="3">
        <v>982</v>
      </c>
      <c r="F33818" s="3">
        <v>9496</v>
      </c>
      <c r="G33818">
        <v>6973</v>
      </c>
      <c r="H33818">
        <v>18</v>
      </c>
      <c r="I33818">
        <v>0</v>
      </c>
      <c r="J33818">
        <v>0</v>
      </c>
      <c r="K33818">
        <v>0</v>
      </c>
      <c r="L33818">
        <v>0</v>
      </c>
      <c r="M33818" s="3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12783254</v>
      </c>
    </row>
    <row r="33819" spans="1:20" x14ac:dyDescent="0.25">
      <c r="A33819" s="1">
        <v>44027</v>
      </c>
      <c r="B33819">
        <v>176</v>
      </c>
      <c r="C33819" s="2" t="s">
        <v>15</v>
      </c>
      <c r="D33819" s="3">
        <v>102361</v>
      </c>
      <c r="E33819" s="3">
        <v>1001</v>
      </c>
      <c r="F33819" s="3">
        <v>9658</v>
      </c>
      <c r="G33819">
        <v>7011</v>
      </c>
      <c r="H33819">
        <v>38</v>
      </c>
      <c r="I33819">
        <v>0</v>
      </c>
      <c r="J33819">
        <v>0</v>
      </c>
      <c r="K33819">
        <v>0</v>
      </c>
      <c r="L33819">
        <v>0</v>
      </c>
      <c r="M33819" s="3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12783254</v>
      </c>
    </row>
    <row r="33820" spans="1:20" x14ac:dyDescent="0.25">
      <c r="A33820" s="1">
        <v>44028</v>
      </c>
      <c r="B33820">
        <v>177</v>
      </c>
      <c r="C33820" s="2" t="s">
        <v>15</v>
      </c>
      <c r="D33820" s="3">
        <v>103169</v>
      </c>
      <c r="E33820" s="3">
        <v>808</v>
      </c>
      <c r="F33820" s="3">
        <v>9751</v>
      </c>
      <c r="G33820">
        <v>7039</v>
      </c>
      <c r="H33820">
        <v>28</v>
      </c>
      <c r="I33820">
        <v>0</v>
      </c>
      <c r="J33820">
        <v>0</v>
      </c>
      <c r="K33820">
        <v>0</v>
      </c>
      <c r="L33820">
        <v>0</v>
      </c>
      <c r="M33820" s="3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12783254</v>
      </c>
    </row>
    <row r="33821" spans="1:20" x14ac:dyDescent="0.25">
      <c r="A33821" s="1">
        <v>44029</v>
      </c>
      <c r="B33821">
        <v>178</v>
      </c>
      <c r="C33821" s="2" t="s">
        <v>15</v>
      </c>
      <c r="D33821" s="3">
        <v>104172</v>
      </c>
      <c r="E33821" s="3">
        <v>1003</v>
      </c>
      <c r="F33821" s="3">
        <v>10250</v>
      </c>
      <c r="G33821">
        <v>7057</v>
      </c>
      <c r="H33821">
        <v>18</v>
      </c>
      <c r="I33821">
        <v>0</v>
      </c>
      <c r="J33821">
        <v>0</v>
      </c>
      <c r="K33821">
        <v>0</v>
      </c>
      <c r="L33821">
        <v>0</v>
      </c>
      <c r="M33821" s="3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12783254</v>
      </c>
    </row>
    <row r="33822" spans="1:20" x14ac:dyDescent="0.25">
      <c r="A33822" s="1">
        <v>44030</v>
      </c>
      <c r="B33822">
        <v>179</v>
      </c>
      <c r="C33822" s="2" t="s">
        <v>15</v>
      </c>
      <c r="D33822" s="3">
        <v>104780</v>
      </c>
      <c r="E33822" s="3">
        <v>608</v>
      </c>
      <c r="F33822" s="3">
        <v>10377</v>
      </c>
      <c r="G33822">
        <v>7068</v>
      </c>
      <c r="H33822">
        <v>11</v>
      </c>
      <c r="I33822">
        <v>0</v>
      </c>
      <c r="J33822">
        <v>0</v>
      </c>
      <c r="K33822">
        <v>0</v>
      </c>
      <c r="L33822">
        <v>0</v>
      </c>
      <c r="M33822" s="3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12783254</v>
      </c>
    </row>
    <row r="33823" spans="1:20" x14ac:dyDescent="0.25">
      <c r="A33823" s="1">
        <v>44031</v>
      </c>
      <c r="B33823">
        <v>180</v>
      </c>
      <c r="C33823" s="2" t="s">
        <v>15</v>
      </c>
      <c r="D33823" s="3">
        <v>105384</v>
      </c>
      <c r="E33823" s="3">
        <v>604</v>
      </c>
      <c r="F33823" s="3">
        <v>10197</v>
      </c>
      <c r="G33823">
        <v>7074</v>
      </c>
      <c r="H33823">
        <v>6</v>
      </c>
      <c r="I33823">
        <v>0</v>
      </c>
      <c r="J33823">
        <v>0</v>
      </c>
      <c r="K33823">
        <v>0</v>
      </c>
      <c r="L33823">
        <v>0</v>
      </c>
      <c r="M33823" s="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12783254</v>
      </c>
    </row>
    <row r="33824" spans="1:20" x14ac:dyDescent="0.25">
      <c r="A33824" s="1">
        <v>44032</v>
      </c>
      <c r="B33824">
        <v>181</v>
      </c>
      <c r="C33824" s="2" t="s">
        <v>15</v>
      </c>
      <c r="D33824" s="3">
        <v>106498</v>
      </c>
      <c r="E33824" s="3">
        <v>1114</v>
      </c>
      <c r="F33824" s="3">
        <v>10512</v>
      </c>
      <c r="G33824">
        <v>7076</v>
      </c>
      <c r="H33824">
        <v>2</v>
      </c>
      <c r="I33824">
        <v>0</v>
      </c>
      <c r="J33824">
        <v>0</v>
      </c>
      <c r="K33824">
        <v>0</v>
      </c>
      <c r="L33824">
        <v>0</v>
      </c>
      <c r="M33824" s="3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12783254</v>
      </c>
    </row>
    <row r="33825" spans="1:20" x14ac:dyDescent="0.25">
      <c r="A33825" s="1">
        <v>44033</v>
      </c>
      <c r="B33825">
        <v>182</v>
      </c>
      <c r="C33825" s="2" t="s">
        <v>15</v>
      </c>
      <c r="D33825" s="3">
        <v>107460</v>
      </c>
      <c r="E33825" s="3">
        <v>962</v>
      </c>
      <c r="F33825" s="3">
        <v>10643</v>
      </c>
      <c r="G33825">
        <v>7094</v>
      </c>
      <c r="H33825">
        <v>18</v>
      </c>
      <c r="I33825">
        <v>0</v>
      </c>
      <c r="J33825">
        <v>0</v>
      </c>
      <c r="K33825">
        <v>0</v>
      </c>
      <c r="L33825">
        <v>0</v>
      </c>
      <c r="M33825" s="3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12783254</v>
      </c>
    </row>
    <row r="33826" spans="1:20" x14ac:dyDescent="0.25">
      <c r="A33826" s="1">
        <v>44034</v>
      </c>
      <c r="B33826">
        <v>183</v>
      </c>
      <c r="C33826" s="2" t="s">
        <v>15</v>
      </c>
      <c r="D33826" s="3">
        <v>108267</v>
      </c>
      <c r="E33826" s="3">
        <v>807</v>
      </c>
      <c r="F33826" s="3">
        <v>10633</v>
      </c>
      <c r="G33826">
        <v>7125</v>
      </c>
      <c r="H33826">
        <v>31</v>
      </c>
      <c r="I33826">
        <v>0</v>
      </c>
      <c r="J33826">
        <v>0</v>
      </c>
      <c r="K33826">
        <v>0</v>
      </c>
      <c r="L33826">
        <v>0</v>
      </c>
      <c r="M33826" s="3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12783254</v>
      </c>
    </row>
    <row r="33827" spans="1:20" x14ac:dyDescent="0.25">
      <c r="A33827" s="1">
        <v>44035</v>
      </c>
      <c r="B33827">
        <v>184</v>
      </c>
      <c r="C33827" s="2" t="s">
        <v>15</v>
      </c>
      <c r="D33827" s="3">
        <v>109153</v>
      </c>
      <c r="E33827" s="3">
        <v>886</v>
      </c>
      <c r="F33827" s="3">
        <v>10579</v>
      </c>
      <c r="G33827">
        <v>7142</v>
      </c>
      <c r="H33827">
        <v>17</v>
      </c>
      <c r="I33827">
        <v>0</v>
      </c>
      <c r="J33827">
        <v>0</v>
      </c>
      <c r="K33827">
        <v>0</v>
      </c>
      <c r="L33827">
        <v>0</v>
      </c>
      <c r="M33827" s="3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12783254</v>
      </c>
    </row>
    <row r="33828" spans="1:20" x14ac:dyDescent="0.25">
      <c r="A33828" s="1">
        <v>44036</v>
      </c>
      <c r="B33828">
        <v>185</v>
      </c>
      <c r="C33828" s="2" t="s">
        <v>15</v>
      </c>
      <c r="D33828" s="3">
        <v>110342</v>
      </c>
      <c r="E33828" s="3">
        <v>1189</v>
      </c>
      <c r="F33828" s="3">
        <v>11090</v>
      </c>
      <c r="G33828">
        <v>7162</v>
      </c>
      <c r="H33828">
        <v>20</v>
      </c>
      <c r="I33828">
        <v>0</v>
      </c>
      <c r="J33828">
        <v>0</v>
      </c>
      <c r="K33828">
        <v>0</v>
      </c>
      <c r="L33828">
        <v>0</v>
      </c>
      <c r="M33828" s="3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  <c r="T33828">
        <v>12783254</v>
      </c>
    </row>
    <row r="33829" spans="1:20" x14ac:dyDescent="0.25">
      <c r="A33829" s="1">
        <v>44037</v>
      </c>
      <c r="B33829">
        <v>186</v>
      </c>
      <c r="C33829" s="2" t="s">
        <v>15</v>
      </c>
      <c r="D33829" s="3">
        <v>111121</v>
      </c>
      <c r="E33829" s="3">
        <v>779</v>
      </c>
      <c r="F33829" s="3">
        <v>11327</v>
      </c>
      <c r="G33829">
        <v>7167</v>
      </c>
      <c r="H33829">
        <v>5</v>
      </c>
      <c r="I33829">
        <v>0</v>
      </c>
      <c r="J33829">
        <v>0</v>
      </c>
      <c r="K33829">
        <v>0</v>
      </c>
      <c r="L33829">
        <v>0</v>
      </c>
      <c r="M33829" s="3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12783254</v>
      </c>
    </row>
    <row r="33830" spans="1:20" x14ac:dyDescent="0.25">
      <c r="A33830" s="1">
        <v>44038</v>
      </c>
      <c r="B33830">
        <v>187</v>
      </c>
      <c r="C33830" s="2" t="s">
        <v>15</v>
      </c>
      <c r="D33830" s="3">
        <v>111773</v>
      </c>
      <c r="E33830" s="3">
        <v>652</v>
      </c>
      <c r="F33830" s="3">
        <v>11395</v>
      </c>
      <c r="G33830">
        <v>7170</v>
      </c>
      <c r="H33830">
        <v>3</v>
      </c>
      <c r="I33830">
        <v>0</v>
      </c>
      <c r="J33830">
        <v>0</v>
      </c>
      <c r="K33830">
        <v>0</v>
      </c>
      <c r="L33830">
        <v>0</v>
      </c>
      <c r="M33830" s="3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12783254</v>
      </c>
    </row>
    <row r="33831" spans="1:20" x14ac:dyDescent="0.25">
      <c r="A33831" s="1">
        <v>44039</v>
      </c>
      <c r="B33831">
        <v>188</v>
      </c>
      <c r="C33831" s="2" t="s">
        <v>15</v>
      </c>
      <c r="D33831" s="3">
        <v>112995</v>
      </c>
      <c r="E33831" s="3">
        <v>1222</v>
      </c>
      <c r="F33831" s="3">
        <v>11635</v>
      </c>
      <c r="G33831">
        <v>7174</v>
      </c>
      <c r="H33831">
        <v>4</v>
      </c>
      <c r="I33831">
        <v>0</v>
      </c>
      <c r="J33831">
        <v>0</v>
      </c>
      <c r="K33831">
        <v>0</v>
      </c>
      <c r="L33831">
        <v>0</v>
      </c>
      <c r="M33831" s="3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12783254</v>
      </c>
    </row>
    <row r="33832" spans="1:20" x14ac:dyDescent="0.25">
      <c r="A33832" s="1">
        <v>44040</v>
      </c>
      <c r="B33832">
        <v>189</v>
      </c>
      <c r="C33832" s="2" t="s">
        <v>15</v>
      </c>
      <c r="D33832" s="3">
        <v>114129</v>
      </c>
      <c r="E33832" s="3">
        <v>1134</v>
      </c>
      <c r="F33832" s="3">
        <v>11768</v>
      </c>
      <c r="G33832">
        <v>7197</v>
      </c>
      <c r="H33832">
        <v>23</v>
      </c>
      <c r="I33832">
        <v>0</v>
      </c>
      <c r="J33832">
        <v>0</v>
      </c>
      <c r="K33832">
        <v>0</v>
      </c>
      <c r="L33832">
        <v>0</v>
      </c>
      <c r="M33832" s="3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12783254</v>
      </c>
    </row>
    <row r="33833" spans="1:20" x14ac:dyDescent="0.25">
      <c r="A33833" s="1">
        <v>44041</v>
      </c>
      <c r="B33833">
        <v>190</v>
      </c>
      <c r="C33833" s="2" t="s">
        <v>15</v>
      </c>
      <c r="D33833" s="3">
        <v>114984</v>
      </c>
      <c r="E33833" s="3">
        <v>855</v>
      </c>
      <c r="F33833" s="3">
        <v>11815</v>
      </c>
      <c r="G33833">
        <v>7219</v>
      </c>
      <c r="H33833">
        <v>22</v>
      </c>
      <c r="I33833">
        <v>0</v>
      </c>
      <c r="J33833">
        <v>0</v>
      </c>
      <c r="K33833">
        <v>0</v>
      </c>
      <c r="L33833">
        <v>0</v>
      </c>
      <c r="M33833" s="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12783254</v>
      </c>
    </row>
    <row r="33834" spans="1:20" x14ac:dyDescent="0.25">
      <c r="A33834" s="1">
        <v>44042</v>
      </c>
      <c r="B33834">
        <v>191</v>
      </c>
      <c r="C33834" s="2" t="s">
        <v>15</v>
      </c>
      <c r="D33834" s="3">
        <v>115853</v>
      </c>
      <c r="E33834" s="3">
        <v>869</v>
      </c>
      <c r="F33834" s="3">
        <v>11681</v>
      </c>
      <c r="G33834">
        <v>7248</v>
      </c>
      <c r="H33834">
        <v>29</v>
      </c>
      <c r="I33834">
        <v>0</v>
      </c>
      <c r="J33834">
        <v>0</v>
      </c>
      <c r="K33834">
        <v>0</v>
      </c>
      <c r="L33834">
        <v>0</v>
      </c>
      <c r="M33834" s="3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12783254</v>
      </c>
    </row>
    <row r="33835" spans="1:20" x14ac:dyDescent="0.25">
      <c r="A33835" s="1">
        <v>44043</v>
      </c>
      <c r="B33835">
        <v>192</v>
      </c>
      <c r="C33835" s="2" t="s">
        <v>15</v>
      </c>
      <c r="D33835" s="3">
        <v>116787</v>
      </c>
      <c r="E33835" s="3">
        <v>934</v>
      </c>
      <c r="F33835" s="3">
        <v>12007</v>
      </c>
      <c r="G33835">
        <v>7261</v>
      </c>
      <c r="H33835">
        <v>13</v>
      </c>
      <c r="I33835">
        <v>0</v>
      </c>
      <c r="J33835">
        <v>0</v>
      </c>
      <c r="K33835">
        <v>0</v>
      </c>
      <c r="L33835">
        <v>0</v>
      </c>
      <c r="M33835" s="3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12783254</v>
      </c>
    </row>
    <row r="33836" spans="1:20" x14ac:dyDescent="0.25">
      <c r="A33836" s="1">
        <v>44044</v>
      </c>
      <c r="B33836">
        <v>193</v>
      </c>
      <c r="C33836" s="2" t="s">
        <v>15</v>
      </c>
      <c r="D33836" s="3">
        <v>117468</v>
      </c>
      <c r="E33836" s="3">
        <v>681</v>
      </c>
      <c r="F33836" s="3">
        <v>12084</v>
      </c>
      <c r="G33836">
        <v>7270</v>
      </c>
      <c r="H33836">
        <v>9</v>
      </c>
      <c r="I33836">
        <v>0</v>
      </c>
      <c r="J33836">
        <v>0</v>
      </c>
      <c r="K33836">
        <v>0</v>
      </c>
      <c r="L33836">
        <v>0</v>
      </c>
      <c r="M33836" s="3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12783254</v>
      </c>
    </row>
    <row r="33837" spans="1:20" x14ac:dyDescent="0.25">
      <c r="A33837" s="1">
        <v>44045</v>
      </c>
      <c r="B33837">
        <v>194</v>
      </c>
      <c r="C33837" s="2" t="s">
        <v>15</v>
      </c>
      <c r="D33837" s="3">
        <v>118038</v>
      </c>
      <c r="E33837" s="3">
        <v>570</v>
      </c>
      <c r="F33837" s="3">
        <v>11540</v>
      </c>
      <c r="G33837">
        <v>7274</v>
      </c>
      <c r="H33837">
        <v>4</v>
      </c>
      <c r="I33837">
        <v>0</v>
      </c>
      <c r="J33837">
        <v>0</v>
      </c>
      <c r="K33837">
        <v>0</v>
      </c>
      <c r="L33837">
        <v>0</v>
      </c>
      <c r="M33837" s="3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12783254</v>
      </c>
    </row>
    <row r="33838" spans="1:20" x14ac:dyDescent="0.25">
      <c r="A33838" s="1">
        <v>44046</v>
      </c>
      <c r="B33838">
        <v>195</v>
      </c>
      <c r="C33838" s="2" t="s">
        <v>15</v>
      </c>
      <c r="D33838" s="3">
        <v>118937</v>
      </c>
      <c r="E33838" s="3">
        <v>899</v>
      </c>
      <c r="F33838" s="3">
        <v>11477</v>
      </c>
      <c r="G33838">
        <v>7276</v>
      </c>
      <c r="H33838">
        <v>2</v>
      </c>
      <c r="I33838">
        <v>0</v>
      </c>
      <c r="J33838">
        <v>0</v>
      </c>
      <c r="K33838">
        <v>0</v>
      </c>
      <c r="L33838">
        <v>0</v>
      </c>
      <c r="M33838" s="3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12783254</v>
      </c>
    </row>
    <row r="33839" spans="1:20" x14ac:dyDescent="0.25">
      <c r="A33839" s="1">
        <v>44047</v>
      </c>
      <c r="B33839">
        <v>196</v>
      </c>
      <c r="C33839" s="2" t="s">
        <v>15</v>
      </c>
      <c r="D33839" s="3">
        <v>119765</v>
      </c>
      <c r="E33839" s="3">
        <v>828</v>
      </c>
      <c r="F33839" s="3">
        <v>11498</v>
      </c>
      <c r="G33839">
        <v>7296</v>
      </c>
      <c r="H33839">
        <v>20</v>
      </c>
      <c r="I33839">
        <v>0</v>
      </c>
      <c r="J33839">
        <v>0</v>
      </c>
      <c r="K33839">
        <v>0</v>
      </c>
      <c r="L33839">
        <v>0</v>
      </c>
      <c r="M33839" s="3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12783254</v>
      </c>
    </row>
    <row r="33840" spans="1:20" x14ac:dyDescent="0.25">
      <c r="A33840" s="1">
        <v>44048</v>
      </c>
      <c r="B33840">
        <v>197</v>
      </c>
      <c r="C33840" s="2" t="s">
        <v>15</v>
      </c>
      <c r="D33840" s="3">
        <v>120492</v>
      </c>
      <c r="E33840" s="3">
        <v>727</v>
      </c>
      <c r="F33840" s="3">
        <v>11339</v>
      </c>
      <c r="G33840">
        <v>7310</v>
      </c>
      <c r="H33840">
        <v>14</v>
      </c>
      <c r="I33840">
        <v>0</v>
      </c>
      <c r="J33840">
        <v>0</v>
      </c>
      <c r="K33840">
        <v>0</v>
      </c>
      <c r="L33840">
        <v>0</v>
      </c>
      <c r="M33840" s="3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12783254</v>
      </c>
    </row>
    <row r="33841" spans="1:20" x14ac:dyDescent="0.25">
      <c r="A33841" s="1">
        <v>44049</v>
      </c>
      <c r="B33841">
        <v>198</v>
      </c>
      <c r="C33841" s="2" t="s">
        <v>15</v>
      </c>
      <c r="D33841" s="3">
        <v>121294</v>
      </c>
      <c r="E33841" s="3">
        <v>802</v>
      </c>
      <c r="F33841" s="3">
        <v>10952</v>
      </c>
      <c r="G33841">
        <v>7340</v>
      </c>
      <c r="H33841">
        <v>30</v>
      </c>
      <c r="I33841">
        <v>0</v>
      </c>
      <c r="J33841">
        <v>0</v>
      </c>
      <c r="K33841">
        <v>0</v>
      </c>
      <c r="L33841">
        <v>0</v>
      </c>
      <c r="M33841" s="3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12783254</v>
      </c>
    </row>
    <row r="33842" spans="1:20" x14ac:dyDescent="0.25">
      <c r="A33842" s="1">
        <v>44050</v>
      </c>
      <c r="B33842">
        <v>199</v>
      </c>
      <c r="C33842" s="2" t="s">
        <v>15</v>
      </c>
      <c r="D33842" s="3">
        <v>122078</v>
      </c>
      <c r="E33842" s="3">
        <v>784</v>
      </c>
      <c r="F33842" s="3">
        <v>10957</v>
      </c>
      <c r="G33842">
        <v>7360</v>
      </c>
      <c r="H33842">
        <v>20</v>
      </c>
      <c r="I33842">
        <v>0</v>
      </c>
      <c r="J33842">
        <v>0</v>
      </c>
      <c r="K33842">
        <v>0</v>
      </c>
      <c r="L33842">
        <v>0</v>
      </c>
      <c r="M33842" s="3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12783254</v>
      </c>
    </row>
    <row r="33843" spans="1:20" x14ac:dyDescent="0.25">
      <c r="A33843" s="1">
        <v>44051</v>
      </c>
      <c r="B33843">
        <v>200</v>
      </c>
      <c r="C33843" s="2" t="s">
        <v>15</v>
      </c>
      <c r="D33843" s="3">
        <v>122666</v>
      </c>
      <c r="E33843" s="3">
        <v>588</v>
      </c>
      <c r="F33843" s="3">
        <v>10893</v>
      </c>
      <c r="G33843">
        <v>7372</v>
      </c>
      <c r="H33843">
        <v>12</v>
      </c>
      <c r="I33843">
        <v>0</v>
      </c>
      <c r="J33843">
        <v>0</v>
      </c>
      <c r="K33843">
        <v>0</v>
      </c>
      <c r="L33843">
        <v>0</v>
      </c>
      <c r="M33843" s="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12783254</v>
      </c>
    </row>
    <row r="33844" spans="1:20" x14ac:dyDescent="0.25">
      <c r="A33844" s="1">
        <v>44052</v>
      </c>
      <c r="B33844">
        <v>201</v>
      </c>
      <c r="C33844" s="2" t="s">
        <v>15</v>
      </c>
      <c r="D33844" s="3">
        <v>123312</v>
      </c>
      <c r="E33844" s="3">
        <v>646</v>
      </c>
      <c r="F33844" s="3">
        <v>10317</v>
      </c>
      <c r="G33844">
        <v>7374</v>
      </c>
      <c r="H33844">
        <v>2</v>
      </c>
      <c r="I33844">
        <v>0</v>
      </c>
      <c r="J33844">
        <v>0</v>
      </c>
      <c r="K33844">
        <v>0</v>
      </c>
      <c r="L33844">
        <v>0</v>
      </c>
      <c r="M33844" s="3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12783254</v>
      </c>
    </row>
    <row r="33845" spans="1:20" x14ac:dyDescent="0.25">
      <c r="A33845" s="1">
        <v>44053</v>
      </c>
      <c r="B33845">
        <v>202</v>
      </c>
      <c r="C33845" s="2" t="s">
        <v>15</v>
      </c>
      <c r="D33845" s="3">
        <v>124269</v>
      </c>
      <c r="E33845" s="3">
        <v>957</v>
      </c>
      <c r="F33845" s="3">
        <v>10140</v>
      </c>
      <c r="G33845">
        <v>7378</v>
      </c>
      <c r="H33845">
        <v>4</v>
      </c>
      <c r="I33845">
        <v>0</v>
      </c>
      <c r="J33845">
        <v>0</v>
      </c>
      <c r="K33845">
        <v>0</v>
      </c>
      <c r="L33845">
        <v>0</v>
      </c>
      <c r="M33845" s="3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12783254</v>
      </c>
    </row>
    <row r="33846" spans="1:20" x14ac:dyDescent="0.25">
      <c r="A33846" s="1">
        <v>44054</v>
      </c>
      <c r="B33846">
        <v>203</v>
      </c>
      <c r="C33846" s="2" t="s">
        <v>15</v>
      </c>
      <c r="D33846" s="3">
        <v>125061</v>
      </c>
      <c r="E33846" s="3">
        <v>792</v>
      </c>
      <c r="F33846" s="3">
        <v>10077</v>
      </c>
      <c r="G33846">
        <v>7404</v>
      </c>
      <c r="H33846">
        <v>26</v>
      </c>
      <c r="I33846">
        <v>0</v>
      </c>
      <c r="J33846">
        <v>0</v>
      </c>
      <c r="K33846">
        <v>0</v>
      </c>
      <c r="L33846">
        <v>0</v>
      </c>
      <c r="M33846" s="3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12783254</v>
      </c>
    </row>
    <row r="33847" spans="1:20" x14ac:dyDescent="0.25">
      <c r="A33847" s="1">
        <v>44055</v>
      </c>
      <c r="B33847">
        <v>204</v>
      </c>
      <c r="C33847" s="2" t="s">
        <v>15</v>
      </c>
      <c r="D33847" s="3">
        <v>125965</v>
      </c>
      <c r="E33847" s="3">
        <v>904</v>
      </c>
      <c r="F33847" s="3">
        <v>10112</v>
      </c>
      <c r="G33847">
        <v>7447</v>
      </c>
      <c r="H33847">
        <v>43</v>
      </c>
      <c r="I33847">
        <v>0</v>
      </c>
      <c r="J33847">
        <v>0</v>
      </c>
      <c r="K33847">
        <v>0</v>
      </c>
      <c r="L33847">
        <v>0</v>
      </c>
      <c r="M33847" s="3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12783254</v>
      </c>
    </row>
    <row r="33848" spans="1:20" x14ac:dyDescent="0.25">
      <c r="A33848" s="1">
        <v>44056</v>
      </c>
      <c r="B33848">
        <v>205</v>
      </c>
      <c r="C33848" s="2" t="s">
        <v>15</v>
      </c>
      <c r="D33848" s="3">
        <v>126950</v>
      </c>
      <c r="E33848" s="3">
        <v>985</v>
      </c>
      <c r="F33848" s="3">
        <v>10163</v>
      </c>
      <c r="G33848">
        <v>7474</v>
      </c>
      <c r="H33848">
        <v>27</v>
      </c>
      <c r="I33848">
        <v>0</v>
      </c>
      <c r="J33848">
        <v>0</v>
      </c>
      <c r="K33848">
        <v>0</v>
      </c>
      <c r="L33848">
        <v>0</v>
      </c>
      <c r="M33848" s="3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12783254</v>
      </c>
    </row>
    <row r="33849" spans="1:20" x14ac:dyDescent="0.25">
      <c r="A33849" s="1">
        <v>44057</v>
      </c>
      <c r="B33849">
        <v>206</v>
      </c>
      <c r="C33849" s="2" t="s">
        <v>15</v>
      </c>
      <c r="D33849" s="3">
        <v>127774</v>
      </c>
      <c r="E33849" s="3">
        <v>824</v>
      </c>
      <c r="F33849" s="3">
        <v>10306</v>
      </c>
      <c r="G33849">
        <v>7513</v>
      </c>
      <c r="H33849">
        <v>39</v>
      </c>
      <c r="I33849">
        <v>0</v>
      </c>
      <c r="J33849">
        <v>0</v>
      </c>
      <c r="K33849">
        <v>0</v>
      </c>
      <c r="L33849">
        <v>0</v>
      </c>
      <c r="M33849" s="3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12783254</v>
      </c>
    </row>
    <row r="33850" spans="1:20" x14ac:dyDescent="0.25">
      <c r="A33850" s="1">
        <v>44058</v>
      </c>
      <c r="B33850">
        <v>207</v>
      </c>
      <c r="C33850" s="2" t="s">
        <v>15</v>
      </c>
      <c r="D33850" s="3">
        <v>128531</v>
      </c>
      <c r="E33850" s="3">
        <v>757</v>
      </c>
      <c r="F33850" s="3">
        <v>10493</v>
      </c>
      <c r="G33850">
        <v>7525</v>
      </c>
      <c r="H33850">
        <v>12</v>
      </c>
      <c r="I33850">
        <v>0</v>
      </c>
      <c r="J33850">
        <v>0</v>
      </c>
      <c r="K33850">
        <v>0</v>
      </c>
      <c r="L33850">
        <v>0</v>
      </c>
      <c r="M33850" s="3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12783254</v>
      </c>
    </row>
    <row r="33851" spans="1:20" x14ac:dyDescent="0.25">
      <c r="A33851" s="1">
        <v>44059</v>
      </c>
      <c r="B33851">
        <v>208</v>
      </c>
      <c r="C33851" s="2" t="s">
        <v>15</v>
      </c>
      <c r="D33851" s="3">
        <v>129075</v>
      </c>
      <c r="E33851" s="3">
        <v>544</v>
      </c>
      <c r="F33851" s="3">
        <v>10138</v>
      </c>
      <c r="G33851">
        <v>7532</v>
      </c>
      <c r="H33851">
        <v>7</v>
      </c>
      <c r="I33851">
        <v>0</v>
      </c>
      <c r="J33851">
        <v>0</v>
      </c>
      <c r="K33851">
        <v>0</v>
      </c>
      <c r="L33851">
        <v>0</v>
      </c>
      <c r="M33851" s="3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12783254</v>
      </c>
    </row>
    <row r="33852" spans="1:20" x14ac:dyDescent="0.25">
      <c r="A33852" s="1">
        <v>44060</v>
      </c>
      <c r="B33852">
        <v>209</v>
      </c>
      <c r="C33852" s="2" t="s">
        <v>15</v>
      </c>
      <c r="D33852" s="3">
        <v>129686</v>
      </c>
      <c r="E33852" s="3">
        <v>611</v>
      </c>
      <c r="F33852" s="3">
        <v>9921</v>
      </c>
      <c r="G33852">
        <v>7535</v>
      </c>
      <c r="H33852">
        <v>3</v>
      </c>
      <c r="I33852">
        <v>0</v>
      </c>
      <c r="J33852">
        <v>0</v>
      </c>
      <c r="K33852">
        <v>0</v>
      </c>
      <c r="L33852">
        <v>0</v>
      </c>
      <c r="M33852" s="3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12783254</v>
      </c>
    </row>
    <row r="33853" spans="1:20" x14ac:dyDescent="0.25">
      <c r="A33853" s="1">
        <v>44061</v>
      </c>
      <c r="B33853">
        <v>210</v>
      </c>
      <c r="C33853" s="2" t="s">
        <v>15</v>
      </c>
      <c r="D33853" s="3">
        <v>130286</v>
      </c>
      <c r="E33853" s="3">
        <v>600</v>
      </c>
      <c r="F33853" s="3">
        <v>9794</v>
      </c>
      <c r="G33853">
        <v>7561</v>
      </c>
      <c r="H33853">
        <v>26</v>
      </c>
      <c r="I33853">
        <v>0</v>
      </c>
      <c r="J33853">
        <v>0</v>
      </c>
      <c r="K33853">
        <v>0</v>
      </c>
      <c r="L33853">
        <v>0</v>
      </c>
      <c r="M33853" s="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12783254</v>
      </c>
    </row>
    <row r="33854" spans="1:20" x14ac:dyDescent="0.25">
      <c r="A33854" s="1">
        <v>44062</v>
      </c>
      <c r="B33854">
        <v>211</v>
      </c>
      <c r="C33854" s="2" t="s">
        <v>15</v>
      </c>
      <c r="D33854" s="3">
        <v>130950</v>
      </c>
      <c r="E33854" s="3">
        <v>664</v>
      </c>
      <c r="F33854" s="3">
        <v>9656</v>
      </c>
      <c r="G33854">
        <v>7593</v>
      </c>
      <c r="H33854">
        <v>32</v>
      </c>
      <c r="I33854">
        <v>0</v>
      </c>
      <c r="J33854">
        <v>0</v>
      </c>
      <c r="K33854">
        <v>0</v>
      </c>
      <c r="L33854">
        <v>0</v>
      </c>
      <c r="M33854" s="3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12783254</v>
      </c>
    </row>
    <row r="33855" spans="1:20" x14ac:dyDescent="0.25">
      <c r="A33855" s="1">
        <v>44063</v>
      </c>
      <c r="B33855">
        <v>212</v>
      </c>
      <c r="C33855" s="2" t="s">
        <v>15</v>
      </c>
      <c r="D33855" s="3">
        <v>131736</v>
      </c>
      <c r="E33855" s="3">
        <v>786</v>
      </c>
      <c r="F33855" s="3">
        <v>9658</v>
      </c>
      <c r="G33855">
        <v>7606</v>
      </c>
      <c r="H33855">
        <v>13</v>
      </c>
      <c r="I33855">
        <v>0</v>
      </c>
      <c r="J33855">
        <v>0</v>
      </c>
      <c r="K33855">
        <v>0</v>
      </c>
      <c r="L33855">
        <v>0</v>
      </c>
      <c r="M33855" s="3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12783254</v>
      </c>
    </row>
    <row r="33856" spans="1:20" x14ac:dyDescent="0.25">
      <c r="A33856" s="1">
        <v>44064</v>
      </c>
      <c r="B33856">
        <v>213</v>
      </c>
      <c r="C33856" s="2" t="s">
        <v>15</v>
      </c>
      <c r="D33856" s="3">
        <v>132461</v>
      </c>
      <c r="E33856" s="3">
        <v>725</v>
      </c>
      <c r="F33856" s="3">
        <v>9795</v>
      </c>
      <c r="G33856">
        <v>7629</v>
      </c>
      <c r="H33856">
        <v>23</v>
      </c>
      <c r="I33856">
        <v>0</v>
      </c>
      <c r="J33856">
        <v>0</v>
      </c>
      <c r="K33856">
        <v>0</v>
      </c>
      <c r="L33856">
        <v>0</v>
      </c>
      <c r="M33856" s="3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12783254</v>
      </c>
    </row>
    <row r="33857" spans="1:20" x14ac:dyDescent="0.25">
      <c r="A33857" s="1">
        <v>44065</v>
      </c>
      <c r="B33857">
        <v>214</v>
      </c>
      <c r="C33857" s="2" t="s">
        <v>15</v>
      </c>
      <c r="D33857" s="3">
        <v>133160</v>
      </c>
      <c r="E33857" s="3">
        <v>699</v>
      </c>
      <c r="F33857" s="3">
        <v>9848</v>
      </c>
      <c r="G33857">
        <v>7643</v>
      </c>
      <c r="H33857">
        <v>14</v>
      </c>
      <c r="I33857">
        <v>0</v>
      </c>
      <c r="J33857">
        <v>0</v>
      </c>
      <c r="K33857">
        <v>0</v>
      </c>
      <c r="L33857">
        <v>0</v>
      </c>
      <c r="M33857" s="3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12783254</v>
      </c>
    </row>
    <row r="33858" spans="1:20" x14ac:dyDescent="0.25">
      <c r="A33858" s="1">
        <v>44066</v>
      </c>
      <c r="B33858">
        <v>215</v>
      </c>
      <c r="C33858" s="2" t="s">
        <v>15</v>
      </c>
      <c r="D33858" s="3">
        <v>133679</v>
      </c>
      <c r="E33858" s="3">
        <v>519</v>
      </c>
      <c r="F33858" s="3">
        <v>9410</v>
      </c>
      <c r="G33858">
        <v>7642.5</v>
      </c>
      <c r="H33858">
        <v>-0.5</v>
      </c>
      <c r="I33858">
        <v>0</v>
      </c>
      <c r="J33858">
        <v>0</v>
      </c>
      <c r="K33858">
        <v>0</v>
      </c>
      <c r="L33858">
        <v>0</v>
      </c>
      <c r="M33858" s="3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12783254</v>
      </c>
    </row>
    <row r="33859" spans="1:20" x14ac:dyDescent="0.25">
      <c r="A33859" s="1">
        <v>44067</v>
      </c>
      <c r="B33859">
        <v>216</v>
      </c>
      <c r="C33859" s="2" t="s">
        <v>15</v>
      </c>
      <c r="D33859" s="3">
        <v>134246</v>
      </c>
      <c r="E33859" s="3">
        <v>567</v>
      </c>
      <c r="F33859" s="3">
        <v>9185</v>
      </c>
      <c r="G33859">
        <v>7642</v>
      </c>
      <c r="H33859">
        <v>-0.5</v>
      </c>
      <c r="I33859">
        <v>0</v>
      </c>
      <c r="J33859">
        <v>0</v>
      </c>
      <c r="K33859">
        <v>0</v>
      </c>
      <c r="L33859">
        <v>0</v>
      </c>
      <c r="M33859" s="3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12783254</v>
      </c>
    </row>
    <row r="33860" spans="1:20" x14ac:dyDescent="0.25">
      <c r="A33860" s="1">
        <v>44068</v>
      </c>
      <c r="B33860">
        <v>217</v>
      </c>
      <c r="C33860" s="2" t="s">
        <v>15</v>
      </c>
      <c r="D33860" s="3">
        <v>134803</v>
      </c>
      <c r="E33860" s="3">
        <v>557</v>
      </c>
      <c r="F33860" s="3">
        <v>8838</v>
      </c>
      <c r="G33860">
        <v>7666</v>
      </c>
      <c r="H33860">
        <v>24</v>
      </c>
      <c r="I33860">
        <v>0</v>
      </c>
      <c r="J33860">
        <v>0</v>
      </c>
      <c r="K33860">
        <v>0</v>
      </c>
      <c r="L33860">
        <v>0</v>
      </c>
      <c r="M33860" s="3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12783254</v>
      </c>
    </row>
    <row r="33861" spans="1:20" x14ac:dyDescent="0.25">
      <c r="A33861" s="1">
        <v>44069</v>
      </c>
      <c r="B33861">
        <v>218</v>
      </c>
      <c r="C33861" s="2" t="s">
        <v>15</v>
      </c>
      <c r="D33861" s="3">
        <v>135323</v>
      </c>
      <c r="E33861" s="3">
        <v>520</v>
      </c>
      <c r="F33861" s="3">
        <v>8373</v>
      </c>
      <c r="G33861">
        <v>7691</v>
      </c>
      <c r="H33861">
        <v>25</v>
      </c>
      <c r="I33861">
        <v>0</v>
      </c>
      <c r="J33861">
        <v>0</v>
      </c>
      <c r="K33861">
        <v>0</v>
      </c>
      <c r="L33861">
        <v>0</v>
      </c>
      <c r="M33861" s="3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12783254</v>
      </c>
    </row>
    <row r="33862" spans="1:20" x14ac:dyDescent="0.25">
      <c r="A33862" s="1">
        <v>44070</v>
      </c>
      <c r="B33862">
        <v>219</v>
      </c>
      <c r="C33862" s="2" t="s">
        <v>15</v>
      </c>
      <c r="D33862" s="3">
        <v>135958</v>
      </c>
      <c r="E33862" s="3">
        <v>635</v>
      </c>
      <c r="F33862" s="3">
        <v>8184</v>
      </c>
      <c r="G33862">
        <v>7702</v>
      </c>
      <c r="H33862">
        <v>11</v>
      </c>
      <c r="I33862">
        <v>0</v>
      </c>
      <c r="J33862">
        <v>0</v>
      </c>
      <c r="K33862">
        <v>0</v>
      </c>
      <c r="L33862">
        <v>0</v>
      </c>
      <c r="M33862" s="3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12783254</v>
      </c>
    </row>
    <row r="33863" spans="1:20" x14ac:dyDescent="0.25">
      <c r="A33863" s="1">
        <v>44071</v>
      </c>
      <c r="B33863">
        <v>220</v>
      </c>
      <c r="C33863" s="2" t="s">
        <v>15</v>
      </c>
      <c r="D33863" s="3">
        <v>136824</v>
      </c>
      <c r="E33863" s="3">
        <v>866</v>
      </c>
      <c r="F33863" s="3">
        <v>8293</v>
      </c>
      <c r="G33863">
        <v>7722</v>
      </c>
      <c r="H33863">
        <v>20</v>
      </c>
      <c r="I33863">
        <v>0</v>
      </c>
      <c r="J33863">
        <v>0</v>
      </c>
      <c r="K33863">
        <v>0</v>
      </c>
      <c r="L33863">
        <v>0</v>
      </c>
      <c r="M33863" s="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12783254</v>
      </c>
    </row>
    <row r="33864" spans="1:20" x14ac:dyDescent="0.25">
      <c r="A33864" s="1">
        <v>44072</v>
      </c>
      <c r="B33864">
        <v>221</v>
      </c>
      <c r="C33864" s="2" t="s">
        <v>15</v>
      </c>
      <c r="D33864" s="3">
        <v>137576</v>
      </c>
      <c r="E33864" s="3">
        <v>752</v>
      </c>
      <c r="F33864" s="3">
        <v>8501</v>
      </c>
      <c r="G33864">
        <v>7740</v>
      </c>
      <c r="H33864">
        <v>18</v>
      </c>
      <c r="I33864">
        <v>0</v>
      </c>
      <c r="J33864">
        <v>0</v>
      </c>
      <c r="K33864">
        <v>0</v>
      </c>
      <c r="L33864">
        <v>0</v>
      </c>
      <c r="M33864" s="3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12783254</v>
      </c>
    </row>
    <row r="33865" spans="1:20" x14ac:dyDescent="0.25">
      <c r="A33865" s="1">
        <v>44073</v>
      </c>
      <c r="B33865">
        <v>222</v>
      </c>
      <c r="C33865" s="2" t="s">
        <v>15</v>
      </c>
      <c r="D33865" s="3">
        <v>138137</v>
      </c>
      <c r="E33865" s="3">
        <v>561</v>
      </c>
      <c r="F33865" s="3">
        <v>8451</v>
      </c>
      <c r="G33865">
        <v>7742</v>
      </c>
      <c r="H33865">
        <v>2</v>
      </c>
      <c r="I33865">
        <v>0</v>
      </c>
      <c r="J33865">
        <v>0</v>
      </c>
      <c r="K33865">
        <v>0</v>
      </c>
      <c r="L33865">
        <v>0</v>
      </c>
      <c r="M33865" s="3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12783254</v>
      </c>
    </row>
    <row r="33866" spans="1:20" x14ac:dyDescent="0.25">
      <c r="A33866" s="1">
        <v>44074</v>
      </c>
      <c r="B33866">
        <v>223</v>
      </c>
      <c r="C33866" s="2" t="s">
        <v>15</v>
      </c>
      <c r="D33866" s="3">
        <v>138840</v>
      </c>
      <c r="E33866" s="3">
        <v>703</v>
      </c>
      <c r="F33866" s="3">
        <v>8554</v>
      </c>
      <c r="G33866">
        <v>7743</v>
      </c>
      <c r="H33866">
        <v>1</v>
      </c>
      <c r="I33866">
        <v>0</v>
      </c>
      <c r="J33866">
        <v>0</v>
      </c>
      <c r="K33866">
        <v>0</v>
      </c>
      <c r="L33866">
        <v>0</v>
      </c>
      <c r="M33866" s="3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12783254</v>
      </c>
    </row>
    <row r="33867" spans="1:20" x14ac:dyDescent="0.25">
      <c r="A33867" s="1">
        <v>44075</v>
      </c>
      <c r="B33867">
        <v>224</v>
      </c>
      <c r="C33867" s="2" t="s">
        <v>15</v>
      </c>
      <c r="D33867" s="3">
        <v>139591</v>
      </c>
      <c r="E33867" s="3">
        <v>751</v>
      </c>
      <c r="F33867" s="3">
        <v>8641</v>
      </c>
      <c r="G33867">
        <v>7764</v>
      </c>
      <c r="H33867">
        <v>21</v>
      </c>
      <c r="I33867">
        <v>0</v>
      </c>
      <c r="J33867">
        <v>0</v>
      </c>
      <c r="K33867">
        <v>0</v>
      </c>
      <c r="L33867">
        <v>0</v>
      </c>
      <c r="M33867" s="3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12783254</v>
      </c>
    </row>
    <row r="33868" spans="1:20" x14ac:dyDescent="0.25">
      <c r="A33868" s="1">
        <v>44076</v>
      </c>
      <c r="B33868">
        <v>225</v>
      </c>
      <c r="C33868" s="2" t="s">
        <v>15</v>
      </c>
      <c r="D33868" s="3">
        <v>140577</v>
      </c>
      <c r="E33868" s="3">
        <v>986</v>
      </c>
      <c r="F33868" s="3">
        <v>8841</v>
      </c>
      <c r="G33868">
        <v>7792</v>
      </c>
      <c r="H33868">
        <v>28</v>
      </c>
      <c r="I33868">
        <v>0</v>
      </c>
      <c r="J33868">
        <v>0</v>
      </c>
      <c r="K33868">
        <v>0</v>
      </c>
      <c r="L33868">
        <v>0</v>
      </c>
      <c r="M33868" s="3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12783254</v>
      </c>
    </row>
    <row r="33869" spans="1:20" x14ac:dyDescent="0.25">
      <c r="A33869" s="1">
        <v>44077</v>
      </c>
      <c r="B33869">
        <v>226</v>
      </c>
      <c r="C33869" s="2" t="s">
        <v>15</v>
      </c>
      <c r="D33869" s="3">
        <v>141578</v>
      </c>
      <c r="E33869" s="3">
        <v>1001</v>
      </c>
      <c r="F33869" s="3">
        <v>9117</v>
      </c>
      <c r="G33869">
        <v>7805</v>
      </c>
      <c r="H33869">
        <v>13</v>
      </c>
      <c r="I33869">
        <v>0</v>
      </c>
      <c r="J33869">
        <v>0</v>
      </c>
      <c r="K33869">
        <v>0</v>
      </c>
      <c r="L33869">
        <v>0</v>
      </c>
      <c r="M33869" s="3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12783254</v>
      </c>
    </row>
    <row r="33870" spans="1:20" x14ac:dyDescent="0.25">
      <c r="A33870" s="1">
        <v>44078</v>
      </c>
      <c r="B33870">
        <v>227</v>
      </c>
      <c r="C33870" s="2" t="s">
        <v>15</v>
      </c>
      <c r="D33870" s="3">
        <v>142537</v>
      </c>
      <c r="E33870" s="3">
        <v>959</v>
      </c>
      <c r="F33870" s="3">
        <v>9377</v>
      </c>
      <c r="G33870">
        <v>7821</v>
      </c>
      <c r="H33870">
        <v>16</v>
      </c>
      <c r="I33870">
        <v>0</v>
      </c>
      <c r="J33870">
        <v>0</v>
      </c>
      <c r="K33870">
        <v>0</v>
      </c>
      <c r="L33870">
        <v>0</v>
      </c>
      <c r="M33870" s="3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12783254</v>
      </c>
    </row>
    <row r="33871" spans="1:20" x14ac:dyDescent="0.25">
      <c r="A33871" s="1">
        <v>44079</v>
      </c>
      <c r="B33871">
        <v>228</v>
      </c>
      <c r="C33871" s="2" t="s">
        <v>15</v>
      </c>
      <c r="D33871" s="3">
        <v>143301</v>
      </c>
      <c r="E33871" s="3">
        <v>764</v>
      </c>
      <c r="F33871" s="3">
        <v>9622</v>
      </c>
      <c r="G33871">
        <v>7837</v>
      </c>
      <c r="H33871">
        <v>16</v>
      </c>
      <c r="I33871">
        <v>0</v>
      </c>
      <c r="J33871">
        <v>0</v>
      </c>
      <c r="K33871">
        <v>0</v>
      </c>
      <c r="L33871">
        <v>0</v>
      </c>
      <c r="M33871" s="3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12783254</v>
      </c>
    </row>
    <row r="33872" spans="1:20" x14ac:dyDescent="0.25">
      <c r="A33872" s="1">
        <v>44080</v>
      </c>
      <c r="B33872">
        <v>229</v>
      </c>
      <c r="C33872" s="2" t="s">
        <v>15</v>
      </c>
      <c r="D33872" s="3">
        <v>143902</v>
      </c>
      <c r="E33872" s="3">
        <v>601</v>
      </c>
      <c r="F33872" s="3">
        <v>9656</v>
      </c>
      <c r="G33872">
        <v>7837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 s="3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12783254</v>
      </c>
    </row>
    <row r="33873" spans="1:20" x14ac:dyDescent="0.25">
      <c r="A33873" s="1">
        <v>44081</v>
      </c>
      <c r="B33873">
        <v>230</v>
      </c>
      <c r="C33873" s="2" t="s">
        <v>15</v>
      </c>
      <c r="D33873" s="3">
        <v>144658</v>
      </c>
      <c r="E33873" s="3">
        <v>756</v>
      </c>
      <c r="F33873" s="3">
        <v>9855</v>
      </c>
      <c r="G33873">
        <v>7855</v>
      </c>
      <c r="H33873">
        <v>18</v>
      </c>
      <c r="I33873">
        <v>0</v>
      </c>
      <c r="J33873">
        <v>0</v>
      </c>
      <c r="K33873">
        <v>0</v>
      </c>
      <c r="L33873">
        <v>0</v>
      </c>
      <c r="M33873" s="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12783254</v>
      </c>
    </row>
    <row r="33874" spans="1:20" x14ac:dyDescent="0.25">
      <c r="A33874" s="1">
        <v>44082</v>
      </c>
      <c r="B33874">
        <v>231</v>
      </c>
      <c r="C33874" s="2" t="s">
        <v>15</v>
      </c>
      <c r="D33874" s="3">
        <v>145191</v>
      </c>
      <c r="E33874" s="3">
        <v>533</v>
      </c>
      <c r="F33874" s="3">
        <v>9868</v>
      </c>
      <c r="G33874">
        <v>7862</v>
      </c>
      <c r="H33874">
        <v>7</v>
      </c>
      <c r="I33874">
        <v>0</v>
      </c>
      <c r="J33874">
        <v>0</v>
      </c>
      <c r="K33874">
        <v>0</v>
      </c>
      <c r="L33874">
        <v>0</v>
      </c>
      <c r="M33874" s="3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0</v>
      </c>
      <c r="T33874">
        <v>12783254</v>
      </c>
    </row>
    <row r="33875" spans="1:20" x14ac:dyDescent="0.25">
      <c r="A33875" s="1">
        <v>44083</v>
      </c>
      <c r="B33875">
        <v>232</v>
      </c>
      <c r="C33875" s="2" t="s">
        <v>15</v>
      </c>
      <c r="D33875" s="3">
        <v>146058</v>
      </c>
      <c r="E33875" s="3">
        <v>867</v>
      </c>
      <c r="F33875" s="3">
        <v>10100</v>
      </c>
      <c r="G33875">
        <v>7882</v>
      </c>
      <c r="H33875">
        <v>20</v>
      </c>
      <c r="I33875">
        <v>0</v>
      </c>
      <c r="J33875">
        <v>0</v>
      </c>
      <c r="K33875">
        <v>0</v>
      </c>
      <c r="L33875">
        <v>0</v>
      </c>
      <c r="M33875" s="3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12783254</v>
      </c>
    </row>
    <row r="33876" spans="1:20" x14ac:dyDescent="0.25">
      <c r="A33876" s="1">
        <v>44084</v>
      </c>
      <c r="B33876">
        <v>233</v>
      </c>
      <c r="C33876" s="2" t="s">
        <v>15</v>
      </c>
      <c r="D33876" s="3">
        <v>146735</v>
      </c>
      <c r="E33876" s="3">
        <v>677</v>
      </c>
      <c r="F33876" s="3">
        <v>9911</v>
      </c>
      <c r="G33876">
        <v>7894</v>
      </c>
      <c r="H33876">
        <v>12</v>
      </c>
      <c r="I33876">
        <v>0</v>
      </c>
      <c r="J33876">
        <v>0</v>
      </c>
      <c r="K33876">
        <v>0</v>
      </c>
      <c r="L33876">
        <v>0</v>
      </c>
      <c r="M33876" s="3">
        <v>0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  <c r="T33876">
        <v>12783254</v>
      </c>
    </row>
    <row r="33877" spans="1:20" x14ac:dyDescent="0.25">
      <c r="A33877" s="1">
        <v>44085</v>
      </c>
      <c r="B33877">
        <v>234</v>
      </c>
      <c r="C33877" s="2" t="s">
        <v>15</v>
      </c>
      <c r="D33877" s="3">
        <v>147744</v>
      </c>
      <c r="E33877" s="3">
        <v>1009</v>
      </c>
      <c r="F33877" s="3">
        <v>10168</v>
      </c>
      <c r="G33877">
        <v>7914</v>
      </c>
      <c r="H33877">
        <v>20</v>
      </c>
      <c r="I33877">
        <v>0</v>
      </c>
      <c r="J33877">
        <v>0</v>
      </c>
      <c r="K33877">
        <v>0</v>
      </c>
      <c r="L33877">
        <v>0</v>
      </c>
      <c r="M33877" s="3">
        <v>0</v>
      </c>
      <c r="N33877">
        <v>0</v>
      </c>
      <c r="O33877">
        <v>0</v>
      </c>
      <c r="P33877">
        <v>0</v>
      </c>
      <c r="Q33877">
        <v>0</v>
      </c>
      <c r="R33877">
        <v>0</v>
      </c>
      <c r="S33877">
        <v>0</v>
      </c>
      <c r="T33877">
        <v>12783254</v>
      </c>
    </row>
    <row r="33878" spans="1:20" x14ac:dyDescent="0.25">
      <c r="A33878" s="1">
        <v>44086</v>
      </c>
      <c r="B33878">
        <v>235</v>
      </c>
      <c r="C33878" s="2" t="s">
        <v>15</v>
      </c>
      <c r="D33878" s="3">
        <v>148635</v>
      </c>
      <c r="E33878" s="3">
        <v>891</v>
      </c>
      <c r="F33878" s="3">
        <v>10498</v>
      </c>
      <c r="G33878">
        <v>7915</v>
      </c>
      <c r="H33878">
        <v>1</v>
      </c>
      <c r="I33878">
        <v>0</v>
      </c>
      <c r="J33878">
        <v>0</v>
      </c>
      <c r="K33878">
        <v>0</v>
      </c>
      <c r="L33878">
        <v>0</v>
      </c>
      <c r="M33878" s="3">
        <v>0</v>
      </c>
      <c r="N33878">
        <v>0</v>
      </c>
      <c r="O33878">
        <v>0</v>
      </c>
      <c r="P33878">
        <v>0</v>
      </c>
      <c r="Q33878">
        <v>0</v>
      </c>
      <c r="R33878">
        <v>0</v>
      </c>
      <c r="S33878">
        <v>0</v>
      </c>
      <c r="T33878">
        <v>12783254</v>
      </c>
    </row>
    <row r="33879" spans="1:20" x14ac:dyDescent="0.25">
      <c r="A33879" s="1">
        <v>44087</v>
      </c>
      <c r="B33879">
        <v>236</v>
      </c>
      <c r="C33879" s="2" t="s">
        <v>15</v>
      </c>
      <c r="D33879" s="3">
        <v>148635</v>
      </c>
      <c r="E33879" s="3">
        <v>0</v>
      </c>
      <c r="F33879" s="3">
        <v>9795</v>
      </c>
      <c r="G33879">
        <v>7915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 s="3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  <c r="S33879">
        <v>0</v>
      </c>
      <c r="T33879">
        <v>12783254</v>
      </c>
    </row>
    <row r="33880" spans="1:20" x14ac:dyDescent="0.25">
      <c r="A33880" s="1">
        <v>44088</v>
      </c>
      <c r="B33880">
        <v>237</v>
      </c>
      <c r="C33880" s="2" t="s">
        <v>15</v>
      </c>
      <c r="D33880" s="3">
        <v>150044</v>
      </c>
      <c r="E33880" s="3">
        <v>1409</v>
      </c>
      <c r="F33880" s="3">
        <v>10453</v>
      </c>
      <c r="G33880">
        <v>7940</v>
      </c>
      <c r="H33880">
        <v>25</v>
      </c>
      <c r="I33880">
        <v>0</v>
      </c>
      <c r="J33880">
        <v>0</v>
      </c>
      <c r="K33880">
        <v>0</v>
      </c>
      <c r="L33880">
        <v>0</v>
      </c>
      <c r="M33880" s="3">
        <v>0</v>
      </c>
      <c r="N33880">
        <v>0</v>
      </c>
      <c r="O33880">
        <v>0</v>
      </c>
      <c r="P33880">
        <v>0</v>
      </c>
      <c r="Q33880">
        <v>0</v>
      </c>
      <c r="R33880">
        <v>0</v>
      </c>
      <c r="S33880">
        <v>0</v>
      </c>
      <c r="T33880">
        <v>12783254</v>
      </c>
    </row>
    <row r="33881" spans="1:20" x14ac:dyDescent="0.25">
      <c r="A33881" s="1">
        <v>44089</v>
      </c>
      <c r="B33881">
        <v>238</v>
      </c>
      <c r="C33881" s="2" t="s">
        <v>15</v>
      </c>
      <c r="D33881" s="3">
        <v>151081</v>
      </c>
      <c r="E33881" s="3">
        <v>1037</v>
      </c>
      <c r="F33881" s="3">
        <v>10504</v>
      </c>
      <c r="G33881">
        <v>7945</v>
      </c>
      <c r="H33881">
        <v>5</v>
      </c>
      <c r="I33881">
        <v>0</v>
      </c>
      <c r="J33881">
        <v>0</v>
      </c>
      <c r="K33881">
        <v>0</v>
      </c>
      <c r="L33881">
        <v>0</v>
      </c>
      <c r="M33881" s="3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  <c r="T33881">
        <v>12783254</v>
      </c>
    </row>
    <row r="33882" spans="1:20" x14ac:dyDescent="0.25">
      <c r="A33882" s="1">
        <v>44090</v>
      </c>
      <c r="B33882">
        <v>239</v>
      </c>
      <c r="C33882" s="2" t="s">
        <v>15</v>
      </c>
      <c r="D33882" s="3">
        <v>151889</v>
      </c>
      <c r="E33882" s="3">
        <v>808</v>
      </c>
      <c r="F33882" s="3">
        <v>10311</v>
      </c>
      <c r="G33882">
        <v>7963</v>
      </c>
      <c r="H33882">
        <v>18</v>
      </c>
      <c r="I33882">
        <v>0</v>
      </c>
      <c r="J33882">
        <v>0</v>
      </c>
      <c r="K33882">
        <v>0</v>
      </c>
      <c r="L33882">
        <v>0</v>
      </c>
      <c r="M33882" s="3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12783254</v>
      </c>
    </row>
    <row r="33883" spans="1:20" x14ac:dyDescent="0.25">
      <c r="A33883" s="1">
        <v>44091</v>
      </c>
      <c r="B33883">
        <v>240</v>
      </c>
      <c r="C33883" s="2" t="s">
        <v>15</v>
      </c>
      <c r="D33883" s="3">
        <v>152813</v>
      </c>
      <c r="E33883" s="3">
        <v>924</v>
      </c>
      <c r="F33883" s="3">
        <v>10276</v>
      </c>
      <c r="G33883">
        <v>7978</v>
      </c>
      <c r="H33883">
        <v>15</v>
      </c>
      <c r="I33883">
        <v>0</v>
      </c>
      <c r="J33883">
        <v>0</v>
      </c>
      <c r="K33883">
        <v>0</v>
      </c>
      <c r="L33883">
        <v>0</v>
      </c>
      <c r="M33883" s="3">
        <v>0</v>
      </c>
      <c r="N33883">
        <v>0</v>
      </c>
      <c r="O33883">
        <v>0</v>
      </c>
      <c r="P33883">
        <v>0</v>
      </c>
      <c r="Q33883">
        <v>0</v>
      </c>
      <c r="R33883">
        <v>0</v>
      </c>
      <c r="S33883">
        <v>0</v>
      </c>
      <c r="T33883">
        <v>12783254</v>
      </c>
    </row>
    <row r="33884" spans="1:20" x14ac:dyDescent="0.25">
      <c r="A33884" s="1">
        <v>44092</v>
      </c>
      <c r="B33884">
        <v>241</v>
      </c>
      <c r="C33884" s="2" t="s">
        <v>15</v>
      </c>
      <c r="D33884" s="3">
        <v>153560</v>
      </c>
      <c r="E33884" s="3">
        <v>747</v>
      </c>
      <c r="F33884" s="3">
        <v>10259</v>
      </c>
      <c r="G33884">
        <v>8006</v>
      </c>
      <c r="H33884">
        <v>28</v>
      </c>
      <c r="I33884">
        <v>0</v>
      </c>
      <c r="J33884">
        <v>0</v>
      </c>
      <c r="K33884">
        <v>0</v>
      </c>
      <c r="L33884">
        <v>0</v>
      </c>
      <c r="M33884" s="3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  <c r="S33884">
        <v>0</v>
      </c>
      <c r="T33884">
        <v>12783254</v>
      </c>
    </row>
    <row r="33885" spans="1:20" x14ac:dyDescent="0.25">
      <c r="A33885" s="1">
        <v>44093</v>
      </c>
      <c r="B33885">
        <v>242</v>
      </c>
      <c r="C33885" s="2" t="s">
        <v>15</v>
      </c>
      <c r="D33885" s="3">
        <v>154261</v>
      </c>
      <c r="E33885" s="3">
        <v>701</v>
      </c>
      <c r="F33885" s="3">
        <v>10359</v>
      </c>
      <c r="G33885">
        <v>8028</v>
      </c>
      <c r="H33885">
        <v>22</v>
      </c>
      <c r="I33885">
        <v>0</v>
      </c>
      <c r="J33885">
        <v>0</v>
      </c>
      <c r="K33885">
        <v>0</v>
      </c>
      <c r="L33885">
        <v>0</v>
      </c>
      <c r="M33885" s="3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  <c r="T33885">
        <v>12783254</v>
      </c>
    </row>
    <row r="33886" spans="1:20" x14ac:dyDescent="0.25">
      <c r="A33886" s="1">
        <v>44094</v>
      </c>
      <c r="B33886">
        <v>243</v>
      </c>
      <c r="C33886" s="2" t="s">
        <v>15</v>
      </c>
      <c r="D33886" s="3">
        <v>154924</v>
      </c>
      <c r="E33886" s="3">
        <v>663</v>
      </c>
      <c r="F33886" s="3">
        <v>10266</v>
      </c>
      <c r="G33886">
        <v>8049</v>
      </c>
      <c r="H33886">
        <v>21</v>
      </c>
      <c r="I33886">
        <v>0</v>
      </c>
      <c r="J33886">
        <v>0</v>
      </c>
      <c r="K33886">
        <v>0</v>
      </c>
      <c r="L33886">
        <v>0</v>
      </c>
      <c r="M33886" s="3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  <c r="S33886">
        <v>0</v>
      </c>
      <c r="T33886">
        <v>12783254</v>
      </c>
    </row>
    <row r="33887" spans="1:20" x14ac:dyDescent="0.25">
      <c r="A33887" s="1">
        <v>44095</v>
      </c>
      <c r="B33887">
        <v>244</v>
      </c>
      <c r="C33887" s="2" t="s">
        <v>15</v>
      </c>
      <c r="D33887" s="3">
        <v>155729</v>
      </c>
      <c r="E33887" s="3">
        <v>805</v>
      </c>
      <c r="F33887" s="3">
        <v>10538</v>
      </c>
      <c r="G33887">
        <v>8080</v>
      </c>
      <c r="H33887">
        <v>31</v>
      </c>
      <c r="I33887">
        <v>0</v>
      </c>
      <c r="J33887">
        <v>0</v>
      </c>
      <c r="K33887">
        <v>0</v>
      </c>
      <c r="L33887">
        <v>0</v>
      </c>
      <c r="M33887" s="3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12783254</v>
      </c>
    </row>
    <row r="33888" spans="1:20" x14ac:dyDescent="0.25">
      <c r="A33888" s="1">
        <v>44096</v>
      </c>
      <c r="B33888">
        <v>245</v>
      </c>
      <c r="C33888" s="2" t="s">
        <v>15</v>
      </c>
      <c r="D33888" s="3">
        <v>156512</v>
      </c>
      <c r="E33888" s="3">
        <v>783</v>
      </c>
      <c r="F33888" s="3">
        <v>10454</v>
      </c>
      <c r="G33888">
        <v>8099</v>
      </c>
      <c r="H33888">
        <v>19</v>
      </c>
      <c r="I33888">
        <v>0</v>
      </c>
      <c r="J33888">
        <v>0</v>
      </c>
      <c r="K33888">
        <v>0</v>
      </c>
      <c r="L33888">
        <v>0</v>
      </c>
      <c r="M33888" s="3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12783254</v>
      </c>
    </row>
    <row r="33889" spans="1:20" x14ac:dyDescent="0.25">
      <c r="A33889" s="1">
        <v>44097</v>
      </c>
      <c r="B33889">
        <v>246</v>
      </c>
      <c r="C33889" s="2" t="s">
        <v>15</v>
      </c>
      <c r="D33889" s="3">
        <v>157373</v>
      </c>
      <c r="E33889" s="3">
        <v>861</v>
      </c>
      <c r="F33889" s="3">
        <v>10638</v>
      </c>
      <c r="G33889">
        <v>8137</v>
      </c>
      <c r="H33889">
        <v>38</v>
      </c>
      <c r="I33889">
        <v>0</v>
      </c>
      <c r="J33889">
        <v>0</v>
      </c>
      <c r="K33889">
        <v>0</v>
      </c>
      <c r="L33889">
        <v>0</v>
      </c>
      <c r="M33889" s="3">
        <v>0</v>
      </c>
      <c r="N33889">
        <v>0</v>
      </c>
      <c r="O33889">
        <v>0</v>
      </c>
      <c r="P33889">
        <v>0</v>
      </c>
      <c r="Q33889">
        <v>0</v>
      </c>
      <c r="R33889">
        <v>0</v>
      </c>
      <c r="S33889">
        <v>0</v>
      </c>
      <c r="T33889">
        <v>12783254</v>
      </c>
    </row>
    <row r="33890" spans="1:20" x14ac:dyDescent="0.25">
      <c r="A33890" s="1">
        <v>44098</v>
      </c>
      <c r="B33890">
        <v>247</v>
      </c>
      <c r="C33890" s="2" t="s">
        <v>15</v>
      </c>
      <c r="D33890" s="3">
        <v>158221</v>
      </c>
      <c r="E33890" s="3">
        <v>848</v>
      </c>
      <c r="F33890" s="3">
        <v>10477</v>
      </c>
      <c r="G33890">
        <v>8150</v>
      </c>
      <c r="H33890">
        <v>13</v>
      </c>
      <c r="I33890">
        <v>0</v>
      </c>
      <c r="J33890">
        <v>0</v>
      </c>
      <c r="K33890">
        <v>0</v>
      </c>
      <c r="L33890">
        <v>0</v>
      </c>
      <c r="M33890" s="3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12783254</v>
      </c>
    </row>
    <row r="33891" spans="1:20" x14ac:dyDescent="0.25">
      <c r="A33891" s="1">
        <v>44099</v>
      </c>
      <c r="B33891">
        <v>248</v>
      </c>
      <c r="C33891" s="2" t="s">
        <v>15</v>
      </c>
      <c r="D33891" s="3">
        <v>159051</v>
      </c>
      <c r="E33891" s="3">
        <v>830</v>
      </c>
      <c r="F33891" s="3">
        <v>10416</v>
      </c>
      <c r="G33891">
        <v>8157</v>
      </c>
      <c r="H33891">
        <v>7</v>
      </c>
      <c r="I33891">
        <v>0</v>
      </c>
      <c r="J33891">
        <v>0</v>
      </c>
      <c r="K33891">
        <v>0</v>
      </c>
      <c r="L33891">
        <v>0</v>
      </c>
      <c r="M33891" s="3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12783254</v>
      </c>
    </row>
    <row r="33892" spans="1:20" x14ac:dyDescent="0.25">
      <c r="A33892" s="1">
        <v>44100</v>
      </c>
      <c r="B33892">
        <v>249</v>
      </c>
      <c r="C33892" s="2" t="s">
        <v>15</v>
      </c>
      <c r="D33892" s="3">
        <v>159937</v>
      </c>
      <c r="E33892" s="3">
        <v>886</v>
      </c>
      <c r="F33892" s="3">
        <v>11302</v>
      </c>
      <c r="G33892">
        <v>8177</v>
      </c>
      <c r="H33892">
        <v>20</v>
      </c>
      <c r="I33892">
        <v>0</v>
      </c>
      <c r="J33892">
        <v>0</v>
      </c>
      <c r="K33892">
        <v>0</v>
      </c>
      <c r="L33892">
        <v>0</v>
      </c>
      <c r="M33892" s="3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12783254</v>
      </c>
    </row>
    <row r="33893" spans="1:20" x14ac:dyDescent="0.25">
      <c r="A33893" s="1">
        <v>44101</v>
      </c>
      <c r="B33893">
        <v>250</v>
      </c>
      <c r="C33893" s="2" t="s">
        <v>15</v>
      </c>
      <c r="D33893" s="3">
        <v>160770</v>
      </c>
      <c r="E33893" s="3">
        <v>833</v>
      </c>
      <c r="F33893" s="3">
        <v>10726</v>
      </c>
      <c r="G33893">
        <v>8180</v>
      </c>
      <c r="H33893">
        <v>3</v>
      </c>
      <c r="I33893">
        <v>0</v>
      </c>
      <c r="J33893">
        <v>0</v>
      </c>
      <c r="K33893">
        <v>0</v>
      </c>
      <c r="L33893">
        <v>0</v>
      </c>
      <c r="M33893" s="3">
        <v>0</v>
      </c>
      <c r="N33893">
        <v>0</v>
      </c>
      <c r="O33893">
        <v>0</v>
      </c>
      <c r="P33893">
        <v>0</v>
      </c>
      <c r="Q33893">
        <v>0</v>
      </c>
      <c r="R33893">
        <v>0</v>
      </c>
      <c r="S33893">
        <v>0</v>
      </c>
      <c r="T33893">
        <v>12783254</v>
      </c>
    </row>
    <row r="33894" spans="1:20" x14ac:dyDescent="0.25">
      <c r="A33894" s="1">
        <v>44102</v>
      </c>
      <c r="B33894">
        <v>251</v>
      </c>
      <c r="C33894" s="2" t="s">
        <v>15</v>
      </c>
      <c r="D33894" s="3">
        <v>161642</v>
      </c>
      <c r="E33894" s="3">
        <v>872</v>
      </c>
      <c r="F33894" s="3">
        <v>10561</v>
      </c>
      <c r="G33894">
        <v>8181</v>
      </c>
      <c r="H33894">
        <v>1</v>
      </c>
      <c r="I33894">
        <v>0</v>
      </c>
      <c r="J33894">
        <v>0</v>
      </c>
      <c r="K33894">
        <v>0</v>
      </c>
      <c r="L33894">
        <v>0</v>
      </c>
      <c r="M33894" s="3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  <c r="S33894">
        <v>0</v>
      </c>
      <c r="T33894">
        <v>12783254</v>
      </c>
    </row>
    <row r="33895" spans="1:20" x14ac:dyDescent="0.25">
      <c r="A33895" s="1">
        <v>44103</v>
      </c>
      <c r="B33895">
        <v>252</v>
      </c>
      <c r="C33895" s="2" t="s">
        <v>15</v>
      </c>
      <c r="D33895" s="3">
        <v>163219</v>
      </c>
      <c r="E33895" s="3">
        <v>1577</v>
      </c>
      <c r="F33895" s="3">
        <v>11330</v>
      </c>
      <c r="G33895">
        <v>8196</v>
      </c>
      <c r="H33895">
        <v>15</v>
      </c>
      <c r="I33895">
        <v>0</v>
      </c>
      <c r="J33895">
        <v>0</v>
      </c>
      <c r="K33895">
        <v>0</v>
      </c>
      <c r="L33895">
        <v>0</v>
      </c>
      <c r="M33895" s="3">
        <v>0</v>
      </c>
      <c r="N33895">
        <v>0</v>
      </c>
      <c r="O33895">
        <v>0</v>
      </c>
      <c r="P33895">
        <v>0</v>
      </c>
      <c r="Q33895">
        <v>0</v>
      </c>
      <c r="R33895">
        <v>0</v>
      </c>
      <c r="S33895">
        <v>0</v>
      </c>
      <c r="T33895">
        <v>12783254</v>
      </c>
    </row>
    <row r="33896" spans="1:20" x14ac:dyDescent="0.25">
      <c r="A33896" s="1">
        <v>44104</v>
      </c>
      <c r="B33896">
        <v>253</v>
      </c>
      <c r="C33896" s="2" t="s">
        <v>15</v>
      </c>
      <c r="D33896" s="3">
        <v>164135</v>
      </c>
      <c r="E33896" s="3">
        <v>916</v>
      </c>
      <c r="F33896" s="3">
        <v>11322</v>
      </c>
      <c r="G33896">
        <v>8216</v>
      </c>
      <c r="H33896">
        <v>20</v>
      </c>
      <c r="I33896">
        <v>0</v>
      </c>
      <c r="J33896">
        <v>0</v>
      </c>
      <c r="K33896">
        <v>0</v>
      </c>
      <c r="L33896">
        <v>0</v>
      </c>
      <c r="M33896" s="3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  <c r="T33896">
        <v>12783254</v>
      </c>
    </row>
    <row r="33897" spans="1:20" x14ac:dyDescent="0.25">
      <c r="A33897" s="1">
        <v>44105</v>
      </c>
      <c r="B33897">
        <v>254</v>
      </c>
      <c r="C33897" s="2" t="s">
        <v>15</v>
      </c>
      <c r="D33897" s="3">
        <v>165078</v>
      </c>
      <c r="E33897" s="3">
        <v>943</v>
      </c>
      <c r="F33897" s="3">
        <v>11518</v>
      </c>
      <c r="G33897">
        <v>8234</v>
      </c>
      <c r="H33897">
        <v>18</v>
      </c>
      <c r="I33897">
        <v>0</v>
      </c>
      <c r="J33897">
        <v>0</v>
      </c>
      <c r="K33897">
        <v>0</v>
      </c>
      <c r="L33897">
        <v>0</v>
      </c>
      <c r="M33897" s="3">
        <v>0</v>
      </c>
      <c r="N33897">
        <v>0</v>
      </c>
      <c r="O33897">
        <v>0</v>
      </c>
      <c r="P33897">
        <v>0</v>
      </c>
      <c r="Q33897">
        <v>0</v>
      </c>
      <c r="R33897">
        <v>0</v>
      </c>
      <c r="S33897">
        <v>0</v>
      </c>
      <c r="T33897">
        <v>12783254</v>
      </c>
    </row>
    <row r="33898" spans="1:20" x14ac:dyDescent="0.25">
      <c r="A33898" s="1">
        <v>44106</v>
      </c>
      <c r="B33898">
        <v>255</v>
      </c>
      <c r="C33898" s="2" t="s">
        <v>15</v>
      </c>
      <c r="D33898" s="3">
        <v>166270</v>
      </c>
      <c r="E33898" s="3">
        <v>1192</v>
      </c>
      <c r="F33898" s="3">
        <v>12009</v>
      </c>
      <c r="G33898">
        <v>8254</v>
      </c>
      <c r="H33898">
        <v>20</v>
      </c>
      <c r="I33898">
        <v>0</v>
      </c>
      <c r="J33898">
        <v>0</v>
      </c>
      <c r="K33898">
        <v>0</v>
      </c>
      <c r="L33898">
        <v>0</v>
      </c>
      <c r="M33898" s="3">
        <v>0</v>
      </c>
      <c r="N33898">
        <v>0</v>
      </c>
      <c r="O33898">
        <v>0</v>
      </c>
      <c r="P33898">
        <v>0</v>
      </c>
      <c r="Q33898">
        <v>0</v>
      </c>
      <c r="R33898">
        <v>0</v>
      </c>
      <c r="S33898">
        <v>0</v>
      </c>
      <c r="T33898">
        <v>12783254</v>
      </c>
    </row>
    <row r="33899" spans="1:20" x14ac:dyDescent="0.25">
      <c r="A33899" s="1">
        <v>44107</v>
      </c>
      <c r="B33899">
        <v>256</v>
      </c>
      <c r="C33899" s="2" t="s">
        <v>15</v>
      </c>
      <c r="D33899" s="3">
        <v>166270</v>
      </c>
      <c r="E33899" s="3">
        <v>0</v>
      </c>
      <c r="F33899" s="3">
        <v>11346</v>
      </c>
      <c r="G33899">
        <v>8271</v>
      </c>
      <c r="H33899">
        <v>17</v>
      </c>
      <c r="I33899">
        <v>0</v>
      </c>
      <c r="J33899">
        <v>0</v>
      </c>
      <c r="K33899">
        <v>0</v>
      </c>
      <c r="L33899">
        <v>0</v>
      </c>
      <c r="M33899" s="3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12783254</v>
      </c>
    </row>
    <row r="33900" spans="1:20" x14ac:dyDescent="0.25">
      <c r="A33900" s="1">
        <v>44108</v>
      </c>
      <c r="B33900">
        <v>257</v>
      </c>
      <c r="C33900" s="2" t="s">
        <v>15</v>
      </c>
      <c r="D33900" s="3">
        <v>168161</v>
      </c>
      <c r="E33900" s="3">
        <v>1891</v>
      </c>
      <c r="F33900" s="3">
        <v>12432</v>
      </c>
      <c r="G33900">
        <v>8287</v>
      </c>
      <c r="H33900">
        <v>16</v>
      </c>
      <c r="I33900">
        <v>0</v>
      </c>
      <c r="J33900">
        <v>0</v>
      </c>
      <c r="K33900">
        <v>0</v>
      </c>
      <c r="L33900">
        <v>0</v>
      </c>
      <c r="M33900" s="3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  <c r="T33900">
        <v>12783254</v>
      </c>
    </row>
    <row r="33901" spans="1:20" x14ac:dyDescent="0.25">
      <c r="A33901" s="1">
        <v>44109</v>
      </c>
      <c r="B33901">
        <v>258</v>
      </c>
      <c r="C33901" s="2" t="s">
        <v>15</v>
      </c>
      <c r="D33901" s="3">
        <v>169126</v>
      </c>
      <c r="E33901" s="3">
        <v>965</v>
      </c>
      <c r="F33901" s="3">
        <v>12614</v>
      </c>
      <c r="G33901">
        <v>8300</v>
      </c>
      <c r="H33901">
        <v>13</v>
      </c>
      <c r="I33901">
        <v>0</v>
      </c>
      <c r="J33901">
        <v>0</v>
      </c>
      <c r="K33901">
        <v>0</v>
      </c>
      <c r="L33901">
        <v>0</v>
      </c>
      <c r="M33901" s="3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12783254</v>
      </c>
    </row>
    <row r="33902" spans="1:20" x14ac:dyDescent="0.25">
      <c r="A33902" s="1">
        <v>44110</v>
      </c>
      <c r="B33902">
        <v>259</v>
      </c>
      <c r="C33902" s="2" t="s">
        <v>15</v>
      </c>
      <c r="D33902" s="3">
        <v>170255</v>
      </c>
      <c r="E33902" s="3">
        <v>1129</v>
      </c>
      <c r="F33902" s="3">
        <v>12882</v>
      </c>
      <c r="G33902">
        <v>8318</v>
      </c>
      <c r="H33902">
        <v>18</v>
      </c>
      <c r="I33902">
        <v>0</v>
      </c>
      <c r="J33902">
        <v>0</v>
      </c>
      <c r="K33902">
        <v>0</v>
      </c>
      <c r="L33902">
        <v>0</v>
      </c>
      <c r="M33902" s="3">
        <v>0</v>
      </c>
      <c r="N33902">
        <v>0</v>
      </c>
      <c r="O33902">
        <v>0</v>
      </c>
      <c r="P33902">
        <v>0</v>
      </c>
      <c r="Q33902">
        <v>0</v>
      </c>
      <c r="R33902">
        <v>0</v>
      </c>
      <c r="S33902">
        <v>0</v>
      </c>
      <c r="T33902">
        <v>12783254</v>
      </c>
    </row>
    <row r="33903" spans="1:20" x14ac:dyDescent="0.25">
      <c r="A33903" s="1">
        <v>44111</v>
      </c>
      <c r="B33903">
        <v>260</v>
      </c>
      <c r="C33903" s="2" t="s">
        <v>15</v>
      </c>
      <c r="D33903" s="3">
        <v>171550</v>
      </c>
      <c r="E33903" s="3">
        <v>1295</v>
      </c>
      <c r="F33903" s="3">
        <v>13329</v>
      </c>
      <c r="G33903">
        <v>8347</v>
      </c>
      <c r="H33903">
        <v>29</v>
      </c>
      <c r="I33903">
        <v>0</v>
      </c>
      <c r="J33903">
        <v>0</v>
      </c>
      <c r="K33903">
        <v>0</v>
      </c>
      <c r="L33903">
        <v>0</v>
      </c>
      <c r="M33903" s="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  <c r="T33903">
        <v>12783254</v>
      </c>
    </row>
    <row r="33904" spans="1:20" x14ac:dyDescent="0.25">
      <c r="A33904" s="1">
        <v>44112</v>
      </c>
      <c r="B33904">
        <v>261</v>
      </c>
      <c r="C33904" s="2" t="s">
        <v>15</v>
      </c>
      <c r="D33904" s="3">
        <v>172971</v>
      </c>
      <c r="E33904" s="3">
        <v>1421</v>
      </c>
      <c r="F33904" s="3">
        <v>13920</v>
      </c>
      <c r="G33904">
        <v>8372</v>
      </c>
      <c r="H33904">
        <v>25</v>
      </c>
      <c r="I33904">
        <v>0</v>
      </c>
      <c r="J33904">
        <v>0</v>
      </c>
      <c r="K33904">
        <v>0</v>
      </c>
      <c r="L33904">
        <v>0</v>
      </c>
      <c r="M33904" s="3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12783254</v>
      </c>
    </row>
    <row r="33905" spans="1:20" x14ac:dyDescent="0.25">
      <c r="A33905" s="1">
        <v>44113</v>
      </c>
      <c r="B33905">
        <v>262</v>
      </c>
      <c r="C33905" s="2" t="s">
        <v>15</v>
      </c>
      <c r="D33905" s="3">
        <v>174352</v>
      </c>
      <c r="E33905" s="3">
        <v>1381</v>
      </c>
      <c r="F33905" s="3">
        <v>14415</v>
      </c>
      <c r="G33905">
        <v>8387</v>
      </c>
      <c r="H33905">
        <v>15</v>
      </c>
      <c r="I33905">
        <v>0</v>
      </c>
      <c r="J33905">
        <v>0</v>
      </c>
      <c r="K33905">
        <v>0</v>
      </c>
      <c r="L33905">
        <v>0</v>
      </c>
      <c r="M33905" s="3">
        <v>0</v>
      </c>
      <c r="N33905">
        <v>0</v>
      </c>
      <c r="O33905">
        <v>0</v>
      </c>
      <c r="P33905">
        <v>0</v>
      </c>
      <c r="Q33905">
        <v>0</v>
      </c>
      <c r="R33905">
        <v>0</v>
      </c>
      <c r="S33905">
        <v>0</v>
      </c>
      <c r="T33905">
        <v>12783254</v>
      </c>
    </row>
    <row r="33906" spans="1:20" x14ac:dyDescent="0.25">
      <c r="A33906" s="1">
        <v>44114</v>
      </c>
      <c r="B33906">
        <v>263</v>
      </c>
      <c r="C33906" s="2" t="s">
        <v>15</v>
      </c>
      <c r="D33906" s="3">
        <v>175804</v>
      </c>
      <c r="E33906" s="3">
        <v>1452</v>
      </c>
      <c r="F33906" s="3">
        <v>15034</v>
      </c>
      <c r="G33906">
        <v>8421</v>
      </c>
      <c r="H33906">
        <v>34</v>
      </c>
      <c r="I33906">
        <v>0</v>
      </c>
      <c r="J33906">
        <v>0</v>
      </c>
      <c r="K33906">
        <v>0</v>
      </c>
      <c r="L33906">
        <v>0</v>
      </c>
      <c r="M33906" s="3">
        <v>0</v>
      </c>
      <c r="N33906">
        <v>0</v>
      </c>
      <c r="O33906">
        <v>0</v>
      </c>
      <c r="P33906">
        <v>0</v>
      </c>
      <c r="Q33906">
        <v>0</v>
      </c>
      <c r="R33906">
        <v>0</v>
      </c>
      <c r="S33906">
        <v>0</v>
      </c>
      <c r="T33906">
        <v>12783254</v>
      </c>
    </row>
    <row r="33907" spans="1:20" x14ac:dyDescent="0.25">
      <c r="A33907" s="1">
        <v>44115</v>
      </c>
      <c r="B33907">
        <v>264</v>
      </c>
      <c r="C33907" s="2" t="s">
        <v>15</v>
      </c>
      <c r="D33907" s="3">
        <v>176820</v>
      </c>
      <c r="E33907" s="3">
        <v>1016</v>
      </c>
      <c r="F33907" s="3">
        <v>15178</v>
      </c>
      <c r="G33907">
        <v>8426</v>
      </c>
      <c r="H33907">
        <v>5</v>
      </c>
      <c r="I33907">
        <v>0</v>
      </c>
      <c r="J33907">
        <v>0</v>
      </c>
      <c r="K33907">
        <v>0</v>
      </c>
      <c r="L33907">
        <v>0</v>
      </c>
      <c r="M33907" s="3">
        <v>0</v>
      </c>
      <c r="N33907">
        <v>0</v>
      </c>
      <c r="O33907">
        <v>0</v>
      </c>
      <c r="P33907">
        <v>0</v>
      </c>
      <c r="Q33907">
        <v>0</v>
      </c>
      <c r="R33907">
        <v>0</v>
      </c>
      <c r="S33907">
        <v>0</v>
      </c>
      <c r="T33907">
        <v>12783254</v>
      </c>
    </row>
    <row r="33908" spans="1:20" x14ac:dyDescent="0.25">
      <c r="A33908" s="1">
        <v>44116</v>
      </c>
      <c r="B33908">
        <v>265</v>
      </c>
      <c r="C33908" s="2" t="s">
        <v>15</v>
      </c>
      <c r="D33908" s="3">
        <v>177844</v>
      </c>
      <c r="E33908" s="3">
        <v>1024</v>
      </c>
      <c r="F33908" s="3">
        <v>14625</v>
      </c>
      <c r="G33908">
        <v>8444</v>
      </c>
      <c r="H33908">
        <v>18</v>
      </c>
      <c r="I33908">
        <v>0</v>
      </c>
      <c r="J33908">
        <v>0</v>
      </c>
      <c r="K33908">
        <v>0</v>
      </c>
      <c r="L33908">
        <v>0</v>
      </c>
      <c r="M33908" s="3">
        <v>0</v>
      </c>
      <c r="N33908">
        <v>0</v>
      </c>
      <c r="O33908">
        <v>0</v>
      </c>
      <c r="P33908">
        <v>0</v>
      </c>
      <c r="Q33908">
        <v>0</v>
      </c>
      <c r="R33908">
        <v>0</v>
      </c>
      <c r="S33908">
        <v>0</v>
      </c>
      <c r="T33908">
        <v>12783254</v>
      </c>
    </row>
    <row r="33909" spans="1:20" x14ac:dyDescent="0.25">
      <c r="A33909" s="1">
        <v>44117</v>
      </c>
      <c r="B33909">
        <v>266</v>
      </c>
      <c r="C33909" s="2" t="s">
        <v>15</v>
      </c>
      <c r="D33909" s="3">
        <v>179673</v>
      </c>
      <c r="E33909" s="3">
        <v>1829</v>
      </c>
      <c r="F33909" s="3">
        <v>15538</v>
      </c>
      <c r="G33909">
        <v>8458</v>
      </c>
      <c r="H33909">
        <v>14</v>
      </c>
      <c r="I33909">
        <v>0</v>
      </c>
      <c r="J33909">
        <v>0</v>
      </c>
      <c r="K33909">
        <v>0</v>
      </c>
      <c r="L33909">
        <v>0</v>
      </c>
      <c r="M33909" s="3">
        <v>0</v>
      </c>
      <c r="N33909">
        <v>0</v>
      </c>
      <c r="O33909">
        <v>0</v>
      </c>
      <c r="P33909">
        <v>0</v>
      </c>
      <c r="Q33909">
        <v>0</v>
      </c>
      <c r="R33909">
        <v>0</v>
      </c>
      <c r="S33909">
        <v>0</v>
      </c>
      <c r="T33909">
        <v>12783254</v>
      </c>
    </row>
    <row r="33910" spans="1:20" x14ac:dyDescent="0.25">
      <c r="A33910" s="1">
        <v>44118</v>
      </c>
      <c r="B33910">
        <v>267</v>
      </c>
      <c r="C33910" s="2" t="s">
        <v>15</v>
      </c>
      <c r="D33910" s="3">
        <v>180956</v>
      </c>
      <c r="E33910" s="3">
        <v>1283</v>
      </c>
      <c r="F33910" s="3">
        <v>15878</v>
      </c>
      <c r="G33910">
        <v>8481</v>
      </c>
      <c r="H33910">
        <v>23</v>
      </c>
      <c r="I33910">
        <v>0</v>
      </c>
      <c r="J33910">
        <v>0</v>
      </c>
      <c r="K33910">
        <v>0</v>
      </c>
      <c r="L33910">
        <v>0</v>
      </c>
      <c r="M33910" s="3">
        <v>0</v>
      </c>
      <c r="N33910">
        <v>0</v>
      </c>
      <c r="O33910">
        <v>0</v>
      </c>
      <c r="P33910">
        <v>0</v>
      </c>
      <c r="Q33910">
        <v>0</v>
      </c>
      <c r="R33910">
        <v>0</v>
      </c>
      <c r="S33910">
        <v>0</v>
      </c>
      <c r="T33910">
        <v>12783254</v>
      </c>
    </row>
    <row r="33911" spans="1:20" x14ac:dyDescent="0.25">
      <c r="A33911" s="1">
        <v>44119</v>
      </c>
      <c r="B33911">
        <v>268</v>
      </c>
      <c r="C33911" s="2" t="s">
        <v>15</v>
      </c>
      <c r="D33911" s="3">
        <v>182502</v>
      </c>
      <c r="E33911" s="3">
        <v>1546</v>
      </c>
      <c r="F33911" s="3">
        <v>16232</v>
      </c>
      <c r="G33911">
        <v>8496</v>
      </c>
      <c r="H33911">
        <v>15</v>
      </c>
      <c r="I33911">
        <v>0</v>
      </c>
      <c r="J33911">
        <v>0</v>
      </c>
      <c r="K33911">
        <v>0</v>
      </c>
      <c r="L33911">
        <v>0</v>
      </c>
      <c r="M33911" s="3">
        <v>0</v>
      </c>
      <c r="N33911">
        <v>0</v>
      </c>
      <c r="O33911">
        <v>0</v>
      </c>
      <c r="P33911">
        <v>0</v>
      </c>
      <c r="Q33911">
        <v>0</v>
      </c>
      <c r="R33911">
        <v>0</v>
      </c>
      <c r="S33911">
        <v>0</v>
      </c>
      <c r="T33911">
        <v>12783254</v>
      </c>
    </row>
    <row r="33912" spans="1:20" x14ac:dyDescent="0.25">
      <c r="A33912" s="1">
        <v>44120</v>
      </c>
      <c r="B33912">
        <v>269</v>
      </c>
      <c r="C33912" s="2" t="s">
        <v>15</v>
      </c>
      <c r="D33912" s="3">
        <v>184185</v>
      </c>
      <c r="E33912" s="3">
        <v>1683</v>
      </c>
      <c r="F33912" s="3">
        <v>17915</v>
      </c>
      <c r="G33912">
        <v>8524</v>
      </c>
      <c r="H33912">
        <v>28</v>
      </c>
      <c r="I33912">
        <v>0</v>
      </c>
      <c r="J33912">
        <v>0</v>
      </c>
      <c r="K33912">
        <v>0</v>
      </c>
      <c r="L33912">
        <v>0</v>
      </c>
      <c r="M33912" s="3">
        <v>0</v>
      </c>
      <c r="N33912">
        <v>0</v>
      </c>
      <c r="O33912">
        <v>0</v>
      </c>
      <c r="P33912">
        <v>0</v>
      </c>
      <c r="Q33912">
        <v>0</v>
      </c>
      <c r="R33912">
        <v>0</v>
      </c>
      <c r="S33912">
        <v>0</v>
      </c>
      <c r="T33912">
        <v>12783254</v>
      </c>
    </row>
    <row r="33913" spans="1:20" x14ac:dyDescent="0.25">
      <c r="A33913" s="1">
        <v>44121</v>
      </c>
      <c r="B33913">
        <v>270</v>
      </c>
      <c r="C33913" s="2" t="s">
        <v>15</v>
      </c>
      <c r="D33913" s="3">
        <v>185670</v>
      </c>
      <c r="E33913" s="3">
        <v>1485</v>
      </c>
      <c r="F33913" s="3">
        <v>17509</v>
      </c>
      <c r="G33913">
        <v>8535</v>
      </c>
      <c r="H33913">
        <v>11</v>
      </c>
      <c r="I33913">
        <v>0</v>
      </c>
      <c r="J33913">
        <v>0</v>
      </c>
      <c r="K33913">
        <v>0</v>
      </c>
      <c r="L33913">
        <v>0</v>
      </c>
      <c r="M33913" s="3">
        <v>0</v>
      </c>
      <c r="N33913">
        <v>0</v>
      </c>
      <c r="O33913">
        <v>0</v>
      </c>
      <c r="P33913">
        <v>0</v>
      </c>
      <c r="Q33913">
        <v>0</v>
      </c>
      <c r="R33913">
        <v>0</v>
      </c>
      <c r="S33913">
        <v>0</v>
      </c>
      <c r="T33913">
        <v>12783254</v>
      </c>
    </row>
    <row r="33914" spans="1:20" x14ac:dyDescent="0.25">
      <c r="A33914" s="1">
        <v>44122</v>
      </c>
      <c r="B33914">
        <v>271</v>
      </c>
      <c r="C33914" s="2" t="s">
        <v>15</v>
      </c>
      <c r="D33914" s="3">
        <v>186772</v>
      </c>
      <c r="E33914" s="3">
        <v>1102</v>
      </c>
      <c r="F33914" s="3">
        <v>17646</v>
      </c>
      <c r="G33914">
        <v>8555</v>
      </c>
      <c r="H33914">
        <v>20</v>
      </c>
      <c r="I33914">
        <v>0</v>
      </c>
      <c r="J33914">
        <v>0</v>
      </c>
      <c r="K33914">
        <v>0</v>
      </c>
      <c r="L33914">
        <v>0</v>
      </c>
      <c r="M33914" s="3">
        <v>0</v>
      </c>
      <c r="N33914">
        <v>0</v>
      </c>
      <c r="O33914">
        <v>0</v>
      </c>
      <c r="P33914">
        <v>0</v>
      </c>
      <c r="Q33914">
        <v>0</v>
      </c>
      <c r="R33914">
        <v>0</v>
      </c>
      <c r="S33914">
        <v>0</v>
      </c>
      <c r="T33914">
        <v>12783254</v>
      </c>
    </row>
    <row r="33915" spans="1:20" x14ac:dyDescent="0.25">
      <c r="A33915" s="1">
        <v>44123</v>
      </c>
      <c r="B33915">
        <v>272</v>
      </c>
      <c r="C33915" s="2" t="s">
        <v>15</v>
      </c>
      <c r="D33915" s="3">
        <v>188442</v>
      </c>
      <c r="E33915" s="3">
        <v>1670</v>
      </c>
      <c r="F33915" s="3">
        <v>18187</v>
      </c>
      <c r="G33915">
        <v>8562</v>
      </c>
      <c r="H33915">
        <v>7</v>
      </c>
      <c r="I33915">
        <v>0</v>
      </c>
      <c r="J33915">
        <v>0</v>
      </c>
      <c r="K33915">
        <v>0</v>
      </c>
      <c r="L33915">
        <v>0</v>
      </c>
      <c r="M33915" s="3">
        <v>0</v>
      </c>
      <c r="N33915">
        <v>0</v>
      </c>
      <c r="O33915">
        <v>0</v>
      </c>
      <c r="P33915">
        <v>0</v>
      </c>
      <c r="Q33915">
        <v>0</v>
      </c>
      <c r="R33915">
        <v>0</v>
      </c>
      <c r="S33915">
        <v>0</v>
      </c>
      <c r="T33915">
        <v>12783254</v>
      </c>
    </row>
    <row r="33916" spans="1:20" x14ac:dyDescent="0.25">
      <c r="A33916" s="1">
        <v>44124</v>
      </c>
      <c r="B33916">
        <v>273</v>
      </c>
      <c r="C33916" s="2" t="s">
        <v>15</v>
      </c>
      <c r="D33916" s="3">
        <v>189988</v>
      </c>
      <c r="E33916" s="3">
        <v>1546</v>
      </c>
      <c r="F33916" s="3">
        <v>18438</v>
      </c>
      <c r="G33916">
        <v>8591</v>
      </c>
      <c r="H33916">
        <v>29</v>
      </c>
      <c r="I33916">
        <v>0</v>
      </c>
      <c r="J33916">
        <v>0</v>
      </c>
      <c r="K33916">
        <v>0</v>
      </c>
      <c r="L33916">
        <v>0</v>
      </c>
      <c r="M33916" s="3">
        <v>0</v>
      </c>
      <c r="N33916">
        <v>0</v>
      </c>
      <c r="O33916">
        <v>0</v>
      </c>
      <c r="P33916">
        <v>0</v>
      </c>
      <c r="Q33916">
        <v>0</v>
      </c>
      <c r="R33916">
        <v>0</v>
      </c>
      <c r="S33916">
        <v>0</v>
      </c>
      <c r="T33916">
        <v>12783254</v>
      </c>
    </row>
    <row r="33917" spans="1:20" x14ac:dyDescent="0.25">
      <c r="A33917" s="1">
        <v>44125</v>
      </c>
      <c r="B33917">
        <v>274</v>
      </c>
      <c r="C33917" s="2" t="s">
        <v>15</v>
      </c>
      <c r="D33917" s="3">
        <v>191347</v>
      </c>
      <c r="E33917" s="3">
        <v>1359</v>
      </c>
      <c r="F33917" s="3">
        <v>18376</v>
      </c>
      <c r="G33917">
        <v>8629</v>
      </c>
      <c r="H33917">
        <v>38</v>
      </c>
      <c r="I33917">
        <v>0</v>
      </c>
      <c r="J33917">
        <v>0</v>
      </c>
      <c r="K33917">
        <v>0</v>
      </c>
      <c r="L33917">
        <v>0</v>
      </c>
      <c r="M33917" s="3">
        <v>0</v>
      </c>
      <c r="N33917">
        <v>0</v>
      </c>
      <c r="O33917">
        <v>0</v>
      </c>
      <c r="P33917">
        <v>0</v>
      </c>
      <c r="Q33917">
        <v>0</v>
      </c>
      <c r="R33917">
        <v>0</v>
      </c>
      <c r="S33917">
        <v>0</v>
      </c>
      <c r="T33917">
        <v>12783254</v>
      </c>
    </row>
    <row r="33918" spans="1:20" x14ac:dyDescent="0.25">
      <c r="A33918" s="1">
        <v>44126</v>
      </c>
      <c r="B33918">
        <v>275</v>
      </c>
      <c r="C33918" s="2" t="s">
        <v>15</v>
      </c>
      <c r="D33918" s="3">
        <v>193401</v>
      </c>
      <c r="E33918" s="3">
        <v>2054</v>
      </c>
      <c r="F33918" s="3">
        <v>19049</v>
      </c>
      <c r="G33918">
        <v>8660</v>
      </c>
      <c r="H33918">
        <v>31</v>
      </c>
      <c r="I33918">
        <v>0</v>
      </c>
      <c r="J33918">
        <v>0</v>
      </c>
      <c r="K33918">
        <v>0</v>
      </c>
      <c r="L33918">
        <v>0</v>
      </c>
      <c r="M33918" s="3">
        <v>0</v>
      </c>
      <c r="N33918">
        <v>0</v>
      </c>
      <c r="O33918">
        <v>0</v>
      </c>
      <c r="P33918">
        <v>0</v>
      </c>
      <c r="Q33918">
        <v>0</v>
      </c>
      <c r="R33918">
        <v>0</v>
      </c>
      <c r="S33918">
        <v>0</v>
      </c>
      <c r="T33918">
        <v>12783254</v>
      </c>
    </row>
    <row r="33919" spans="1:20" x14ac:dyDescent="0.25">
      <c r="A33919" s="1">
        <v>44127</v>
      </c>
      <c r="B33919">
        <v>276</v>
      </c>
      <c r="C33919" s="2" t="s">
        <v>15</v>
      </c>
      <c r="D33919" s="3">
        <v>195659</v>
      </c>
      <c r="E33919" s="3">
        <v>2258</v>
      </c>
      <c r="F33919" s="3">
        <v>19855</v>
      </c>
      <c r="G33919">
        <v>8695</v>
      </c>
      <c r="H33919">
        <v>35</v>
      </c>
      <c r="I33919">
        <v>0</v>
      </c>
      <c r="J33919">
        <v>0</v>
      </c>
      <c r="K33919">
        <v>0</v>
      </c>
      <c r="L33919">
        <v>0</v>
      </c>
      <c r="M33919" s="3">
        <v>0</v>
      </c>
      <c r="N33919">
        <v>0</v>
      </c>
      <c r="O33919">
        <v>0</v>
      </c>
      <c r="P33919">
        <v>0</v>
      </c>
      <c r="Q33919">
        <v>0</v>
      </c>
      <c r="R33919">
        <v>0</v>
      </c>
      <c r="S33919">
        <v>0</v>
      </c>
      <c r="T33919">
        <v>12783254</v>
      </c>
    </row>
    <row r="33920" spans="1:20" x14ac:dyDescent="0.25">
      <c r="A33920" s="1">
        <v>44128</v>
      </c>
      <c r="B33920">
        <v>277</v>
      </c>
      <c r="C33920" s="2" t="s">
        <v>15</v>
      </c>
      <c r="D33920" s="3">
        <v>197370</v>
      </c>
      <c r="E33920" s="3">
        <v>1711</v>
      </c>
      <c r="F33920" s="3">
        <v>20550</v>
      </c>
      <c r="G33920">
        <v>8721</v>
      </c>
      <c r="H33920">
        <v>26</v>
      </c>
      <c r="I33920">
        <v>0</v>
      </c>
      <c r="J33920">
        <v>0</v>
      </c>
      <c r="K33920">
        <v>0</v>
      </c>
      <c r="L33920">
        <v>0</v>
      </c>
      <c r="M33920" s="3">
        <v>0</v>
      </c>
      <c r="N33920">
        <v>0</v>
      </c>
      <c r="O33920">
        <v>0</v>
      </c>
      <c r="P33920">
        <v>0</v>
      </c>
      <c r="Q33920">
        <v>0</v>
      </c>
      <c r="R33920">
        <v>0</v>
      </c>
      <c r="S33920">
        <v>0</v>
      </c>
      <c r="T33920">
        <v>12783254</v>
      </c>
    </row>
    <row r="33921" spans="1:20" x14ac:dyDescent="0.25">
      <c r="A33921" s="1">
        <v>44129</v>
      </c>
      <c r="B33921">
        <v>278</v>
      </c>
      <c r="C33921" s="2" t="s">
        <v>15</v>
      </c>
      <c r="D33921" s="3">
        <v>198756</v>
      </c>
      <c r="E33921" s="3">
        <v>1386</v>
      </c>
      <c r="F33921" s="3">
        <v>20912</v>
      </c>
      <c r="G33921">
        <v>8730</v>
      </c>
      <c r="H33921">
        <v>9</v>
      </c>
      <c r="I33921">
        <v>0</v>
      </c>
      <c r="J33921">
        <v>0</v>
      </c>
      <c r="K33921">
        <v>0</v>
      </c>
      <c r="L33921">
        <v>0</v>
      </c>
      <c r="M33921" s="3">
        <v>0</v>
      </c>
      <c r="N33921">
        <v>0</v>
      </c>
      <c r="O33921">
        <v>0</v>
      </c>
      <c r="P33921">
        <v>0</v>
      </c>
      <c r="Q33921">
        <v>0</v>
      </c>
      <c r="R33921">
        <v>0</v>
      </c>
      <c r="S33921">
        <v>0</v>
      </c>
      <c r="T33921">
        <v>12783254</v>
      </c>
    </row>
    <row r="33922" spans="1:20" x14ac:dyDescent="0.25">
      <c r="A33922" s="1">
        <v>44130</v>
      </c>
      <c r="B33922">
        <v>279</v>
      </c>
      <c r="C33922" s="2" t="s">
        <v>15</v>
      </c>
      <c r="D33922" s="3">
        <v>201248</v>
      </c>
      <c r="E33922" s="3">
        <v>2492</v>
      </c>
      <c r="F33922" s="3">
        <v>21575</v>
      </c>
      <c r="G33922">
        <v>8737</v>
      </c>
      <c r="H33922">
        <v>7</v>
      </c>
      <c r="I33922">
        <v>0</v>
      </c>
      <c r="J33922">
        <v>0</v>
      </c>
      <c r="K33922">
        <v>0</v>
      </c>
      <c r="L33922">
        <v>0</v>
      </c>
      <c r="M33922" s="3">
        <v>0</v>
      </c>
      <c r="N33922">
        <v>0</v>
      </c>
      <c r="O33922">
        <v>0</v>
      </c>
      <c r="P33922">
        <v>0</v>
      </c>
      <c r="Q33922">
        <v>0</v>
      </c>
      <c r="R33922">
        <v>0</v>
      </c>
      <c r="S33922">
        <v>0</v>
      </c>
      <c r="T33922">
        <v>12783254</v>
      </c>
    </row>
    <row r="33923" spans="1:20" x14ac:dyDescent="0.25">
      <c r="A33923" s="1">
        <v>44131</v>
      </c>
      <c r="B33923">
        <v>280</v>
      </c>
      <c r="C33923" s="2" t="s">
        <v>15</v>
      </c>
      <c r="D33923" s="3">
        <v>203520</v>
      </c>
      <c r="E33923" s="3">
        <v>2272</v>
      </c>
      <c r="F33923" s="3">
        <v>22564</v>
      </c>
      <c r="G33923">
        <v>8760</v>
      </c>
      <c r="H33923">
        <v>23</v>
      </c>
      <c r="I33923">
        <v>0</v>
      </c>
      <c r="J33923">
        <v>0</v>
      </c>
      <c r="K33923">
        <v>0</v>
      </c>
      <c r="L33923">
        <v>0</v>
      </c>
      <c r="M33923" s="3">
        <v>0</v>
      </c>
      <c r="N33923">
        <v>0</v>
      </c>
      <c r="O33923">
        <v>0</v>
      </c>
      <c r="P33923">
        <v>0</v>
      </c>
      <c r="Q33923">
        <v>0</v>
      </c>
      <c r="R33923">
        <v>0</v>
      </c>
      <c r="S33923">
        <v>0</v>
      </c>
      <c r="T33923">
        <v>12783254</v>
      </c>
    </row>
    <row r="33924" spans="1:20" x14ac:dyDescent="0.25">
      <c r="A33924" s="1">
        <v>44132</v>
      </c>
      <c r="B33924">
        <v>281</v>
      </c>
      <c r="C33924" s="2" t="s">
        <v>15</v>
      </c>
      <c r="D33924" s="3">
        <v>205852</v>
      </c>
      <c r="E33924" s="3">
        <v>2332</v>
      </c>
      <c r="F33924" s="3">
        <v>23350</v>
      </c>
      <c r="G33924">
        <v>8789</v>
      </c>
      <c r="H33924">
        <v>29</v>
      </c>
      <c r="I33924">
        <v>0</v>
      </c>
      <c r="J33924">
        <v>0</v>
      </c>
      <c r="K33924">
        <v>0</v>
      </c>
      <c r="L33924">
        <v>0</v>
      </c>
      <c r="M33924" s="3">
        <v>0</v>
      </c>
      <c r="N33924">
        <v>0</v>
      </c>
      <c r="O33924">
        <v>0</v>
      </c>
      <c r="P33924">
        <v>0</v>
      </c>
      <c r="Q33924">
        <v>0</v>
      </c>
      <c r="R33924">
        <v>0</v>
      </c>
      <c r="S33924">
        <v>0</v>
      </c>
      <c r="T33924">
        <v>12783254</v>
      </c>
    </row>
    <row r="33925" spans="1:20" x14ac:dyDescent="0.25">
      <c r="A33925" s="1">
        <v>44133</v>
      </c>
      <c r="B33925">
        <v>282</v>
      </c>
      <c r="C33925" s="2" t="s">
        <v>15</v>
      </c>
      <c r="D33925" s="3">
        <v>208087</v>
      </c>
      <c r="E33925" s="3">
        <v>2235</v>
      </c>
      <c r="F33925" s="3">
        <v>23902</v>
      </c>
      <c r="G33925">
        <v>8828</v>
      </c>
      <c r="H33925">
        <v>39</v>
      </c>
      <c r="I33925">
        <v>0</v>
      </c>
      <c r="J33925">
        <v>0</v>
      </c>
      <c r="K33925">
        <v>0</v>
      </c>
      <c r="L33925">
        <v>0</v>
      </c>
      <c r="M33925" s="3">
        <v>0</v>
      </c>
      <c r="N33925">
        <v>0</v>
      </c>
      <c r="O33925">
        <v>0</v>
      </c>
      <c r="P33925">
        <v>0</v>
      </c>
      <c r="Q33925">
        <v>0</v>
      </c>
      <c r="R33925">
        <v>0</v>
      </c>
      <c r="S33925">
        <v>0</v>
      </c>
      <c r="T33925">
        <v>12783254</v>
      </c>
    </row>
    <row r="33926" spans="1:20" x14ac:dyDescent="0.25">
      <c r="A33926" s="1">
        <v>44134</v>
      </c>
      <c r="B33926">
        <v>283</v>
      </c>
      <c r="C33926" s="2" t="s">
        <v>15</v>
      </c>
      <c r="D33926" s="3">
        <v>210586</v>
      </c>
      <c r="E33926" s="3">
        <v>2499</v>
      </c>
      <c r="F33926" s="3">
        <v>24916</v>
      </c>
      <c r="G33926">
        <v>8860</v>
      </c>
      <c r="H33926">
        <v>32</v>
      </c>
      <c r="I33926">
        <v>0</v>
      </c>
      <c r="J33926">
        <v>0</v>
      </c>
      <c r="K33926">
        <v>0</v>
      </c>
      <c r="L33926">
        <v>0</v>
      </c>
      <c r="M33926" s="3">
        <v>0</v>
      </c>
      <c r="N33926">
        <v>0</v>
      </c>
      <c r="O33926">
        <v>0</v>
      </c>
      <c r="P33926">
        <v>0</v>
      </c>
      <c r="Q33926">
        <v>0</v>
      </c>
      <c r="R33926">
        <v>0</v>
      </c>
      <c r="S33926">
        <v>0</v>
      </c>
      <c r="T33926">
        <v>12783254</v>
      </c>
    </row>
    <row r="33927" spans="1:20" x14ac:dyDescent="0.25">
      <c r="A33927" s="1">
        <v>44135</v>
      </c>
      <c r="B33927">
        <v>284</v>
      </c>
      <c r="C33927" s="2" t="s">
        <v>15</v>
      </c>
      <c r="D33927" s="3">
        <v>212816</v>
      </c>
      <c r="E33927" s="3">
        <v>2230</v>
      </c>
      <c r="F33927" s="3">
        <v>26044</v>
      </c>
      <c r="G33927">
        <v>8883</v>
      </c>
      <c r="H33927">
        <v>23</v>
      </c>
      <c r="I33927">
        <v>0</v>
      </c>
      <c r="J33927">
        <v>0</v>
      </c>
      <c r="K33927">
        <v>0</v>
      </c>
      <c r="L33927">
        <v>0</v>
      </c>
      <c r="M33927" s="3">
        <v>0</v>
      </c>
      <c r="N33927">
        <v>0</v>
      </c>
      <c r="O33927">
        <v>0</v>
      </c>
      <c r="P33927">
        <v>0</v>
      </c>
      <c r="Q33927">
        <v>0</v>
      </c>
      <c r="R33927">
        <v>0</v>
      </c>
      <c r="S33927">
        <v>0</v>
      </c>
      <c r="T33927">
        <v>12783254</v>
      </c>
    </row>
    <row r="33928" spans="1:20" x14ac:dyDescent="0.25">
      <c r="A33928" s="1">
        <v>44136</v>
      </c>
      <c r="B33928">
        <v>285</v>
      </c>
      <c r="C33928" s="2" t="s">
        <v>15</v>
      </c>
      <c r="D33928" s="3">
        <v>214500</v>
      </c>
      <c r="E33928" s="3">
        <v>1684</v>
      </c>
      <c r="F33928" s="3">
        <v>26058</v>
      </c>
      <c r="G33928">
        <v>8888</v>
      </c>
      <c r="H33928">
        <v>5</v>
      </c>
      <c r="I33928">
        <v>0</v>
      </c>
      <c r="J33928">
        <v>0</v>
      </c>
      <c r="K33928">
        <v>0</v>
      </c>
      <c r="L33928">
        <v>0</v>
      </c>
      <c r="M33928" s="3">
        <v>0</v>
      </c>
      <c r="N33928">
        <v>0</v>
      </c>
      <c r="O33928">
        <v>0</v>
      </c>
      <c r="P33928">
        <v>0</v>
      </c>
      <c r="Q33928">
        <v>0</v>
      </c>
      <c r="R33928">
        <v>0</v>
      </c>
      <c r="S33928">
        <v>0</v>
      </c>
      <c r="T33928">
        <v>12783254</v>
      </c>
    </row>
    <row r="33929" spans="1:20" x14ac:dyDescent="0.25">
      <c r="A33929" s="1">
        <v>44137</v>
      </c>
      <c r="B33929">
        <v>286</v>
      </c>
      <c r="C33929" s="2" t="s">
        <v>15</v>
      </c>
      <c r="D33929" s="3">
        <v>217243</v>
      </c>
      <c r="E33929" s="3">
        <v>2743</v>
      </c>
      <c r="F33929" s="3">
        <v>27255</v>
      </c>
      <c r="G33929">
        <v>8893</v>
      </c>
      <c r="H33929">
        <v>5</v>
      </c>
      <c r="I33929">
        <v>0</v>
      </c>
      <c r="J33929">
        <v>0</v>
      </c>
      <c r="K33929">
        <v>0</v>
      </c>
      <c r="L33929">
        <v>0</v>
      </c>
      <c r="M33929" s="3">
        <v>0</v>
      </c>
      <c r="N33929">
        <v>0</v>
      </c>
      <c r="O33929">
        <v>0</v>
      </c>
      <c r="P33929">
        <v>0</v>
      </c>
      <c r="Q33929">
        <v>0</v>
      </c>
      <c r="R33929">
        <v>0</v>
      </c>
      <c r="S33929">
        <v>0</v>
      </c>
      <c r="T33929">
        <v>12783254</v>
      </c>
    </row>
    <row r="33930" spans="1:20" x14ac:dyDescent="0.25">
      <c r="A33930" s="1">
        <v>44138</v>
      </c>
      <c r="B33930">
        <v>287</v>
      </c>
      <c r="C33930" s="2" t="s">
        <v>15</v>
      </c>
      <c r="D33930" s="3">
        <v>220111</v>
      </c>
      <c r="E33930" s="3">
        <v>2868</v>
      </c>
      <c r="F33930" s="3">
        <v>28764</v>
      </c>
      <c r="G33930">
        <v>8926</v>
      </c>
      <c r="H33930">
        <v>33</v>
      </c>
      <c r="I33930">
        <v>0</v>
      </c>
      <c r="J33930">
        <v>0</v>
      </c>
      <c r="K33930">
        <v>0</v>
      </c>
      <c r="L33930">
        <v>0</v>
      </c>
      <c r="M33930" s="3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12783254</v>
      </c>
    </row>
    <row r="33931" spans="1:20" x14ac:dyDescent="0.25">
      <c r="A33931" s="1">
        <v>44139</v>
      </c>
      <c r="B33931">
        <v>288</v>
      </c>
      <c r="C33931" s="2" t="s">
        <v>15</v>
      </c>
      <c r="D33931" s="3">
        <v>222883</v>
      </c>
      <c r="E33931" s="3">
        <v>2772</v>
      </c>
      <c r="F33931" s="3">
        <v>29482</v>
      </c>
      <c r="G33931">
        <v>8967</v>
      </c>
      <c r="H33931">
        <v>41</v>
      </c>
      <c r="I33931">
        <v>0</v>
      </c>
      <c r="J33931">
        <v>0</v>
      </c>
      <c r="K33931">
        <v>0</v>
      </c>
      <c r="L33931">
        <v>0</v>
      </c>
      <c r="M33931" s="3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12783254</v>
      </c>
    </row>
    <row r="33932" spans="1:20" x14ac:dyDescent="0.25">
      <c r="A33932" s="1">
        <v>44140</v>
      </c>
      <c r="B33932">
        <v>289</v>
      </c>
      <c r="C33932" s="2" t="s">
        <v>15</v>
      </c>
      <c r="D33932" s="3">
        <v>225698</v>
      </c>
      <c r="E33932" s="3">
        <v>2815</v>
      </c>
      <c r="F33932" s="3">
        <v>30039</v>
      </c>
      <c r="G33932">
        <v>9009</v>
      </c>
      <c r="H33932">
        <v>42</v>
      </c>
      <c r="I33932">
        <v>0</v>
      </c>
      <c r="J33932">
        <v>0</v>
      </c>
      <c r="K33932">
        <v>0</v>
      </c>
      <c r="L33932">
        <v>0</v>
      </c>
      <c r="M33932" s="3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12783254</v>
      </c>
    </row>
    <row r="33933" spans="1:20" x14ac:dyDescent="0.25">
      <c r="A33933" s="1">
        <v>44141</v>
      </c>
      <c r="B33933">
        <v>290</v>
      </c>
      <c r="C33933" s="2" t="s">
        <v>15</v>
      </c>
      <c r="D33933" s="3">
        <v>229346</v>
      </c>
      <c r="E33933" s="3">
        <v>3648</v>
      </c>
      <c r="F33933" s="3">
        <v>31976</v>
      </c>
      <c r="G33933">
        <v>9052</v>
      </c>
      <c r="H33933">
        <v>43</v>
      </c>
      <c r="I33933">
        <v>0</v>
      </c>
      <c r="J33933">
        <v>0</v>
      </c>
      <c r="K33933">
        <v>0</v>
      </c>
      <c r="L33933">
        <v>0</v>
      </c>
      <c r="M33933" s="3">
        <v>0</v>
      </c>
      <c r="N33933">
        <v>0</v>
      </c>
      <c r="O33933">
        <v>0</v>
      </c>
      <c r="P33933">
        <v>0</v>
      </c>
      <c r="Q33933">
        <v>0</v>
      </c>
      <c r="R33933">
        <v>0</v>
      </c>
      <c r="S33933">
        <v>0</v>
      </c>
      <c r="T33933">
        <v>12783254</v>
      </c>
    </row>
    <row r="33934" spans="1:20" x14ac:dyDescent="0.25">
      <c r="A33934" s="1">
        <v>44142</v>
      </c>
      <c r="B33934">
        <v>291</v>
      </c>
      <c r="C33934" s="2" t="s">
        <v>15</v>
      </c>
      <c r="D33934" s="3">
        <v>232582</v>
      </c>
      <c r="E33934" s="3">
        <v>3236</v>
      </c>
      <c r="F33934" s="3">
        <v>33826</v>
      </c>
      <c r="G33934">
        <v>9089</v>
      </c>
      <c r="H33934">
        <v>37</v>
      </c>
      <c r="I33934">
        <v>0</v>
      </c>
      <c r="J33934">
        <v>0</v>
      </c>
      <c r="K33934">
        <v>0</v>
      </c>
      <c r="L33934">
        <v>0</v>
      </c>
      <c r="M33934" s="3">
        <v>0</v>
      </c>
      <c r="N33934">
        <v>0</v>
      </c>
      <c r="O33934">
        <v>0</v>
      </c>
      <c r="P33934">
        <v>0</v>
      </c>
      <c r="Q33934">
        <v>0</v>
      </c>
      <c r="R33934">
        <v>0</v>
      </c>
      <c r="S33934">
        <v>0</v>
      </c>
      <c r="T33934">
        <v>12783254</v>
      </c>
    </row>
    <row r="33935" spans="1:20" x14ac:dyDescent="0.25">
      <c r="A33935" s="1">
        <v>44143</v>
      </c>
      <c r="B33935">
        <v>292</v>
      </c>
      <c r="C33935" s="2" t="s">
        <v>15</v>
      </c>
      <c r="D33935" s="3">
        <v>235162</v>
      </c>
      <c r="E33935" s="3">
        <v>2580</v>
      </c>
      <c r="F33935" s="3">
        <v>33914</v>
      </c>
      <c r="G33935">
        <v>9093</v>
      </c>
      <c r="H33935">
        <v>4</v>
      </c>
      <c r="I33935">
        <v>0</v>
      </c>
      <c r="J33935">
        <v>0</v>
      </c>
      <c r="K33935">
        <v>0</v>
      </c>
      <c r="L33935">
        <v>0</v>
      </c>
      <c r="M33935" s="3">
        <v>0</v>
      </c>
      <c r="N33935">
        <v>0</v>
      </c>
      <c r="O33935">
        <v>0</v>
      </c>
      <c r="P33935">
        <v>0</v>
      </c>
      <c r="Q33935">
        <v>0</v>
      </c>
      <c r="R33935">
        <v>0</v>
      </c>
      <c r="S33935">
        <v>0</v>
      </c>
      <c r="T33935">
        <v>12783254</v>
      </c>
    </row>
    <row r="33936" spans="1:20" x14ac:dyDescent="0.25">
      <c r="A33936" s="1">
        <v>44144</v>
      </c>
      <c r="B33936">
        <v>293</v>
      </c>
      <c r="C33936" s="2" t="s">
        <v>15</v>
      </c>
      <c r="D33936" s="3">
        <v>239724</v>
      </c>
      <c r="E33936" s="3">
        <v>4562</v>
      </c>
      <c r="F33936" s="3">
        <v>36204</v>
      </c>
      <c r="G33936">
        <v>9098</v>
      </c>
      <c r="H33936">
        <v>5</v>
      </c>
      <c r="I33936">
        <v>0</v>
      </c>
      <c r="J33936">
        <v>0</v>
      </c>
      <c r="K33936">
        <v>0</v>
      </c>
      <c r="L33936">
        <v>0</v>
      </c>
      <c r="M33936" s="3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S33936">
        <v>0</v>
      </c>
      <c r="T33936">
        <v>12783254</v>
      </c>
    </row>
    <row r="33937" spans="1:20" x14ac:dyDescent="0.25">
      <c r="A33937" s="1">
        <v>44145</v>
      </c>
      <c r="B33937">
        <v>294</v>
      </c>
      <c r="C33937" s="2" t="s">
        <v>15</v>
      </c>
      <c r="D33937" s="3">
        <v>244046</v>
      </c>
      <c r="E33937" s="3">
        <v>4322</v>
      </c>
      <c r="F33937" s="3">
        <v>38194</v>
      </c>
      <c r="G33937">
        <v>9156</v>
      </c>
      <c r="H33937">
        <v>58</v>
      </c>
      <c r="I33937">
        <v>0</v>
      </c>
      <c r="J33937">
        <v>0</v>
      </c>
      <c r="K33937">
        <v>0</v>
      </c>
      <c r="L33937">
        <v>0</v>
      </c>
      <c r="M33937" s="3">
        <v>0</v>
      </c>
      <c r="N33937">
        <v>0</v>
      </c>
      <c r="O33937">
        <v>0</v>
      </c>
      <c r="P33937">
        <v>0</v>
      </c>
      <c r="Q33937">
        <v>0</v>
      </c>
      <c r="R33937">
        <v>0</v>
      </c>
      <c r="S33937">
        <v>0</v>
      </c>
      <c r="T33937">
        <v>12783254</v>
      </c>
    </row>
    <row r="33938" spans="1:20" x14ac:dyDescent="0.25">
      <c r="A33938" s="1">
        <v>44146</v>
      </c>
      <c r="B33938">
        <v>295</v>
      </c>
      <c r="C33938" s="2" t="s">
        <v>15</v>
      </c>
      <c r="D33938" s="3">
        <v>248144</v>
      </c>
      <c r="E33938" s="3">
        <v>4098</v>
      </c>
      <c r="F33938" s="3">
        <v>40057</v>
      </c>
      <c r="G33938">
        <v>9217</v>
      </c>
      <c r="H33938">
        <v>61</v>
      </c>
      <c r="I33938">
        <v>0</v>
      </c>
      <c r="J33938">
        <v>0</v>
      </c>
      <c r="K33938">
        <v>0</v>
      </c>
      <c r="L33938">
        <v>0</v>
      </c>
      <c r="M33938" s="3">
        <v>0</v>
      </c>
      <c r="N33938">
        <v>0</v>
      </c>
      <c r="O33938">
        <v>0</v>
      </c>
      <c r="P33938">
        <v>0</v>
      </c>
      <c r="Q33938">
        <v>0</v>
      </c>
      <c r="R33938">
        <v>0</v>
      </c>
      <c r="S33938">
        <v>0</v>
      </c>
      <c r="T33938">
        <v>12783254</v>
      </c>
    </row>
    <row r="33939" spans="1:20" x14ac:dyDescent="0.25">
      <c r="A33939" s="1">
        <v>44147</v>
      </c>
      <c r="B33939">
        <v>296</v>
      </c>
      <c r="C33939" s="2" t="s">
        <v>15</v>
      </c>
      <c r="D33939" s="3">
        <v>254167</v>
      </c>
      <c r="E33939" s="3">
        <v>6023</v>
      </c>
      <c r="F33939" s="3">
        <v>43581</v>
      </c>
      <c r="G33939">
        <v>9272</v>
      </c>
      <c r="H33939">
        <v>55</v>
      </c>
      <c r="I33939">
        <v>0</v>
      </c>
      <c r="J33939">
        <v>0</v>
      </c>
      <c r="K33939">
        <v>0</v>
      </c>
      <c r="L33939">
        <v>0</v>
      </c>
      <c r="M33939" s="3">
        <v>0</v>
      </c>
      <c r="N33939">
        <v>0</v>
      </c>
      <c r="O33939">
        <v>0</v>
      </c>
      <c r="P33939">
        <v>0</v>
      </c>
      <c r="Q33939">
        <v>0</v>
      </c>
      <c r="R33939">
        <v>0</v>
      </c>
      <c r="S33939">
        <v>0</v>
      </c>
      <c r="T33939">
        <v>12783254</v>
      </c>
    </row>
    <row r="33940" spans="1:20" x14ac:dyDescent="0.25">
      <c r="A33940" s="1">
        <v>44148</v>
      </c>
      <c r="B33940">
        <v>297</v>
      </c>
      <c r="C33940" s="2" t="s">
        <v>15</v>
      </c>
      <c r="D33940" s="3">
        <v>260001</v>
      </c>
      <c r="E33940" s="3">
        <v>5834</v>
      </c>
      <c r="F33940" s="3">
        <v>47185</v>
      </c>
      <c r="G33940">
        <v>9306</v>
      </c>
      <c r="H33940">
        <v>34</v>
      </c>
      <c r="I33940">
        <v>0</v>
      </c>
      <c r="J33940">
        <v>0</v>
      </c>
      <c r="K33940">
        <v>0</v>
      </c>
      <c r="L33940">
        <v>0</v>
      </c>
      <c r="M33940" s="3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  <c r="S33940">
        <v>0</v>
      </c>
      <c r="T33940">
        <v>12783254</v>
      </c>
    </row>
    <row r="33941" spans="1:20" x14ac:dyDescent="0.25">
      <c r="A33941" s="1">
        <v>44149</v>
      </c>
      <c r="B33941">
        <v>298</v>
      </c>
      <c r="C33941" s="2" t="s">
        <v>15</v>
      </c>
      <c r="D33941" s="3">
        <v>264396</v>
      </c>
      <c r="E33941" s="3">
        <v>4395</v>
      </c>
      <c r="F33941" s="3">
        <v>49896</v>
      </c>
      <c r="G33941">
        <v>9353</v>
      </c>
      <c r="H33941">
        <v>47</v>
      </c>
      <c r="I33941">
        <v>0</v>
      </c>
      <c r="J33941">
        <v>0</v>
      </c>
      <c r="K33941">
        <v>0</v>
      </c>
      <c r="L33941">
        <v>0</v>
      </c>
      <c r="M33941" s="3">
        <v>0</v>
      </c>
      <c r="N33941">
        <v>0</v>
      </c>
      <c r="O33941">
        <v>0</v>
      </c>
      <c r="P33941">
        <v>0</v>
      </c>
      <c r="Q33941">
        <v>0</v>
      </c>
      <c r="R33941">
        <v>0</v>
      </c>
      <c r="S33941">
        <v>0</v>
      </c>
      <c r="T33941">
        <v>12783254</v>
      </c>
    </row>
    <row r="33942" spans="1:20" x14ac:dyDescent="0.25">
      <c r="A33942" s="1">
        <v>44150</v>
      </c>
      <c r="B33942">
        <v>299</v>
      </c>
      <c r="C33942" s="2" t="s">
        <v>15</v>
      </c>
      <c r="D33942" s="3">
        <v>269043</v>
      </c>
      <c r="E33942" s="3">
        <v>4647</v>
      </c>
      <c r="F33942" s="3">
        <v>51800</v>
      </c>
      <c r="G33942">
        <v>9385</v>
      </c>
      <c r="H33942">
        <v>32</v>
      </c>
      <c r="I33942">
        <v>0</v>
      </c>
      <c r="J33942">
        <v>0</v>
      </c>
      <c r="K33942">
        <v>0</v>
      </c>
      <c r="L33942">
        <v>0</v>
      </c>
      <c r="M33942" s="3">
        <v>0</v>
      </c>
      <c r="N33942">
        <v>0</v>
      </c>
      <c r="O33942">
        <v>0</v>
      </c>
      <c r="P33942">
        <v>0</v>
      </c>
      <c r="Q33942">
        <v>0</v>
      </c>
      <c r="R33942">
        <v>0</v>
      </c>
      <c r="S33942">
        <v>0</v>
      </c>
      <c r="T33942">
        <v>12783254</v>
      </c>
    </row>
    <row r="33943" spans="1:20" x14ac:dyDescent="0.25">
      <c r="A33943" s="1">
        <v>44151</v>
      </c>
      <c r="B33943">
        <v>300</v>
      </c>
      <c r="C33943" s="2" t="s">
        <v>15</v>
      </c>
      <c r="D33943" s="3">
        <v>275257</v>
      </c>
      <c r="E33943" s="3">
        <v>6214</v>
      </c>
      <c r="F33943" s="3">
        <v>55146</v>
      </c>
      <c r="G33943">
        <v>9399</v>
      </c>
      <c r="H33943">
        <v>14</v>
      </c>
      <c r="I33943">
        <v>0</v>
      </c>
      <c r="J33943">
        <v>0</v>
      </c>
      <c r="K33943">
        <v>0</v>
      </c>
      <c r="L33943">
        <v>0</v>
      </c>
      <c r="M33943" s="3">
        <v>0</v>
      </c>
      <c r="N33943">
        <v>0</v>
      </c>
      <c r="O33943">
        <v>0</v>
      </c>
      <c r="P33943">
        <v>0</v>
      </c>
      <c r="Q33943">
        <v>0</v>
      </c>
      <c r="R33943">
        <v>0</v>
      </c>
      <c r="S33943">
        <v>0</v>
      </c>
      <c r="T33943">
        <v>12783254</v>
      </c>
    </row>
    <row r="33944" spans="1:20" x14ac:dyDescent="0.25">
      <c r="A33944" s="1">
        <v>44152</v>
      </c>
      <c r="B33944">
        <v>301</v>
      </c>
      <c r="C33944" s="2" t="s">
        <v>15</v>
      </c>
      <c r="D33944" s="3">
        <v>280978</v>
      </c>
      <c r="E33944" s="3">
        <v>5721</v>
      </c>
      <c r="F33944" s="3">
        <v>58095</v>
      </c>
      <c r="G33944">
        <v>9433</v>
      </c>
      <c r="H33944">
        <v>34</v>
      </c>
      <c r="I33944">
        <v>0</v>
      </c>
      <c r="J33944">
        <v>0</v>
      </c>
      <c r="K33944">
        <v>0</v>
      </c>
      <c r="L33944">
        <v>0</v>
      </c>
      <c r="M33944" s="3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  <c r="S33944">
        <v>0</v>
      </c>
      <c r="T33944">
        <v>12783254</v>
      </c>
    </row>
    <row r="33945" spans="1:20" x14ac:dyDescent="0.25">
      <c r="A33945" s="1">
        <v>44153</v>
      </c>
      <c r="B33945">
        <v>302</v>
      </c>
      <c r="C33945" s="2" t="s">
        <v>15</v>
      </c>
      <c r="D33945" s="3">
        <v>287464</v>
      </c>
      <c r="E33945" s="3">
        <v>6486</v>
      </c>
      <c r="F33945" s="3">
        <v>61766</v>
      </c>
      <c r="G33945">
        <v>9541</v>
      </c>
      <c r="H33945">
        <v>108</v>
      </c>
      <c r="I33945">
        <v>0</v>
      </c>
      <c r="J33945">
        <v>0</v>
      </c>
      <c r="K33945">
        <v>0</v>
      </c>
      <c r="L33945">
        <v>0</v>
      </c>
      <c r="M33945" s="3">
        <v>0</v>
      </c>
      <c r="N33945">
        <v>0</v>
      </c>
      <c r="O33945">
        <v>0</v>
      </c>
      <c r="P33945">
        <v>0</v>
      </c>
      <c r="Q33945">
        <v>0</v>
      </c>
      <c r="R33945">
        <v>0</v>
      </c>
      <c r="S33945">
        <v>0</v>
      </c>
      <c r="T33945">
        <v>12783254</v>
      </c>
    </row>
    <row r="33946" spans="1:20" x14ac:dyDescent="0.25">
      <c r="A33946" s="1">
        <v>44154</v>
      </c>
      <c r="B33946">
        <v>303</v>
      </c>
      <c r="C33946" s="2" t="s">
        <v>15</v>
      </c>
      <c r="D33946" s="3">
        <v>294345</v>
      </c>
      <c r="E33946" s="3">
        <v>6881</v>
      </c>
      <c r="F33946" s="3">
        <v>64999</v>
      </c>
      <c r="G33946">
        <v>9643</v>
      </c>
      <c r="H33946">
        <v>102</v>
      </c>
      <c r="I33946">
        <v>0</v>
      </c>
      <c r="J33946">
        <v>0</v>
      </c>
      <c r="K33946">
        <v>0</v>
      </c>
      <c r="L33946">
        <v>0</v>
      </c>
      <c r="M33946" s="3">
        <v>0</v>
      </c>
      <c r="N33946">
        <v>0</v>
      </c>
      <c r="O33946">
        <v>0</v>
      </c>
      <c r="P33946">
        <v>0</v>
      </c>
      <c r="Q33946">
        <v>0</v>
      </c>
      <c r="R33946">
        <v>0</v>
      </c>
      <c r="S33946">
        <v>0</v>
      </c>
      <c r="T33946">
        <v>12783254</v>
      </c>
    </row>
    <row r="33947" spans="1:20" x14ac:dyDescent="0.25">
      <c r="A33947" s="1">
        <v>44155</v>
      </c>
      <c r="B33947">
        <v>304</v>
      </c>
      <c r="C33947" s="2" t="s">
        <v>15</v>
      </c>
      <c r="D33947" s="3">
        <v>301373</v>
      </c>
      <c r="E33947" s="3">
        <v>7028</v>
      </c>
      <c r="F33947" s="3">
        <v>68791</v>
      </c>
      <c r="G33947">
        <v>9748</v>
      </c>
      <c r="H33947">
        <v>105</v>
      </c>
      <c r="I33947">
        <v>0</v>
      </c>
      <c r="J33947">
        <v>0</v>
      </c>
      <c r="K33947">
        <v>0</v>
      </c>
      <c r="L33947">
        <v>0</v>
      </c>
      <c r="M33947" s="3">
        <v>0</v>
      </c>
      <c r="N33947">
        <v>0</v>
      </c>
      <c r="O33947">
        <v>0</v>
      </c>
      <c r="P33947">
        <v>0</v>
      </c>
      <c r="Q33947">
        <v>0</v>
      </c>
      <c r="R33947">
        <v>0</v>
      </c>
      <c r="S33947">
        <v>0</v>
      </c>
      <c r="T33947">
        <v>12783254</v>
      </c>
    </row>
    <row r="33948" spans="1:20" x14ac:dyDescent="0.25">
      <c r="A33948" s="1">
        <v>44156</v>
      </c>
      <c r="B33948">
        <v>305</v>
      </c>
      <c r="C33948" s="2" t="s">
        <v>15</v>
      </c>
      <c r="D33948" s="3">
        <v>307247</v>
      </c>
      <c r="E33948" s="3">
        <v>5874</v>
      </c>
      <c r="F33948" s="3">
        <v>72085</v>
      </c>
      <c r="G33948">
        <v>9862</v>
      </c>
      <c r="H33948">
        <v>114</v>
      </c>
      <c r="I33948">
        <v>0</v>
      </c>
      <c r="J33948">
        <v>0</v>
      </c>
      <c r="K33948">
        <v>0</v>
      </c>
      <c r="L33948">
        <v>0</v>
      </c>
      <c r="M33948" s="3">
        <v>0</v>
      </c>
      <c r="N33948">
        <v>0</v>
      </c>
      <c r="O33948">
        <v>0</v>
      </c>
      <c r="P33948">
        <v>0</v>
      </c>
      <c r="Q33948">
        <v>0</v>
      </c>
      <c r="R33948">
        <v>0</v>
      </c>
      <c r="S33948">
        <v>0</v>
      </c>
      <c r="T33948">
        <v>12783254</v>
      </c>
    </row>
    <row r="33949" spans="1:20" x14ac:dyDescent="0.25">
      <c r="A33949" s="1">
        <v>44157</v>
      </c>
      <c r="B33949">
        <v>306</v>
      </c>
      <c r="C33949" s="2" t="s">
        <v>15</v>
      </c>
      <c r="D33949" s="3">
        <v>313788</v>
      </c>
      <c r="E33949" s="3">
        <v>6541</v>
      </c>
      <c r="F33949" s="3">
        <v>74064</v>
      </c>
      <c r="G33949">
        <v>9901</v>
      </c>
      <c r="H33949">
        <v>39</v>
      </c>
      <c r="I33949">
        <v>0</v>
      </c>
      <c r="J33949">
        <v>0</v>
      </c>
      <c r="K33949">
        <v>0</v>
      </c>
      <c r="L33949">
        <v>0</v>
      </c>
      <c r="M33949" s="3">
        <v>0</v>
      </c>
      <c r="N33949">
        <v>0</v>
      </c>
      <c r="O33949">
        <v>0</v>
      </c>
      <c r="P33949">
        <v>0</v>
      </c>
      <c r="Q33949">
        <v>0</v>
      </c>
      <c r="R33949">
        <v>0</v>
      </c>
      <c r="S33949">
        <v>0</v>
      </c>
      <c r="T33949">
        <v>12783254</v>
      </c>
    </row>
    <row r="33950" spans="1:20" x14ac:dyDescent="0.25">
      <c r="A33950" s="1">
        <v>44158</v>
      </c>
      <c r="B33950">
        <v>307</v>
      </c>
      <c r="C33950" s="2" t="s">
        <v>15</v>
      </c>
      <c r="D33950" s="3">
        <v>320250</v>
      </c>
      <c r="E33950" s="3">
        <v>6462</v>
      </c>
      <c r="F33950" s="3">
        <v>76204</v>
      </c>
      <c r="G33950">
        <v>9932</v>
      </c>
      <c r="H33950">
        <v>31</v>
      </c>
      <c r="I33950">
        <v>0</v>
      </c>
      <c r="J33950">
        <v>0</v>
      </c>
      <c r="K33950">
        <v>0</v>
      </c>
      <c r="L33950">
        <v>0</v>
      </c>
      <c r="M33950" s="3">
        <v>0</v>
      </c>
      <c r="N33950">
        <v>0</v>
      </c>
      <c r="O33950">
        <v>0</v>
      </c>
      <c r="P33950">
        <v>0</v>
      </c>
      <c r="Q33950">
        <v>0</v>
      </c>
      <c r="R33950">
        <v>0</v>
      </c>
      <c r="S33950">
        <v>0</v>
      </c>
      <c r="T33950">
        <v>12783254</v>
      </c>
    </row>
    <row r="33951" spans="1:20" x14ac:dyDescent="0.25">
      <c r="A33951" s="1">
        <v>44159</v>
      </c>
      <c r="B33951">
        <v>308</v>
      </c>
      <c r="C33951" s="2" t="s">
        <v>15</v>
      </c>
      <c r="D33951" s="3">
        <v>326615</v>
      </c>
      <c r="E33951" s="3">
        <v>6365</v>
      </c>
      <c r="F33951" s="3">
        <v>78471</v>
      </c>
      <c r="G33951">
        <v>10014</v>
      </c>
      <c r="H33951">
        <v>82</v>
      </c>
      <c r="I33951">
        <v>0</v>
      </c>
      <c r="J33951">
        <v>0</v>
      </c>
      <c r="K33951">
        <v>0</v>
      </c>
      <c r="L33951">
        <v>0</v>
      </c>
      <c r="M33951" s="3">
        <v>0</v>
      </c>
      <c r="N33951">
        <v>0</v>
      </c>
      <c r="O33951">
        <v>0</v>
      </c>
      <c r="P33951">
        <v>0</v>
      </c>
      <c r="Q33951">
        <v>0</v>
      </c>
      <c r="R33951">
        <v>0</v>
      </c>
      <c r="S33951">
        <v>0</v>
      </c>
      <c r="T33951">
        <v>12783254</v>
      </c>
    </row>
    <row r="33952" spans="1:20" x14ac:dyDescent="0.25">
      <c r="A33952" s="1">
        <v>44160</v>
      </c>
      <c r="B33952">
        <v>309</v>
      </c>
      <c r="C33952" s="2" t="s">
        <v>15</v>
      </c>
      <c r="D33952" s="3">
        <v>333571</v>
      </c>
      <c r="E33952" s="3">
        <v>6956</v>
      </c>
      <c r="F33952" s="3">
        <v>79404</v>
      </c>
      <c r="G33952">
        <v>10162</v>
      </c>
      <c r="H33952">
        <v>148</v>
      </c>
      <c r="I33952">
        <v>0</v>
      </c>
      <c r="J33952">
        <v>0</v>
      </c>
      <c r="K33952">
        <v>0</v>
      </c>
      <c r="L33952">
        <v>0</v>
      </c>
      <c r="M33952" s="3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  <c r="S33952">
        <v>0</v>
      </c>
      <c r="T33952">
        <v>12783254</v>
      </c>
    </row>
    <row r="33953" spans="1:20" x14ac:dyDescent="0.25">
      <c r="A33953" s="1">
        <v>44161</v>
      </c>
      <c r="B33953">
        <v>310</v>
      </c>
      <c r="C33953" s="2" t="s">
        <v>15</v>
      </c>
      <c r="D33953" s="3">
        <v>340998</v>
      </c>
      <c r="E33953" s="3">
        <v>7427</v>
      </c>
      <c r="F33953" s="3">
        <v>80997</v>
      </c>
      <c r="G33953">
        <v>10271</v>
      </c>
      <c r="H33953">
        <v>109</v>
      </c>
      <c r="I33953">
        <v>0</v>
      </c>
      <c r="J33953">
        <v>0</v>
      </c>
      <c r="K33953">
        <v>0</v>
      </c>
      <c r="L33953">
        <v>0</v>
      </c>
      <c r="M33953" s="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  <c r="S33953">
        <v>0</v>
      </c>
      <c r="T33953">
        <v>12783254</v>
      </c>
    </row>
    <row r="33954" spans="1:20" x14ac:dyDescent="0.25">
      <c r="A33954" s="1">
        <v>44162</v>
      </c>
      <c r="B33954">
        <v>311</v>
      </c>
      <c r="C33954" s="2" t="s">
        <v>15</v>
      </c>
      <c r="D33954" s="3">
        <v>349360</v>
      </c>
      <c r="E33954" s="3">
        <v>8362</v>
      </c>
      <c r="F33954" s="3">
        <v>84964</v>
      </c>
      <c r="G33954">
        <v>10295</v>
      </c>
      <c r="H33954">
        <v>24</v>
      </c>
      <c r="I33954">
        <v>0</v>
      </c>
      <c r="J33954">
        <v>0</v>
      </c>
      <c r="K33954">
        <v>0</v>
      </c>
      <c r="L33954">
        <v>0</v>
      </c>
      <c r="M33954" s="3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  <c r="S33954">
        <v>0</v>
      </c>
      <c r="T33954">
        <v>12783254</v>
      </c>
    </row>
    <row r="33955" spans="1:20" x14ac:dyDescent="0.25">
      <c r="A33955" s="1">
        <v>44163</v>
      </c>
      <c r="B33955">
        <v>312</v>
      </c>
      <c r="C33955" s="2" t="s">
        <v>15</v>
      </c>
      <c r="D33955" s="3">
        <v>356243</v>
      </c>
      <c r="E33955" s="3">
        <v>6883</v>
      </c>
      <c r="F33955" s="3">
        <v>87200</v>
      </c>
      <c r="G33955">
        <v>10337</v>
      </c>
      <c r="H33955">
        <v>42</v>
      </c>
      <c r="I33955">
        <v>0</v>
      </c>
      <c r="J33955">
        <v>0</v>
      </c>
      <c r="K33955">
        <v>0</v>
      </c>
      <c r="L33955">
        <v>0</v>
      </c>
      <c r="M33955" s="3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12783254</v>
      </c>
    </row>
    <row r="33956" spans="1:20" x14ac:dyDescent="0.25">
      <c r="A33956" s="1">
        <v>44164</v>
      </c>
      <c r="B33956">
        <v>313</v>
      </c>
      <c r="C33956" s="2" t="s">
        <v>15</v>
      </c>
      <c r="D33956" s="3">
        <v>361387</v>
      </c>
      <c r="E33956" s="3">
        <v>5144</v>
      </c>
      <c r="F33956" s="3">
        <v>86130</v>
      </c>
      <c r="G33956">
        <v>10406</v>
      </c>
      <c r="H33956">
        <v>69</v>
      </c>
      <c r="I33956">
        <v>0</v>
      </c>
      <c r="J33956">
        <v>0</v>
      </c>
      <c r="K33956">
        <v>0</v>
      </c>
      <c r="L33956">
        <v>0</v>
      </c>
      <c r="M33956" s="3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12783254</v>
      </c>
    </row>
    <row r="33957" spans="1:20" x14ac:dyDescent="0.25">
      <c r="A33957" s="1">
        <v>44165</v>
      </c>
      <c r="B33957">
        <v>314</v>
      </c>
      <c r="C33957" s="2" t="s">
        <v>15</v>
      </c>
      <c r="D33957" s="3">
        <v>366971</v>
      </c>
      <c r="E33957" s="3">
        <v>5584</v>
      </c>
      <c r="F33957" s="3">
        <v>85993</v>
      </c>
      <c r="G33957">
        <v>10439</v>
      </c>
      <c r="H33957">
        <v>33</v>
      </c>
      <c r="I33957">
        <v>0</v>
      </c>
      <c r="J33957">
        <v>0</v>
      </c>
      <c r="K33957">
        <v>0</v>
      </c>
      <c r="L33957">
        <v>0</v>
      </c>
      <c r="M33957" s="3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12783254</v>
      </c>
    </row>
    <row r="33958" spans="1:20" x14ac:dyDescent="0.25">
      <c r="A33958" s="1">
        <v>44166</v>
      </c>
      <c r="B33958">
        <v>315</v>
      </c>
      <c r="C33958" s="2" t="s">
        <v>15</v>
      </c>
      <c r="D33958" s="3">
        <v>372688</v>
      </c>
      <c r="E33958" s="3">
        <v>5717</v>
      </c>
      <c r="F33958" s="3">
        <v>85224</v>
      </c>
      <c r="G33958">
        <v>10614</v>
      </c>
      <c r="H33958">
        <v>175</v>
      </c>
      <c r="I33958">
        <v>0</v>
      </c>
      <c r="J33958">
        <v>0</v>
      </c>
      <c r="K33958">
        <v>0</v>
      </c>
      <c r="L33958">
        <v>0</v>
      </c>
      <c r="M33958" s="3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12783254</v>
      </c>
    </row>
    <row r="33959" spans="1:20" x14ac:dyDescent="0.25">
      <c r="A33959" s="1">
        <v>44167</v>
      </c>
      <c r="B33959">
        <v>316</v>
      </c>
      <c r="C33959" s="2" t="s">
        <v>15</v>
      </c>
      <c r="D33959" s="3">
        <v>381342</v>
      </c>
      <c r="E33959" s="3">
        <v>8654</v>
      </c>
      <c r="F33959" s="3">
        <v>86997</v>
      </c>
      <c r="G33959">
        <v>10803</v>
      </c>
      <c r="H33959">
        <v>189</v>
      </c>
      <c r="I33959">
        <v>0</v>
      </c>
      <c r="J33959">
        <v>0</v>
      </c>
      <c r="K33959">
        <v>0</v>
      </c>
      <c r="L33959">
        <v>0</v>
      </c>
      <c r="M33959" s="3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12783254</v>
      </c>
    </row>
    <row r="33960" spans="1:20" x14ac:dyDescent="0.25">
      <c r="A33960" s="1">
        <v>44168</v>
      </c>
      <c r="B33960">
        <v>317</v>
      </c>
      <c r="C33960" s="2" t="s">
        <v>15</v>
      </c>
      <c r="D33960" s="3">
        <v>392610</v>
      </c>
      <c r="E33960" s="3">
        <v>11268</v>
      </c>
      <c r="F33960" s="3">
        <v>91237</v>
      </c>
      <c r="G33960">
        <v>11008</v>
      </c>
      <c r="H33960">
        <v>205</v>
      </c>
      <c r="I33960">
        <v>0</v>
      </c>
      <c r="J33960">
        <v>0</v>
      </c>
      <c r="K33960">
        <v>0</v>
      </c>
      <c r="L33960">
        <v>0</v>
      </c>
      <c r="M33960" s="3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12783254</v>
      </c>
    </row>
    <row r="33961" spans="1:20" x14ac:dyDescent="0.25">
      <c r="A33961" s="1">
        <v>44169</v>
      </c>
      <c r="B33961">
        <v>318</v>
      </c>
      <c r="C33961" s="2" t="s">
        <v>15</v>
      </c>
      <c r="D33961" s="3">
        <v>404699</v>
      </c>
      <c r="E33961" s="3">
        <v>12089</v>
      </c>
      <c r="F33961" s="3">
        <v>97452</v>
      </c>
      <c r="G33961">
        <v>11189</v>
      </c>
      <c r="H33961">
        <v>181</v>
      </c>
      <c r="I33961">
        <v>0</v>
      </c>
      <c r="J33961">
        <v>0</v>
      </c>
      <c r="K33961">
        <v>0</v>
      </c>
      <c r="L33961">
        <v>0</v>
      </c>
      <c r="M33961" s="3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12783254</v>
      </c>
    </row>
    <row r="33962" spans="1:20" x14ac:dyDescent="0.25">
      <c r="A33962" s="1">
        <v>44170</v>
      </c>
      <c r="B33962">
        <v>319</v>
      </c>
      <c r="C33962" s="2" t="s">
        <v>15</v>
      </c>
      <c r="D33962" s="3">
        <v>416073</v>
      </c>
      <c r="E33962" s="3">
        <v>11374</v>
      </c>
      <c r="F33962" s="3">
        <v>102285</v>
      </c>
      <c r="G33962">
        <v>11331</v>
      </c>
      <c r="H33962">
        <v>142</v>
      </c>
      <c r="I33962">
        <v>0</v>
      </c>
      <c r="J33962">
        <v>0</v>
      </c>
      <c r="K33962">
        <v>0</v>
      </c>
      <c r="L33962">
        <v>0</v>
      </c>
      <c r="M33962" s="3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12783254</v>
      </c>
    </row>
    <row r="33963" spans="1:20" x14ac:dyDescent="0.25">
      <c r="A33963" s="1">
        <v>44171</v>
      </c>
      <c r="B33963">
        <v>320</v>
      </c>
      <c r="C33963" s="2" t="s">
        <v>15</v>
      </c>
      <c r="D33963" s="3">
        <v>423828</v>
      </c>
      <c r="E33963" s="3">
        <v>7755</v>
      </c>
      <c r="F33963" s="3">
        <v>103578</v>
      </c>
      <c r="G33963">
        <v>11389</v>
      </c>
      <c r="H33963">
        <v>58</v>
      </c>
      <c r="I33963">
        <v>0</v>
      </c>
      <c r="J33963">
        <v>0</v>
      </c>
      <c r="K33963">
        <v>0</v>
      </c>
      <c r="L33963">
        <v>0</v>
      </c>
      <c r="M33963" s="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12783254</v>
      </c>
    </row>
    <row r="33964" spans="1:20" x14ac:dyDescent="0.25">
      <c r="A33964" s="1">
        <v>44172</v>
      </c>
      <c r="B33964">
        <v>321</v>
      </c>
      <c r="C33964" s="2" t="s">
        <v>15</v>
      </c>
      <c r="D33964" s="3">
        <v>432410</v>
      </c>
      <c r="E33964" s="3">
        <v>8582</v>
      </c>
      <c r="F33964" s="3">
        <v>105795</v>
      </c>
      <c r="G33964">
        <v>11431</v>
      </c>
      <c r="H33964">
        <v>42</v>
      </c>
      <c r="I33964">
        <v>0</v>
      </c>
      <c r="J33964">
        <v>0</v>
      </c>
      <c r="K33964">
        <v>0</v>
      </c>
      <c r="L33964">
        <v>0</v>
      </c>
      <c r="M33964" s="3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12783254</v>
      </c>
    </row>
    <row r="33965" spans="1:20" x14ac:dyDescent="0.25">
      <c r="A33965" s="1">
        <v>44173</v>
      </c>
      <c r="B33965">
        <v>322</v>
      </c>
      <c r="C33965" s="2" t="s">
        <v>15</v>
      </c>
      <c r="D33965" s="3">
        <v>442528</v>
      </c>
      <c r="E33965" s="3">
        <v>10118</v>
      </c>
      <c r="F33965" s="3">
        <v>108957</v>
      </c>
      <c r="G33965">
        <v>11592</v>
      </c>
      <c r="H33965">
        <v>161</v>
      </c>
      <c r="I33965">
        <v>0</v>
      </c>
      <c r="J33965">
        <v>0</v>
      </c>
      <c r="K33965">
        <v>0</v>
      </c>
      <c r="L33965">
        <v>0</v>
      </c>
      <c r="M33965" s="3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12783254</v>
      </c>
    </row>
    <row r="33966" spans="1:20" x14ac:dyDescent="0.25">
      <c r="A33966" s="1">
        <v>44174</v>
      </c>
      <c r="B33966">
        <v>323</v>
      </c>
      <c r="C33966" s="2" t="s">
        <v>15</v>
      </c>
      <c r="D33966" s="3">
        <v>451154</v>
      </c>
      <c r="E33966" s="3">
        <v>8626</v>
      </c>
      <c r="F33966" s="3">
        <v>110156</v>
      </c>
      <c r="G33966">
        <v>11839</v>
      </c>
      <c r="H33966">
        <v>247</v>
      </c>
      <c r="I33966">
        <v>0</v>
      </c>
      <c r="J33966">
        <v>0</v>
      </c>
      <c r="K33966">
        <v>0</v>
      </c>
      <c r="L33966">
        <v>0</v>
      </c>
      <c r="M33966" s="3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12783254</v>
      </c>
    </row>
    <row r="33967" spans="1:20" x14ac:dyDescent="0.25">
      <c r="A33967" s="1">
        <v>44175</v>
      </c>
      <c r="B33967">
        <v>324</v>
      </c>
      <c r="C33967" s="2" t="s">
        <v>15</v>
      </c>
      <c r="D33967" s="3">
        <v>463175</v>
      </c>
      <c r="E33967" s="3">
        <v>12021</v>
      </c>
      <c r="F33967" s="3">
        <v>113815</v>
      </c>
      <c r="G33967">
        <v>12066</v>
      </c>
      <c r="H33967">
        <v>227</v>
      </c>
      <c r="I33967">
        <v>0</v>
      </c>
      <c r="J33967">
        <v>0</v>
      </c>
      <c r="K33967">
        <v>0</v>
      </c>
      <c r="L33967">
        <v>0</v>
      </c>
      <c r="M33967" s="3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12783254</v>
      </c>
    </row>
    <row r="33968" spans="1:20" x14ac:dyDescent="0.25">
      <c r="A33968" s="1">
        <v>44176</v>
      </c>
      <c r="B33968">
        <v>325</v>
      </c>
      <c r="C33968" s="2" t="s">
        <v>15</v>
      </c>
      <c r="D33968" s="3">
        <v>475844</v>
      </c>
      <c r="E33968" s="3">
        <v>12669</v>
      </c>
      <c r="F33968" s="3">
        <v>119601</v>
      </c>
      <c r="G33968">
        <v>12298</v>
      </c>
      <c r="H33968">
        <v>232</v>
      </c>
      <c r="I33968">
        <v>0</v>
      </c>
      <c r="J33968">
        <v>0</v>
      </c>
      <c r="K33968">
        <v>0</v>
      </c>
      <c r="L33968">
        <v>0</v>
      </c>
      <c r="M33968" s="3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12783254</v>
      </c>
    </row>
    <row r="33969" spans="1:20" x14ac:dyDescent="0.25">
      <c r="A33969" s="1">
        <v>44177</v>
      </c>
      <c r="B33969">
        <v>326</v>
      </c>
      <c r="C33969" s="2" t="s">
        <v>15</v>
      </c>
      <c r="D33969" s="3">
        <v>485901</v>
      </c>
      <c r="E33969" s="3">
        <v>10057</v>
      </c>
      <c r="F33969" s="3">
        <v>124514</v>
      </c>
      <c r="G33969">
        <v>12489</v>
      </c>
      <c r="H33969">
        <v>191</v>
      </c>
      <c r="I33969">
        <v>0</v>
      </c>
      <c r="J33969">
        <v>0</v>
      </c>
      <c r="K33969">
        <v>0</v>
      </c>
      <c r="L33969">
        <v>0</v>
      </c>
      <c r="M33969" s="3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12783254</v>
      </c>
    </row>
    <row r="33970" spans="1:20" x14ac:dyDescent="0.25">
      <c r="A33970" s="1">
        <v>44178</v>
      </c>
      <c r="B33970">
        <v>327</v>
      </c>
      <c r="C33970" s="2" t="s">
        <v>15</v>
      </c>
      <c r="D33970" s="3">
        <v>495906</v>
      </c>
      <c r="E33970" s="3">
        <v>10005</v>
      </c>
      <c r="F33970" s="3">
        <v>128935</v>
      </c>
      <c r="G33970">
        <v>12613</v>
      </c>
      <c r="H33970">
        <v>124</v>
      </c>
      <c r="I33970">
        <v>0</v>
      </c>
      <c r="J33970">
        <v>0</v>
      </c>
      <c r="K33970">
        <v>0</v>
      </c>
      <c r="L33970">
        <v>0</v>
      </c>
      <c r="M33970" s="3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12783254</v>
      </c>
    </row>
    <row r="33971" spans="1:20" x14ac:dyDescent="0.25">
      <c r="A33971" s="1">
        <v>44179</v>
      </c>
      <c r="B33971">
        <v>328</v>
      </c>
      <c r="C33971" s="2" t="s">
        <v>15</v>
      </c>
      <c r="D33971" s="3">
        <v>505422</v>
      </c>
      <c r="E33971" s="3">
        <v>9516</v>
      </c>
      <c r="F33971" s="3">
        <v>132734</v>
      </c>
      <c r="G33971">
        <v>12668</v>
      </c>
      <c r="H33971">
        <v>55</v>
      </c>
      <c r="I33971">
        <v>7800</v>
      </c>
      <c r="J33971">
        <v>0</v>
      </c>
      <c r="K33971">
        <v>0</v>
      </c>
      <c r="L33971">
        <v>0</v>
      </c>
      <c r="M33971" s="3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12783254</v>
      </c>
    </row>
    <row r="33972" spans="1:20" x14ac:dyDescent="0.25">
      <c r="A33972" s="1">
        <v>44180</v>
      </c>
      <c r="B33972">
        <v>329</v>
      </c>
      <c r="C33972" s="2" t="s">
        <v>15</v>
      </c>
      <c r="D33972" s="3">
        <v>515009</v>
      </c>
      <c r="E33972" s="3">
        <v>9587</v>
      </c>
      <c r="F33972" s="3">
        <v>133667</v>
      </c>
      <c r="G33972">
        <v>12930</v>
      </c>
      <c r="H33972">
        <v>262</v>
      </c>
      <c r="I33972">
        <v>19500</v>
      </c>
      <c r="J33972">
        <v>0</v>
      </c>
      <c r="K33972">
        <v>0</v>
      </c>
      <c r="L33972">
        <v>0</v>
      </c>
      <c r="M33972" s="3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12783254</v>
      </c>
    </row>
    <row r="33973" spans="1:20" x14ac:dyDescent="0.25">
      <c r="A33973" s="1">
        <v>44181</v>
      </c>
      <c r="B33973">
        <v>330</v>
      </c>
      <c r="C33973" s="2" t="s">
        <v>15</v>
      </c>
      <c r="D33973" s="3">
        <v>525199</v>
      </c>
      <c r="E33973" s="3">
        <v>10190</v>
      </c>
      <c r="F33973" s="3">
        <v>132589</v>
      </c>
      <c r="G33973">
        <v>13200</v>
      </c>
      <c r="H33973">
        <v>270</v>
      </c>
      <c r="I33973">
        <v>31200</v>
      </c>
      <c r="J33973">
        <v>0</v>
      </c>
      <c r="K33973">
        <v>0</v>
      </c>
      <c r="L33973">
        <v>0</v>
      </c>
      <c r="M33973" s="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12783254</v>
      </c>
    </row>
    <row r="33974" spans="1:20" x14ac:dyDescent="0.25">
      <c r="A33974" s="1">
        <v>44182</v>
      </c>
      <c r="B33974">
        <v>331</v>
      </c>
      <c r="C33974" s="2" t="s">
        <v>15</v>
      </c>
      <c r="D33974" s="3">
        <v>535231</v>
      </c>
      <c r="E33974" s="3">
        <v>10032</v>
      </c>
      <c r="F33974" s="3">
        <v>130532</v>
      </c>
      <c r="G33974">
        <v>13442</v>
      </c>
      <c r="H33974">
        <v>242</v>
      </c>
      <c r="I33974">
        <v>111150</v>
      </c>
      <c r="J33974">
        <v>1681</v>
      </c>
      <c r="K33974">
        <v>0</v>
      </c>
      <c r="L33974">
        <v>0</v>
      </c>
      <c r="M33974" s="3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S33974">
        <v>0</v>
      </c>
      <c r="T33974">
        <v>12783254</v>
      </c>
    </row>
    <row r="33975" spans="1:20" x14ac:dyDescent="0.25">
      <c r="A33975" s="1">
        <v>44183</v>
      </c>
      <c r="B33975">
        <v>332</v>
      </c>
      <c r="C33975" s="2" t="s">
        <v>15</v>
      </c>
      <c r="D33975" s="3">
        <v>544417</v>
      </c>
      <c r="E33975" s="3">
        <v>9186</v>
      </c>
      <c r="F33975" s="3">
        <v>128344</v>
      </c>
      <c r="G33975">
        <v>13664</v>
      </c>
      <c r="H33975">
        <v>222</v>
      </c>
      <c r="I33975">
        <v>111150</v>
      </c>
      <c r="J33975">
        <v>3580</v>
      </c>
      <c r="K33975">
        <v>0</v>
      </c>
      <c r="L33975">
        <v>0</v>
      </c>
      <c r="M33975" s="3">
        <v>0</v>
      </c>
      <c r="N33975">
        <v>0</v>
      </c>
      <c r="O33975">
        <v>0</v>
      </c>
      <c r="P33975">
        <v>0</v>
      </c>
      <c r="Q33975">
        <v>0</v>
      </c>
      <c r="R33975">
        <v>0</v>
      </c>
      <c r="S33975">
        <v>0</v>
      </c>
      <c r="T33975">
        <v>12783254</v>
      </c>
    </row>
    <row r="33976" spans="1:20" x14ac:dyDescent="0.25">
      <c r="A33976" s="1">
        <v>44184</v>
      </c>
      <c r="B33976">
        <v>333</v>
      </c>
      <c r="C33976" s="2" t="s">
        <v>15</v>
      </c>
      <c r="D33976" s="3">
        <v>553424</v>
      </c>
      <c r="E33976" s="3">
        <v>9007</v>
      </c>
      <c r="F33976" s="3">
        <v>129596</v>
      </c>
      <c r="G33976">
        <v>13869</v>
      </c>
      <c r="H33976">
        <v>205</v>
      </c>
      <c r="I33976">
        <v>111150</v>
      </c>
      <c r="J33976">
        <v>15119</v>
      </c>
      <c r="K33976">
        <v>0</v>
      </c>
      <c r="L33976">
        <v>0</v>
      </c>
      <c r="M33976" s="3">
        <v>0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>
        <v>0</v>
      </c>
      <c r="T33976">
        <v>12783254</v>
      </c>
    </row>
    <row r="33977" spans="1:20" x14ac:dyDescent="0.25">
      <c r="A33977" s="1">
        <v>44185</v>
      </c>
      <c r="B33977">
        <v>334</v>
      </c>
      <c r="C33977" s="2" t="s">
        <v>15</v>
      </c>
      <c r="D33977" s="3">
        <v>560002</v>
      </c>
      <c r="E33977" s="3">
        <v>6578</v>
      </c>
      <c r="F33977" s="3">
        <v>127592</v>
      </c>
      <c r="G33977">
        <v>13964</v>
      </c>
      <c r="H33977">
        <v>95</v>
      </c>
      <c r="I33977">
        <v>111150</v>
      </c>
      <c r="J33977">
        <v>21928</v>
      </c>
      <c r="K33977">
        <v>0</v>
      </c>
      <c r="L33977">
        <v>0</v>
      </c>
      <c r="M33977" s="3">
        <v>0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12783254</v>
      </c>
    </row>
    <row r="33978" spans="1:20" x14ac:dyDescent="0.25">
      <c r="A33978" s="1">
        <v>44186</v>
      </c>
      <c r="B33978">
        <v>335</v>
      </c>
      <c r="C33978" s="2" t="s">
        <v>15</v>
      </c>
      <c r="D33978" s="3">
        <v>569413</v>
      </c>
      <c r="E33978" s="3">
        <v>9411</v>
      </c>
      <c r="F33978" s="3">
        <v>126885</v>
      </c>
      <c r="G33978">
        <v>14021</v>
      </c>
      <c r="H33978">
        <v>57</v>
      </c>
      <c r="I33978">
        <v>154225</v>
      </c>
      <c r="J33978">
        <v>24855</v>
      </c>
      <c r="K33978">
        <v>0</v>
      </c>
      <c r="L33978">
        <v>0</v>
      </c>
      <c r="M33978" s="3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S33978">
        <v>0</v>
      </c>
      <c r="T33978">
        <v>12783254</v>
      </c>
    </row>
    <row r="33979" spans="1:20" x14ac:dyDescent="0.25">
      <c r="A33979" s="1">
        <v>44187</v>
      </c>
      <c r="B33979">
        <v>336</v>
      </c>
      <c r="C33979" s="2" t="s">
        <v>15</v>
      </c>
      <c r="D33979" s="3">
        <v>577183</v>
      </c>
      <c r="E33979" s="3">
        <v>7770</v>
      </c>
      <c r="F33979" s="3">
        <v>126029</v>
      </c>
      <c r="G33979">
        <v>14244</v>
      </c>
      <c r="H33979">
        <v>223</v>
      </c>
      <c r="I33979">
        <v>169375</v>
      </c>
      <c r="J33979">
        <v>39359</v>
      </c>
      <c r="K33979">
        <v>0</v>
      </c>
      <c r="L33979">
        <v>0</v>
      </c>
      <c r="M33979" s="3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12783254</v>
      </c>
    </row>
    <row r="33980" spans="1:20" x14ac:dyDescent="0.25">
      <c r="A33980" s="1">
        <v>44188</v>
      </c>
      <c r="B33980">
        <v>337</v>
      </c>
      <c r="C33980" s="2" t="s">
        <v>15</v>
      </c>
      <c r="D33980" s="3">
        <v>586908</v>
      </c>
      <c r="E33980" s="3">
        <v>9725</v>
      </c>
      <c r="F33980" s="3">
        <v>123733</v>
      </c>
      <c r="G33980">
        <v>14470</v>
      </c>
      <c r="H33980">
        <v>226</v>
      </c>
      <c r="I33980">
        <v>291825</v>
      </c>
      <c r="J33980">
        <v>54732</v>
      </c>
      <c r="K33980">
        <v>0</v>
      </c>
      <c r="L33980">
        <v>0</v>
      </c>
      <c r="M33980" s="3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S33980">
        <v>0</v>
      </c>
      <c r="T33980">
        <v>12783254</v>
      </c>
    </row>
    <row r="33981" spans="1:20" x14ac:dyDescent="0.25">
      <c r="A33981" s="1">
        <v>44189</v>
      </c>
      <c r="B33981">
        <v>338</v>
      </c>
      <c r="C33981" s="2" t="s">
        <v>15</v>
      </c>
      <c r="D33981" s="3">
        <v>596122</v>
      </c>
      <c r="E33981" s="3">
        <v>9214</v>
      </c>
      <c r="F33981" s="3">
        <v>120278</v>
      </c>
      <c r="G33981">
        <v>14759</v>
      </c>
      <c r="H33981">
        <v>289</v>
      </c>
      <c r="I33981">
        <v>291825</v>
      </c>
      <c r="J33981">
        <v>74228</v>
      </c>
      <c r="K33981">
        <v>1</v>
      </c>
      <c r="L33981">
        <v>0</v>
      </c>
      <c r="M33981" s="3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12783254</v>
      </c>
    </row>
    <row r="33982" spans="1:20" x14ac:dyDescent="0.25">
      <c r="A33982" s="1">
        <v>44190</v>
      </c>
      <c r="B33982">
        <v>339</v>
      </c>
      <c r="C33982" s="2" t="s">
        <v>15</v>
      </c>
      <c r="D33982" s="3">
        <v>602605</v>
      </c>
      <c r="E33982" s="3">
        <v>6483</v>
      </c>
      <c r="F33982" s="3">
        <v>116704</v>
      </c>
      <c r="G33982">
        <v>14892</v>
      </c>
      <c r="H33982">
        <v>133</v>
      </c>
      <c r="I33982">
        <v>291825</v>
      </c>
      <c r="J33982">
        <v>75224</v>
      </c>
      <c r="K33982">
        <v>1</v>
      </c>
      <c r="L33982">
        <v>0</v>
      </c>
      <c r="M33982" s="3">
        <v>0</v>
      </c>
      <c r="N33982">
        <v>0</v>
      </c>
      <c r="O33982">
        <v>0</v>
      </c>
      <c r="P33982">
        <v>0</v>
      </c>
      <c r="Q33982">
        <v>0</v>
      </c>
      <c r="R33982">
        <v>0</v>
      </c>
      <c r="S33982">
        <v>0</v>
      </c>
      <c r="T33982">
        <v>12783254</v>
      </c>
    </row>
    <row r="33983" spans="1:20" x14ac:dyDescent="0.25">
      <c r="A33983" s="1">
        <v>44191</v>
      </c>
      <c r="B33983">
        <v>340</v>
      </c>
      <c r="C33983" s="2" t="s">
        <v>15</v>
      </c>
      <c r="D33983" s="3">
        <v>609682</v>
      </c>
      <c r="E33983" s="3">
        <v>7077</v>
      </c>
      <c r="F33983" s="3">
        <v>113776</v>
      </c>
      <c r="G33983">
        <v>14915</v>
      </c>
      <c r="H33983">
        <v>23</v>
      </c>
      <c r="I33983">
        <v>291825</v>
      </c>
      <c r="J33983">
        <v>80927</v>
      </c>
      <c r="K33983">
        <v>1</v>
      </c>
      <c r="L33983">
        <v>0</v>
      </c>
      <c r="M33983" s="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  <c r="T33983">
        <v>12783254</v>
      </c>
    </row>
    <row r="33984" spans="1:20" x14ac:dyDescent="0.25">
      <c r="A33984" s="1">
        <v>44192</v>
      </c>
      <c r="B33984">
        <v>341</v>
      </c>
      <c r="C33984" s="2" t="s">
        <v>15</v>
      </c>
      <c r="D33984" s="3">
        <v>614303</v>
      </c>
      <c r="E33984" s="3">
        <v>4621</v>
      </c>
      <c r="F33984" s="3">
        <v>108881</v>
      </c>
      <c r="G33984">
        <v>15040</v>
      </c>
      <c r="H33984">
        <v>125</v>
      </c>
      <c r="I33984">
        <v>291825</v>
      </c>
      <c r="J33984">
        <v>84826</v>
      </c>
      <c r="K33984">
        <v>1</v>
      </c>
      <c r="L33984">
        <v>0</v>
      </c>
      <c r="M33984" s="3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12783254</v>
      </c>
    </row>
    <row r="33985" spans="1:20" x14ac:dyDescent="0.25">
      <c r="A33985" s="1">
        <v>44193</v>
      </c>
      <c r="B33985">
        <v>342</v>
      </c>
      <c r="C33985" s="2" t="s">
        <v>15</v>
      </c>
      <c r="D33985" s="3">
        <v>619425</v>
      </c>
      <c r="E33985" s="3">
        <v>5122</v>
      </c>
      <c r="F33985" s="3">
        <v>104416</v>
      </c>
      <c r="G33985">
        <v>15114</v>
      </c>
      <c r="H33985">
        <v>74</v>
      </c>
      <c r="I33985">
        <v>307925</v>
      </c>
      <c r="J33985">
        <v>85756</v>
      </c>
      <c r="K33985">
        <v>1</v>
      </c>
      <c r="L33985">
        <v>0</v>
      </c>
      <c r="M33985" s="3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12783254</v>
      </c>
    </row>
    <row r="33986" spans="1:20" x14ac:dyDescent="0.25">
      <c r="A33986" s="1">
        <v>44194</v>
      </c>
      <c r="B33986">
        <v>343</v>
      </c>
      <c r="C33986" s="2" t="s">
        <v>15</v>
      </c>
      <c r="D33986" s="3">
        <v>628083</v>
      </c>
      <c r="E33986" s="3">
        <v>8658</v>
      </c>
      <c r="F33986" s="3">
        <v>102884</v>
      </c>
      <c r="G33986">
        <v>15389</v>
      </c>
      <c r="H33986">
        <v>275</v>
      </c>
      <c r="I33986">
        <v>443475</v>
      </c>
      <c r="J33986">
        <v>103586</v>
      </c>
      <c r="K33986">
        <v>1</v>
      </c>
      <c r="L33986">
        <v>0</v>
      </c>
      <c r="M33986" s="3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12783254</v>
      </c>
    </row>
    <row r="33987" spans="1:20" x14ac:dyDescent="0.25">
      <c r="A33987" s="1">
        <v>44195</v>
      </c>
      <c r="B33987">
        <v>344</v>
      </c>
      <c r="C33987" s="2" t="s">
        <v>15</v>
      </c>
      <c r="D33987" s="3">
        <v>636710</v>
      </c>
      <c r="E33987" s="3">
        <v>8627</v>
      </c>
      <c r="F33987" s="3">
        <v>101479</v>
      </c>
      <c r="G33987">
        <v>15718</v>
      </c>
      <c r="H33987">
        <v>329</v>
      </c>
      <c r="I33987">
        <v>467600</v>
      </c>
      <c r="J33987">
        <v>121766</v>
      </c>
      <c r="K33987">
        <v>1</v>
      </c>
      <c r="L33987">
        <v>0</v>
      </c>
      <c r="M33987" s="3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12783254</v>
      </c>
    </row>
    <row r="33988" spans="1:20" x14ac:dyDescent="0.25">
      <c r="A33988" s="1">
        <v>44196</v>
      </c>
      <c r="B33988">
        <v>345</v>
      </c>
      <c r="C33988" s="2" t="s">
        <v>15</v>
      </c>
      <c r="D33988" s="3">
        <v>646060</v>
      </c>
      <c r="E33988" s="3">
        <v>9350</v>
      </c>
      <c r="F33988" s="3">
        <v>101643</v>
      </c>
      <c r="G33988">
        <v>16020</v>
      </c>
      <c r="H33988">
        <v>302</v>
      </c>
      <c r="I33988">
        <v>471500</v>
      </c>
      <c r="J33988">
        <v>143381</v>
      </c>
      <c r="K33988">
        <v>1</v>
      </c>
      <c r="L33988">
        <v>0</v>
      </c>
      <c r="M33988" s="3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12783254</v>
      </c>
    </row>
    <row r="33989" spans="1:20" x14ac:dyDescent="0.25">
      <c r="A33989" s="1">
        <v>44197</v>
      </c>
      <c r="B33989">
        <v>346</v>
      </c>
      <c r="C33989" s="2" t="s">
        <v>15</v>
      </c>
      <c r="D33989" s="3">
        <v>652952</v>
      </c>
      <c r="E33989" s="3">
        <v>6892</v>
      </c>
      <c r="F33989" s="3">
        <v>99528</v>
      </c>
      <c r="G33989">
        <v>16247</v>
      </c>
      <c r="H33989">
        <v>227</v>
      </c>
      <c r="I33989">
        <v>471500</v>
      </c>
      <c r="J33989">
        <v>154002</v>
      </c>
      <c r="K33989">
        <v>1</v>
      </c>
      <c r="L33989">
        <v>0</v>
      </c>
      <c r="M33989" s="3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12783254</v>
      </c>
    </row>
    <row r="33990" spans="1:20" x14ac:dyDescent="0.25">
      <c r="A33990" s="1">
        <v>44198</v>
      </c>
      <c r="B33990">
        <v>347</v>
      </c>
      <c r="C33990" s="2" t="s">
        <v>15</v>
      </c>
      <c r="D33990" s="3">
        <v>661731</v>
      </c>
      <c r="E33990" s="3">
        <v>8779</v>
      </c>
      <c r="F33990" s="3">
        <v>101729</v>
      </c>
      <c r="G33990">
        <v>16270</v>
      </c>
      <c r="H33990">
        <v>23</v>
      </c>
      <c r="I33990">
        <v>471500</v>
      </c>
      <c r="J33990">
        <v>155983</v>
      </c>
      <c r="K33990">
        <v>1</v>
      </c>
      <c r="L33990">
        <v>0</v>
      </c>
      <c r="M33990" s="3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12783254</v>
      </c>
    </row>
    <row r="33991" spans="1:20" x14ac:dyDescent="0.25">
      <c r="A33991" s="1">
        <v>44199</v>
      </c>
      <c r="B33991">
        <v>348</v>
      </c>
      <c r="C33991" s="2" t="s">
        <v>15</v>
      </c>
      <c r="D33991" s="3">
        <v>666207</v>
      </c>
      <c r="E33991" s="3">
        <v>4476</v>
      </c>
      <c r="F33991" s="3">
        <v>96794</v>
      </c>
      <c r="G33991">
        <v>16324</v>
      </c>
      <c r="H33991">
        <v>54</v>
      </c>
      <c r="I33991">
        <v>471500</v>
      </c>
      <c r="J33991">
        <v>159890</v>
      </c>
      <c r="K33991">
        <v>1</v>
      </c>
      <c r="L33991">
        <v>0</v>
      </c>
      <c r="M33991" s="3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12783254</v>
      </c>
    </row>
    <row r="33992" spans="1:20" x14ac:dyDescent="0.25">
      <c r="A33992" s="1">
        <v>44200</v>
      </c>
      <c r="B33992">
        <v>349</v>
      </c>
      <c r="C33992" s="2" t="s">
        <v>15</v>
      </c>
      <c r="D33992" s="3">
        <v>670769</v>
      </c>
      <c r="E33992" s="3">
        <v>4562</v>
      </c>
      <c r="F33992" s="3">
        <v>93586</v>
      </c>
      <c r="G33992">
        <v>16394</v>
      </c>
      <c r="H33992">
        <v>70</v>
      </c>
      <c r="I33992">
        <v>600175</v>
      </c>
      <c r="J33992">
        <v>163207</v>
      </c>
      <c r="K33992">
        <v>1</v>
      </c>
      <c r="L33992">
        <v>0</v>
      </c>
      <c r="M33992" s="3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12783254</v>
      </c>
    </row>
    <row r="33993" spans="1:20" x14ac:dyDescent="0.25">
      <c r="A33993" s="1">
        <v>44201</v>
      </c>
      <c r="B33993">
        <v>350</v>
      </c>
      <c r="C33993" s="2" t="s">
        <v>15</v>
      </c>
      <c r="D33993" s="3">
        <v>679760</v>
      </c>
      <c r="E33993" s="3">
        <v>8991</v>
      </c>
      <c r="F33993" s="3">
        <v>92852</v>
      </c>
      <c r="G33993">
        <v>16583</v>
      </c>
      <c r="H33993">
        <v>189</v>
      </c>
      <c r="I33993">
        <v>738675</v>
      </c>
      <c r="J33993">
        <v>164552</v>
      </c>
      <c r="K33993">
        <v>1</v>
      </c>
      <c r="L33993">
        <v>0</v>
      </c>
      <c r="M33993" s="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12783254</v>
      </c>
    </row>
    <row r="33994" spans="1:20" x14ac:dyDescent="0.25">
      <c r="A33994" s="1">
        <v>44202</v>
      </c>
      <c r="B33994">
        <v>351</v>
      </c>
      <c r="C33994" s="2" t="s">
        <v>15</v>
      </c>
      <c r="D33994" s="3">
        <v>689162</v>
      </c>
      <c r="E33994" s="3">
        <v>9402</v>
      </c>
      <c r="F33994" s="3">
        <v>93040</v>
      </c>
      <c r="G33994">
        <v>16960</v>
      </c>
      <c r="H33994">
        <v>377</v>
      </c>
      <c r="I33994">
        <v>760675</v>
      </c>
      <c r="J33994">
        <v>179354</v>
      </c>
      <c r="K33994">
        <v>1</v>
      </c>
      <c r="L33994">
        <v>0</v>
      </c>
      <c r="M33994" s="3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12783254</v>
      </c>
    </row>
    <row r="33995" spans="1:20" x14ac:dyDescent="0.25">
      <c r="A33995" s="1">
        <v>44203</v>
      </c>
      <c r="B33995">
        <v>352</v>
      </c>
      <c r="C33995" s="2" t="s">
        <v>15</v>
      </c>
      <c r="D33995" s="3">
        <v>699018</v>
      </c>
      <c r="E33995" s="3">
        <v>9856</v>
      </c>
      <c r="F33995" s="3">
        <v>96413</v>
      </c>
      <c r="G33995">
        <v>17220</v>
      </c>
      <c r="H33995">
        <v>260</v>
      </c>
      <c r="I33995">
        <v>784550</v>
      </c>
      <c r="J33995">
        <v>202498</v>
      </c>
      <c r="K33995">
        <v>2</v>
      </c>
      <c r="L33995">
        <v>0</v>
      </c>
      <c r="M33995" s="3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S33995">
        <v>0</v>
      </c>
      <c r="T33995">
        <v>12783254</v>
      </c>
    </row>
    <row r="33996" spans="1:20" x14ac:dyDescent="0.25">
      <c r="A33996" s="1">
        <v>44204</v>
      </c>
      <c r="B33996">
        <v>353</v>
      </c>
      <c r="C33996" s="2" t="s">
        <v>15</v>
      </c>
      <c r="D33996" s="3">
        <v>709235</v>
      </c>
      <c r="E33996" s="3">
        <v>10217</v>
      </c>
      <c r="F33996" s="3">
        <v>99553</v>
      </c>
      <c r="G33996">
        <v>17427</v>
      </c>
      <c r="H33996">
        <v>207</v>
      </c>
      <c r="I33996">
        <v>807850</v>
      </c>
      <c r="J33996">
        <v>226478</v>
      </c>
      <c r="K33996">
        <v>2</v>
      </c>
      <c r="L33996">
        <v>0</v>
      </c>
      <c r="M33996" s="3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12783254</v>
      </c>
    </row>
    <row r="33997" spans="1:20" x14ac:dyDescent="0.25">
      <c r="A33997" s="1">
        <v>44205</v>
      </c>
      <c r="B33997">
        <v>354</v>
      </c>
      <c r="C33997" s="2" t="s">
        <v>15</v>
      </c>
      <c r="D33997" s="3">
        <v>718642</v>
      </c>
      <c r="E33997" s="3">
        <v>9407</v>
      </c>
      <c r="F33997" s="3">
        <v>104339</v>
      </c>
      <c r="G33997">
        <v>17681</v>
      </c>
      <c r="H33997">
        <v>254</v>
      </c>
      <c r="I33997">
        <v>807850</v>
      </c>
      <c r="J33997">
        <v>272602</v>
      </c>
      <c r="K33997">
        <v>2</v>
      </c>
      <c r="L33997">
        <v>0</v>
      </c>
      <c r="M33997" s="3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12783254</v>
      </c>
    </row>
    <row r="33998" spans="1:20" x14ac:dyDescent="0.25">
      <c r="A33998" s="1">
        <v>44206</v>
      </c>
      <c r="B33998">
        <v>355</v>
      </c>
      <c r="C33998" s="2" t="s">
        <v>15</v>
      </c>
      <c r="D33998" s="3">
        <v>725506</v>
      </c>
      <c r="E33998" s="3">
        <v>6864</v>
      </c>
      <c r="F33998" s="3">
        <v>106081</v>
      </c>
      <c r="G33998">
        <v>17780</v>
      </c>
      <c r="H33998">
        <v>99</v>
      </c>
      <c r="I33998">
        <v>807850</v>
      </c>
      <c r="J33998">
        <v>303198</v>
      </c>
      <c r="K33998">
        <v>2</v>
      </c>
      <c r="L33998">
        <v>0</v>
      </c>
      <c r="M33998" s="3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12783254</v>
      </c>
    </row>
    <row r="33999" spans="1:20" x14ac:dyDescent="0.25">
      <c r="A33999" s="1">
        <v>44207</v>
      </c>
      <c r="B33999">
        <v>356</v>
      </c>
      <c r="C33999" s="2" t="s">
        <v>15</v>
      </c>
      <c r="D33999" s="3">
        <v>731967</v>
      </c>
      <c r="E33999" s="3">
        <v>6461</v>
      </c>
      <c r="F33999" s="3">
        <v>103884</v>
      </c>
      <c r="G33999">
        <v>17861</v>
      </c>
      <c r="H33999">
        <v>81</v>
      </c>
      <c r="I33999">
        <v>910500</v>
      </c>
      <c r="J33999">
        <v>305339</v>
      </c>
      <c r="K33999">
        <v>2</v>
      </c>
      <c r="L33999">
        <v>0</v>
      </c>
      <c r="M33999" s="3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12783254</v>
      </c>
    </row>
    <row r="34000" spans="1:20" x14ac:dyDescent="0.25">
      <c r="A34000" s="1">
        <v>44208</v>
      </c>
      <c r="B34000">
        <v>357</v>
      </c>
      <c r="C34000" s="2" t="s">
        <v>15</v>
      </c>
      <c r="D34000" s="3">
        <v>739212</v>
      </c>
      <c r="E34000" s="3">
        <v>7245</v>
      </c>
      <c r="F34000" s="3">
        <v>102502</v>
      </c>
      <c r="G34000">
        <v>18091</v>
      </c>
      <c r="H34000">
        <v>230</v>
      </c>
      <c r="I34000">
        <v>969625</v>
      </c>
      <c r="J34000">
        <v>341948</v>
      </c>
      <c r="K34000">
        <v>3</v>
      </c>
      <c r="L34000">
        <v>0</v>
      </c>
      <c r="M34000" s="3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12783254</v>
      </c>
    </row>
    <row r="34001" spans="1:20" x14ac:dyDescent="0.25">
      <c r="A34001" s="1">
        <v>44209</v>
      </c>
      <c r="B34001">
        <v>358</v>
      </c>
      <c r="C34001" s="2" t="s">
        <v>15</v>
      </c>
      <c r="D34001" s="3">
        <v>747245</v>
      </c>
      <c r="E34001" s="3">
        <v>8033</v>
      </c>
      <c r="F34001" s="3">
        <v>101185</v>
      </c>
      <c r="G34001">
        <v>18458</v>
      </c>
      <c r="H34001">
        <v>367</v>
      </c>
      <c r="I34001">
        <v>1006925</v>
      </c>
      <c r="J34001">
        <v>384098</v>
      </c>
      <c r="K34001">
        <v>3</v>
      </c>
      <c r="L34001">
        <v>0</v>
      </c>
      <c r="M34001" s="3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12783254</v>
      </c>
    </row>
    <row r="34002" spans="1:20" x14ac:dyDescent="0.25">
      <c r="A34002" s="1">
        <v>44210</v>
      </c>
      <c r="B34002">
        <v>359</v>
      </c>
      <c r="C34002" s="2" t="s">
        <v>15</v>
      </c>
      <c r="D34002" s="3">
        <v>754441</v>
      </c>
      <c r="E34002" s="3">
        <v>7196</v>
      </c>
      <c r="F34002" s="3">
        <v>101489</v>
      </c>
      <c r="G34002">
        <v>18752</v>
      </c>
      <c r="H34002">
        <v>294</v>
      </c>
      <c r="I34002">
        <v>1046950</v>
      </c>
      <c r="J34002">
        <v>448151</v>
      </c>
      <c r="K34002">
        <v>4</v>
      </c>
      <c r="L34002">
        <v>0</v>
      </c>
      <c r="M34002" s="3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12783254</v>
      </c>
    </row>
    <row r="34003" spans="1:20" x14ac:dyDescent="0.25">
      <c r="A34003" s="1">
        <v>44211</v>
      </c>
      <c r="B34003">
        <v>360</v>
      </c>
      <c r="C34003" s="2" t="s">
        <v>15</v>
      </c>
      <c r="D34003" s="3">
        <v>760552</v>
      </c>
      <c r="E34003" s="3">
        <v>6111</v>
      </c>
      <c r="F34003" s="3">
        <v>98821</v>
      </c>
      <c r="G34003">
        <v>18978</v>
      </c>
      <c r="H34003">
        <v>226</v>
      </c>
      <c r="I34003">
        <v>1070650</v>
      </c>
      <c r="J34003">
        <v>452066</v>
      </c>
      <c r="K34003">
        <v>4</v>
      </c>
      <c r="L34003">
        <v>0</v>
      </c>
      <c r="M34003" s="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12783254</v>
      </c>
    </row>
    <row r="34004" spans="1:20" x14ac:dyDescent="0.25">
      <c r="A34004" s="1">
        <v>44212</v>
      </c>
      <c r="B34004">
        <v>361</v>
      </c>
      <c r="C34004" s="2" t="s">
        <v>15</v>
      </c>
      <c r="D34004" s="3">
        <v>767074</v>
      </c>
      <c r="E34004" s="3">
        <v>6522</v>
      </c>
      <c r="F34004" s="3">
        <v>100867</v>
      </c>
      <c r="G34004">
        <v>19188</v>
      </c>
      <c r="H34004">
        <v>210</v>
      </c>
      <c r="I34004">
        <v>1070650</v>
      </c>
      <c r="J34004">
        <v>510891</v>
      </c>
      <c r="K34004">
        <v>4</v>
      </c>
      <c r="L34004">
        <v>0</v>
      </c>
      <c r="M34004" s="3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12783254</v>
      </c>
    </row>
    <row r="34005" spans="1:20" x14ac:dyDescent="0.25">
      <c r="A34005" s="1">
        <v>44213</v>
      </c>
      <c r="B34005">
        <v>362</v>
      </c>
      <c r="C34005" s="2" t="s">
        <v>15</v>
      </c>
      <c r="D34005" s="3">
        <v>772747</v>
      </c>
      <c r="E34005" s="3">
        <v>5673</v>
      </c>
      <c r="F34005" s="3">
        <v>101978</v>
      </c>
      <c r="G34005">
        <v>19310</v>
      </c>
      <c r="H34005">
        <v>122</v>
      </c>
      <c r="I34005">
        <v>1070650</v>
      </c>
      <c r="J34005">
        <v>533902</v>
      </c>
      <c r="K34005">
        <v>4</v>
      </c>
      <c r="L34005">
        <v>0</v>
      </c>
      <c r="M34005" s="3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12783254</v>
      </c>
    </row>
    <row r="34006" spans="1:20" x14ac:dyDescent="0.25">
      <c r="A34006" s="1">
        <v>44214</v>
      </c>
      <c r="B34006">
        <v>363</v>
      </c>
      <c r="C34006" s="2" t="s">
        <v>15</v>
      </c>
      <c r="D34006" s="3">
        <v>776490</v>
      </c>
      <c r="E34006" s="3">
        <v>3743</v>
      </c>
      <c r="F34006" s="3">
        <v>96730</v>
      </c>
      <c r="G34006">
        <v>19390</v>
      </c>
      <c r="H34006">
        <v>80</v>
      </c>
      <c r="I34006">
        <v>1072850</v>
      </c>
      <c r="J34006">
        <v>544416</v>
      </c>
      <c r="K34006">
        <v>4</v>
      </c>
      <c r="L34006">
        <v>0</v>
      </c>
      <c r="M34006" s="3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12783254</v>
      </c>
    </row>
    <row r="34007" spans="1:20" x14ac:dyDescent="0.25">
      <c r="A34007" s="1">
        <v>44215</v>
      </c>
      <c r="B34007">
        <v>364</v>
      </c>
      <c r="C34007" s="2" t="s">
        <v>15</v>
      </c>
      <c r="D34007" s="3">
        <v>783355</v>
      </c>
      <c r="E34007" s="3">
        <v>6865</v>
      </c>
      <c r="F34007" s="3">
        <v>94193</v>
      </c>
      <c r="G34007">
        <v>19467</v>
      </c>
      <c r="H34007">
        <v>77</v>
      </c>
      <c r="I34007">
        <v>1225350</v>
      </c>
      <c r="J34007">
        <v>548463</v>
      </c>
      <c r="K34007">
        <v>4</v>
      </c>
      <c r="L34007">
        <v>0</v>
      </c>
      <c r="M34007" s="3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12783254</v>
      </c>
    </row>
    <row r="34008" spans="1:20" x14ac:dyDescent="0.25">
      <c r="A34008" s="1">
        <v>44216</v>
      </c>
      <c r="B34008">
        <v>365</v>
      </c>
      <c r="C34008" s="2" t="s">
        <v>15</v>
      </c>
      <c r="D34008" s="3">
        <v>789029</v>
      </c>
      <c r="E34008" s="3">
        <v>5674</v>
      </c>
      <c r="F34008" s="3">
        <v>90011</v>
      </c>
      <c r="G34008">
        <v>19868</v>
      </c>
      <c r="H34008">
        <v>401</v>
      </c>
      <c r="I34008">
        <v>1223250</v>
      </c>
      <c r="J34008">
        <v>568660</v>
      </c>
      <c r="K34008">
        <v>4</v>
      </c>
      <c r="L34008">
        <v>0</v>
      </c>
      <c r="M34008" s="3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12783254</v>
      </c>
    </row>
    <row r="34009" spans="1:20" x14ac:dyDescent="0.25">
      <c r="A34009" s="1">
        <v>44217</v>
      </c>
      <c r="B34009">
        <v>366</v>
      </c>
      <c r="C34009" s="2" t="s">
        <v>15</v>
      </c>
      <c r="D34009" s="3">
        <v>794632</v>
      </c>
      <c r="E34009" s="3">
        <v>5603</v>
      </c>
      <c r="F34009" s="3">
        <v>85397</v>
      </c>
      <c r="G34009">
        <v>20128</v>
      </c>
      <c r="H34009">
        <v>260</v>
      </c>
      <c r="I34009">
        <v>1344375</v>
      </c>
      <c r="J34009">
        <v>605428</v>
      </c>
      <c r="K34009">
        <v>5</v>
      </c>
      <c r="L34009">
        <v>0</v>
      </c>
      <c r="M34009" s="3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12783254</v>
      </c>
    </row>
    <row r="34010" spans="1:20" x14ac:dyDescent="0.25">
      <c r="A34010" s="1">
        <v>44218</v>
      </c>
      <c r="B34010">
        <v>367</v>
      </c>
      <c r="C34010" s="2" t="s">
        <v>15</v>
      </c>
      <c r="D34010" s="3">
        <v>799948</v>
      </c>
      <c r="E34010" s="3">
        <v>5316</v>
      </c>
      <c r="F34010" s="3">
        <v>81306</v>
      </c>
      <c r="G34010">
        <v>20322</v>
      </c>
      <c r="H34010">
        <v>194</v>
      </c>
      <c r="I34010">
        <v>1465850</v>
      </c>
      <c r="J34010">
        <v>652886</v>
      </c>
      <c r="K34010">
        <v>5</v>
      </c>
      <c r="L34010">
        <v>0</v>
      </c>
      <c r="M34010" s="3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12783254</v>
      </c>
    </row>
    <row r="34011" spans="1:20" x14ac:dyDescent="0.25">
      <c r="A34011" s="1">
        <v>44219</v>
      </c>
      <c r="B34011">
        <v>368</v>
      </c>
      <c r="C34011" s="2" t="s">
        <v>15</v>
      </c>
      <c r="D34011" s="3">
        <v>805272</v>
      </c>
      <c r="E34011" s="3">
        <v>5324</v>
      </c>
      <c r="F34011" s="3">
        <v>79766</v>
      </c>
      <c r="G34011">
        <v>20526</v>
      </c>
      <c r="H34011">
        <v>204</v>
      </c>
      <c r="I34011">
        <v>1564125</v>
      </c>
      <c r="J34011">
        <v>695870</v>
      </c>
      <c r="K34011">
        <v>5</v>
      </c>
      <c r="L34011">
        <v>0</v>
      </c>
      <c r="M34011" s="3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12783254</v>
      </c>
    </row>
    <row r="34012" spans="1:20" x14ac:dyDescent="0.25">
      <c r="A34012" s="1">
        <v>44220</v>
      </c>
      <c r="B34012">
        <v>369</v>
      </c>
      <c r="C34012" s="2" t="s">
        <v>15</v>
      </c>
      <c r="D34012" s="3">
        <v>808951</v>
      </c>
      <c r="E34012" s="3">
        <v>3679</v>
      </c>
      <c r="F34012" s="3">
        <v>76984</v>
      </c>
      <c r="G34012">
        <v>20609</v>
      </c>
      <c r="H34012">
        <v>83</v>
      </c>
      <c r="I34012">
        <v>1564125</v>
      </c>
      <c r="J34012">
        <v>744591</v>
      </c>
      <c r="K34012">
        <v>6</v>
      </c>
      <c r="L34012">
        <v>0</v>
      </c>
      <c r="M34012" s="3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12783254</v>
      </c>
    </row>
    <row r="34013" spans="1:20" x14ac:dyDescent="0.25">
      <c r="A34013" s="1">
        <v>44221</v>
      </c>
      <c r="B34013">
        <v>370</v>
      </c>
      <c r="C34013" s="2" t="s">
        <v>15</v>
      </c>
      <c r="D34013" s="3">
        <v>813665</v>
      </c>
      <c r="E34013" s="3">
        <v>4714</v>
      </c>
      <c r="F34013" s="3">
        <v>74453</v>
      </c>
      <c r="G34013">
        <v>20664</v>
      </c>
      <c r="H34013">
        <v>55</v>
      </c>
      <c r="I34013">
        <v>1564125</v>
      </c>
      <c r="J34013">
        <v>776799</v>
      </c>
      <c r="K34013">
        <v>6</v>
      </c>
      <c r="L34013">
        <v>0</v>
      </c>
      <c r="M34013" s="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12783254</v>
      </c>
    </row>
    <row r="34014" spans="1:20" x14ac:dyDescent="0.25">
      <c r="A34014" s="1">
        <v>44222</v>
      </c>
      <c r="B34014">
        <v>371</v>
      </c>
      <c r="C34014" s="2" t="s">
        <v>15</v>
      </c>
      <c r="D34014" s="3">
        <v>818330</v>
      </c>
      <c r="E34014" s="3">
        <v>4665</v>
      </c>
      <c r="F34014" s="3">
        <v>71085</v>
      </c>
      <c r="G34014">
        <v>20883</v>
      </c>
      <c r="H34014">
        <v>219</v>
      </c>
      <c r="I34014">
        <v>1636675</v>
      </c>
      <c r="J34014">
        <v>800354</v>
      </c>
      <c r="K34014">
        <v>6</v>
      </c>
      <c r="L34014">
        <v>0</v>
      </c>
      <c r="M34014" s="3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12783254</v>
      </c>
    </row>
    <row r="34015" spans="1:20" x14ac:dyDescent="0.25">
      <c r="A34015" s="1">
        <v>44223</v>
      </c>
      <c r="B34015">
        <v>372</v>
      </c>
      <c r="C34015" s="2" t="s">
        <v>15</v>
      </c>
      <c r="D34015" s="3">
        <v>824216</v>
      </c>
      <c r="E34015" s="3">
        <v>5886</v>
      </c>
      <c r="F34015" s="3">
        <v>69775</v>
      </c>
      <c r="G34015">
        <v>21105</v>
      </c>
      <c r="H34015">
        <v>222</v>
      </c>
      <c r="I34015">
        <v>1817925</v>
      </c>
      <c r="J34015">
        <v>851980</v>
      </c>
      <c r="K34015">
        <v>7</v>
      </c>
      <c r="L34015">
        <v>0</v>
      </c>
      <c r="M34015" s="3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12783254</v>
      </c>
    </row>
    <row r="34016" spans="1:20" x14ac:dyDescent="0.25">
      <c r="A34016" s="1">
        <v>44224</v>
      </c>
      <c r="B34016">
        <v>373</v>
      </c>
      <c r="C34016" s="2" t="s">
        <v>15</v>
      </c>
      <c r="D34016" s="3">
        <v>830295</v>
      </c>
      <c r="E34016" s="3">
        <v>6079</v>
      </c>
      <c r="F34016" s="3">
        <v>69743</v>
      </c>
      <c r="G34016">
        <v>21350</v>
      </c>
      <c r="H34016">
        <v>245</v>
      </c>
      <c r="I34016">
        <v>1915350</v>
      </c>
      <c r="J34016">
        <v>856371</v>
      </c>
      <c r="K34016">
        <v>7</v>
      </c>
      <c r="L34016">
        <v>0</v>
      </c>
      <c r="M34016" s="3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12783254</v>
      </c>
    </row>
    <row r="34017" spans="1:20" x14ac:dyDescent="0.25">
      <c r="A34017" s="1">
        <v>44225</v>
      </c>
      <c r="B34017">
        <v>374</v>
      </c>
      <c r="C34017" s="2" t="s">
        <v>15</v>
      </c>
      <c r="D34017" s="3">
        <v>839888</v>
      </c>
      <c r="E34017" s="3">
        <v>9593</v>
      </c>
      <c r="F34017" s="3">
        <v>72814</v>
      </c>
      <c r="G34017">
        <v>21524</v>
      </c>
      <c r="H34017">
        <v>174</v>
      </c>
      <c r="I34017">
        <v>1973775</v>
      </c>
      <c r="J34017">
        <v>972742</v>
      </c>
      <c r="K34017">
        <v>8</v>
      </c>
      <c r="L34017">
        <v>0</v>
      </c>
      <c r="M34017" s="3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12783254</v>
      </c>
    </row>
    <row r="34018" spans="1:20" x14ac:dyDescent="0.25">
      <c r="A34018" s="1">
        <v>44226</v>
      </c>
      <c r="B34018">
        <v>375</v>
      </c>
      <c r="C34018" s="2" t="s">
        <v>15</v>
      </c>
      <c r="D34018" s="3">
        <v>844519</v>
      </c>
      <c r="E34018" s="3">
        <v>4631</v>
      </c>
      <c r="F34018" s="3">
        <v>71772</v>
      </c>
      <c r="G34018">
        <v>21658</v>
      </c>
      <c r="H34018">
        <v>134</v>
      </c>
      <c r="I34018">
        <v>1976925</v>
      </c>
      <c r="J34018">
        <v>1032426</v>
      </c>
      <c r="K34018">
        <v>8</v>
      </c>
      <c r="L34018">
        <v>0</v>
      </c>
      <c r="M34018" s="3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12783254</v>
      </c>
    </row>
    <row r="34019" spans="1:20" x14ac:dyDescent="0.25">
      <c r="A34019" s="1">
        <v>44227</v>
      </c>
      <c r="B34019">
        <v>376</v>
      </c>
      <c r="C34019" s="2" t="s">
        <v>15</v>
      </c>
      <c r="D34019" s="3">
        <v>848244</v>
      </c>
      <c r="E34019" s="3">
        <v>3725</v>
      </c>
      <c r="F34019" s="3">
        <v>71754</v>
      </c>
      <c r="G34019">
        <v>21715</v>
      </c>
      <c r="H34019">
        <v>57</v>
      </c>
      <c r="I34019">
        <v>1976925</v>
      </c>
      <c r="J34019">
        <v>1088172</v>
      </c>
      <c r="K34019">
        <v>9</v>
      </c>
      <c r="L34019">
        <v>0</v>
      </c>
      <c r="M34019" s="3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12783254</v>
      </c>
    </row>
    <row r="34020" spans="1:20" x14ac:dyDescent="0.25">
      <c r="A34020" s="1">
        <v>44228</v>
      </c>
      <c r="B34020">
        <v>377</v>
      </c>
      <c r="C34020" s="2" t="s">
        <v>15</v>
      </c>
      <c r="D34020" s="3">
        <v>851911</v>
      </c>
      <c r="E34020" s="3">
        <v>3667</v>
      </c>
      <c r="F34020" s="3">
        <v>68556</v>
      </c>
      <c r="G34020">
        <v>21741</v>
      </c>
      <c r="H34020">
        <v>26</v>
      </c>
      <c r="I34020">
        <v>1976925</v>
      </c>
      <c r="J34020">
        <v>1134185</v>
      </c>
      <c r="K34020">
        <v>9</v>
      </c>
      <c r="L34020">
        <v>0</v>
      </c>
      <c r="M34020" s="3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12783254</v>
      </c>
    </row>
    <row r="34021" spans="1:20" x14ac:dyDescent="0.25">
      <c r="A34021" s="1">
        <v>44229</v>
      </c>
      <c r="B34021">
        <v>378</v>
      </c>
      <c r="C34021" s="2" t="s">
        <v>15</v>
      </c>
      <c r="D34021" s="3">
        <v>856214</v>
      </c>
      <c r="E34021" s="3">
        <v>4303</v>
      </c>
      <c r="F34021" s="3">
        <v>67185</v>
      </c>
      <c r="G34021">
        <v>21866</v>
      </c>
      <c r="H34021">
        <v>125</v>
      </c>
      <c r="I34021">
        <v>1987200</v>
      </c>
      <c r="J34021">
        <v>1155945</v>
      </c>
      <c r="K34021">
        <v>9</v>
      </c>
      <c r="L34021">
        <v>0</v>
      </c>
      <c r="M34021" s="3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12783254</v>
      </c>
    </row>
    <row r="34022" spans="1:20" x14ac:dyDescent="0.25">
      <c r="A34022" s="1">
        <v>44230</v>
      </c>
      <c r="B34022">
        <v>379</v>
      </c>
      <c r="C34022" s="2" t="s">
        <v>15</v>
      </c>
      <c r="D34022" s="3">
        <v>859345</v>
      </c>
      <c r="E34022" s="3">
        <v>3131</v>
      </c>
      <c r="F34022" s="3">
        <v>64713</v>
      </c>
      <c r="G34022">
        <v>22010</v>
      </c>
      <c r="H34022">
        <v>144</v>
      </c>
      <c r="I34022">
        <v>2143150</v>
      </c>
      <c r="J34022">
        <v>1158091</v>
      </c>
      <c r="K34022">
        <v>9</v>
      </c>
      <c r="L34022">
        <v>0</v>
      </c>
      <c r="M34022" s="3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12783254</v>
      </c>
    </row>
    <row r="34023" spans="1:20" x14ac:dyDescent="0.25">
      <c r="A34023" s="1">
        <v>44231</v>
      </c>
      <c r="B34023">
        <v>380</v>
      </c>
      <c r="C34023" s="2" t="s">
        <v>15</v>
      </c>
      <c r="D34023" s="3">
        <v>862763</v>
      </c>
      <c r="E34023" s="3">
        <v>3418</v>
      </c>
      <c r="F34023" s="3">
        <v>62815</v>
      </c>
      <c r="G34023">
        <v>22143</v>
      </c>
      <c r="H34023">
        <v>133</v>
      </c>
      <c r="I34023">
        <v>2203850</v>
      </c>
      <c r="J34023">
        <v>1218735</v>
      </c>
      <c r="K34023">
        <v>10</v>
      </c>
      <c r="L34023">
        <v>0</v>
      </c>
      <c r="M34023" s="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12783254</v>
      </c>
    </row>
    <row r="34024" spans="1:20" x14ac:dyDescent="0.25">
      <c r="A34024" s="1">
        <v>44232</v>
      </c>
      <c r="B34024">
        <v>381</v>
      </c>
      <c r="C34024" s="2" t="s">
        <v>15</v>
      </c>
      <c r="D34024" s="3">
        <v>867502</v>
      </c>
      <c r="E34024" s="3">
        <v>4739</v>
      </c>
      <c r="F34024" s="3">
        <v>62230</v>
      </c>
      <c r="G34024">
        <v>22273</v>
      </c>
      <c r="H34024">
        <v>130</v>
      </c>
      <c r="I34024">
        <v>2292500</v>
      </c>
      <c r="J34024">
        <v>1271529</v>
      </c>
      <c r="K34024">
        <v>10</v>
      </c>
      <c r="L34024">
        <v>0</v>
      </c>
      <c r="M34024" s="3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12783254</v>
      </c>
    </row>
    <row r="34025" spans="1:20" x14ac:dyDescent="0.25">
      <c r="A34025" s="1">
        <v>44233</v>
      </c>
      <c r="B34025">
        <v>382</v>
      </c>
      <c r="C34025" s="2" t="s">
        <v>15</v>
      </c>
      <c r="D34025" s="3">
        <v>871435</v>
      </c>
      <c r="E34025" s="3">
        <v>3933</v>
      </c>
      <c r="F34025" s="3">
        <v>62484</v>
      </c>
      <c r="G34025">
        <v>22422</v>
      </c>
      <c r="H34025">
        <v>149</v>
      </c>
      <c r="I34025">
        <v>2292500</v>
      </c>
      <c r="J34025">
        <v>1338491</v>
      </c>
      <c r="K34025">
        <v>10</v>
      </c>
      <c r="L34025">
        <v>0</v>
      </c>
      <c r="M34025" s="3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12783254</v>
      </c>
    </row>
    <row r="34026" spans="1:20" x14ac:dyDescent="0.25">
      <c r="A34026" s="1">
        <v>44234</v>
      </c>
      <c r="B34026">
        <v>383</v>
      </c>
      <c r="C34026" s="2" t="s">
        <v>15</v>
      </c>
      <c r="D34026" s="3">
        <v>875557</v>
      </c>
      <c r="E34026" s="3">
        <v>4122</v>
      </c>
      <c r="F34026" s="3">
        <v>61892</v>
      </c>
      <c r="G34026">
        <v>22493</v>
      </c>
      <c r="H34026">
        <v>71</v>
      </c>
      <c r="I34026">
        <v>2292500</v>
      </c>
      <c r="J34026">
        <v>1407839</v>
      </c>
      <c r="K34026">
        <v>11</v>
      </c>
      <c r="L34026">
        <v>0</v>
      </c>
      <c r="M34026" s="3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12783254</v>
      </c>
    </row>
    <row r="34027" spans="1:20" x14ac:dyDescent="0.25">
      <c r="A34027" s="1">
        <v>44235</v>
      </c>
      <c r="B34027">
        <v>384</v>
      </c>
      <c r="C34027" s="2" t="s">
        <v>15</v>
      </c>
      <c r="D34027" s="3">
        <v>878679</v>
      </c>
      <c r="E34027" s="3">
        <v>3122</v>
      </c>
      <c r="F34027" s="3">
        <v>60349</v>
      </c>
      <c r="G34027">
        <v>22497</v>
      </c>
      <c r="H34027">
        <v>4</v>
      </c>
      <c r="I34027">
        <v>2292500</v>
      </c>
      <c r="J34027">
        <v>1441358</v>
      </c>
      <c r="K34027">
        <v>11</v>
      </c>
      <c r="L34027">
        <v>0</v>
      </c>
      <c r="M34027" s="3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12783254</v>
      </c>
    </row>
    <row r="34028" spans="1:20" x14ac:dyDescent="0.25">
      <c r="A34028" s="1">
        <v>44236</v>
      </c>
      <c r="B34028">
        <v>385</v>
      </c>
      <c r="C34028" s="2" t="s">
        <v>15</v>
      </c>
      <c r="D34028" s="3">
        <v>883005</v>
      </c>
      <c r="E34028" s="3">
        <v>4326</v>
      </c>
      <c r="F34028" s="3">
        <v>58789</v>
      </c>
      <c r="G34028">
        <v>22656</v>
      </c>
      <c r="H34028">
        <v>159</v>
      </c>
      <c r="I34028">
        <v>2322875</v>
      </c>
      <c r="J34028">
        <v>1478180</v>
      </c>
      <c r="K34028">
        <v>12</v>
      </c>
      <c r="L34028">
        <v>0</v>
      </c>
      <c r="M34028" s="3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12783254</v>
      </c>
    </row>
    <row r="34029" spans="1:20" x14ac:dyDescent="0.25">
      <c r="A34029" s="1">
        <v>44237</v>
      </c>
      <c r="B34029">
        <v>386</v>
      </c>
      <c r="C34029" s="2" t="s">
        <v>15</v>
      </c>
      <c r="D34029" s="3">
        <v>886115</v>
      </c>
      <c r="E34029" s="3">
        <v>3110</v>
      </c>
      <c r="F34029" s="3">
        <v>55820</v>
      </c>
      <c r="G34029">
        <v>22795</v>
      </c>
      <c r="H34029">
        <v>139</v>
      </c>
      <c r="I34029">
        <v>2437975</v>
      </c>
      <c r="J34029">
        <v>1538058</v>
      </c>
      <c r="K34029">
        <v>12</v>
      </c>
      <c r="L34029">
        <v>0</v>
      </c>
      <c r="M34029" s="3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12783254</v>
      </c>
    </row>
    <row r="34030" spans="1:20" x14ac:dyDescent="0.25">
      <c r="A34030" s="1">
        <v>44238</v>
      </c>
      <c r="B34030">
        <v>387</v>
      </c>
      <c r="C34030" s="2" t="s">
        <v>15</v>
      </c>
      <c r="D34030" s="3">
        <v>890100</v>
      </c>
      <c r="E34030" s="3">
        <v>3985</v>
      </c>
      <c r="F34030" s="3">
        <v>50212</v>
      </c>
      <c r="G34030">
        <v>22908</v>
      </c>
      <c r="H34030">
        <v>113</v>
      </c>
      <c r="I34030">
        <v>2540475</v>
      </c>
      <c r="J34030">
        <v>1594474</v>
      </c>
      <c r="K34030">
        <v>12</v>
      </c>
      <c r="L34030">
        <v>0</v>
      </c>
      <c r="M34030" s="3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12783254</v>
      </c>
    </row>
    <row r="34031" spans="1:20" x14ac:dyDescent="0.25">
      <c r="A34031" s="1">
        <v>44239</v>
      </c>
      <c r="B34031">
        <v>388</v>
      </c>
      <c r="C34031" s="2" t="s">
        <v>15</v>
      </c>
      <c r="D34031" s="3">
        <v>893359</v>
      </c>
      <c r="E34031" s="3">
        <v>3259</v>
      </c>
      <c r="F34031" s="3">
        <v>48840</v>
      </c>
      <c r="G34031">
        <v>23007</v>
      </c>
      <c r="H34031">
        <v>99</v>
      </c>
      <c r="I34031">
        <v>2592850</v>
      </c>
      <c r="J34031">
        <v>1668862</v>
      </c>
      <c r="K34031">
        <v>13</v>
      </c>
      <c r="L34031">
        <v>0</v>
      </c>
      <c r="M34031" s="3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12783254</v>
      </c>
    </row>
    <row r="34032" spans="1:20" x14ac:dyDescent="0.25">
      <c r="A34032" s="1">
        <v>44240</v>
      </c>
      <c r="B34032">
        <v>389</v>
      </c>
      <c r="C34032" s="2" t="s">
        <v>15</v>
      </c>
      <c r="D34032" s="3">
        <v>897038</v>
      </c>
      <c r="E34032" s="3">
        <v>3679</v>
      </c>
      <c r="F34032" s="3">
        <v>48794</v>
      </c>
      <c r="G34032">
        <v>23114</v>
      </c>
      <c r="H34032">
        <v>107</v>
      </c>
      <c r="I34032">
        <v>2682600</v>
      </c>
      <c r="J34032">
        <v>1678229</v>
      </c>
      <c r="K34032">
        <v>13</v>
      </c>
      <c r="L34032">
        <v>1688891</v>
      </c>
      <c r="M34032" s="3">
        <v>13</v>
      </c>
      <c r="N34032">
        <v>1274954</v>
      </c>
      <c r="O34032">
        <v>10</v>
      </c>
      <c r="P34032">
        <v>0</v>
      </c>
      <c r="Q34032">
        <v>0</v>
      </c>
      <c r="R34032">
        <v>0</v>
      </c>
      <c r="S34032">
        <v>0</v>
      </c>
      <c r="T34032">
        <v>12783254</v>
      </c>
    </row>
    <row r="34033" spans="1:20" x14ac:dyDescent="0.25">
      <c r="A34033" s="1">
        <v>44241</v>
      </c>
      <c r="B34033">
        <v>390</v>
      </c>
      <c r="C34033" s="2" t="s">
        <v>15</v>
      </c>
      <c r="D34033" s="3">
        <v>899474</v>
      </c>
      <c r="E34033" s="3">
        <v>2436</v>
      </c>
      <c r="F34033" s="3">
        <v>47563</v>
      </c>
      <c r="G34033">
        <v>23136</v>
      </c>
      <c r="H34033">
        <v>22</v>
      </c>
      <c r="I34033">
        <v>2689425</v>
      </c>
      <c r="J34033">
        <v>1822327</v>
      </c>
      <c r="K34033">
        <v>14</v>
      </c>
      <c r="L34033">
        <v>1829854</v>
      </c>
      <c r="M34033" s="3">
        <v>14</v>
      </c>
      <c r="N34033">
        <v>1366843</v>
      </c>
      <c r="O34033">
        <v>11</v>
      </c>
      <c r="P34033">
        <v>0</v>
      </c>
      <c r="Q34033">
        <v>0</v>
      </c>
      <c r="R34033">
        <v>0</v>
      </c>
      <c r="S34033">
        <v>0</v>
      </c>
      <c r="T34033">
        <v>12783254</v>
      </c>
    </row>
    <row r="34034" spans="1:20" x14ac:dyDescent="0.25">
      <c r="A34034" s="1">
        <v>44242</v>
      </c>
      <c r="B34034">
        <v>391</v>
      </c>
      <c r="C34034" s="2" t="s">
        <v>15</v>
      </c>
      <c r="D34034" s="3">
        <v>901245</v>
      </c>
      <c r="E34034" s="3">
        <v>1771</v>
      </c>
      <c r="F34034" s="3">
        <v>45031</v>
      </c>
      <c r="G34034">
        <v>23157</v>
      </c>
      <c r="H34034">
        <v>21</v>
      </c>
      <c r="I34034">
        <v>2694525</v>
      </c>
      <c r="J34034">
        <v>1828070</v>
      </c>
      <c r="K34034">
        <v>14</v>
      </c>
      <c r="L34034">
        <v>1836776</v>
      </c>
      <c r="M34034" s="3">
        <v>14</v>
      </c>
      <c r="N34034">
        <v>1371744</v>
      </c>
      <c r="O34034">
        <v>11</v>
      </c>
      <c r="P34034">
        <v>0</v>
      </c>
      <c r="Q34034">
        <v>0</v>
      </c>
      <c r="R34034">
        <v>0</v>
      </c>
      <c r="S34034">
        <v>0</v>
      </c>
      <c r="T34034">
        <v>12783254</v>
      </c>
    </row>
    <row r="34035" spans="1:20" x14ac:dyDescent="0.25">
      <c r="A34035" s="1">
        <v>44243</v>
      </c>
      <c r="B34035">
        <v>392</v>
      </c>
      <c r="C34035" s="2" t="s">
        <v>15</v>
      </c>
      <c r="D34035" s="3">
        <v>904203</v>
      </c>
      <c r="E34035" s="3">
        <v>2958</v>
      </c>
      <c r="F34035" s="3">
        <v>44858</v>
      </c>
      <c r="G34035">
        <v>23166</v>
      </c>
      <c r="H34035">
        <v>9</v>
      </c>
      <c r="I34035">
        <v>2711550</v>
      </c>
      <c r="J34035">
        <v>1832629</v>
      </c>
      <c r="K34035">
        <v>14</v>
      </c>
      <c r="L34035">
        <v>1842680</v>
      </c>
      <c r="M34035" s="3">
        <v>14</v>
      </c>
      <c r="N34035">
        <v>1375424</v>
      </c>
      <c r="O34035">
        <v>11</v>
      </c>
      <c r="P34035">
        <v>0</v>
      </c>
      <c r="Q34035">
        <v>0</v>
      </c>
      <c r="R34035">
        <v>0</v>
      </c>
      <c r="S34035">
        <v>0</v>
      </c>
      <c r="T34035">
        <v>12783254</v>
      </c>
    </row>
    <row r="34036" spans="1:20" x14ac:dyDescent="0.25">
      <c r="A34036" s="1">
        <v>44244</v>
      </c>
      <c r="B34036">
        <v>393</v>
      </c>
      <c r="C34036" s="2" t="s">
        <v>15</v>
      </c>
      <c r="D34036" s="3">
        <v>907736</v>
      </c>
      <c r="E34036" s="3">
        <v>3533</v>
      </c>
      <c r="F34036" s="3">
        <v>44973</v>
      </c>
      <c r="G34036">
        <v>23360</v>
      </c>
      <c r="H34036">
        <v>194</v>
      </c>
      <c r="I34036">
        <v>2717400</v>
      </c>
      <c r="J34036">
        <v>1950185</v>
      </c>
      <c r="K34036">
        <v>15</v>
      </c>
      <c r="L34036">
        <v>1957782</v>
      </c>
      <c r="M34036" s="3">
        <v>15</v>
      </c>
      <c r="N34036">
        <v>1448430</v>
      </c>
      <c r="O34036">
        <v>11</v>
      </c>
      <c r="P34036">
        <v>0</v>
      </c>
      <c r="Q34036">
        <v>0</v>
      </c>
      <c r="R34036">
        <v>0</v>
      </c>
      <c r="S34036">
        <v>0</v>
      </c>
      <c r="T34036">
        <v>12783254</v>
      </c>
    </row>
    <row r="34037" spans="1:20" x14ac:dyDescent="0.25">
      <c r="A34037" s="1">
        <v>44245</v>
      </c>
      <c r="B34037">
        <v>394</v>
      </c>
      <c r="C34037" s="2" t="s">
        <v>15</v>
      </c>
      <c r="D34037" s="3">
        <v>911033</v>
      </c>
      <c r="E34037" s="3">
        <v>3297</v>
      </c>
      <c r="F34037" s="3">
        <v>43531</v>
      </c>
      <c r="G34037">
        <v>23452</v>
      </c>
      <c r="H34037">
        <v>92</v>
      </c>
      <c r="I34037">
        <v>2731050</v>
      </c>
      <c r="J34037">
        <v>2002786</v>
      </c>
      <c r="K34037">
        <v>16</v>
      </c>
      <c r="L34037">
        <v>2010398</v>
      </c>
      <c r="M34037" s="3">
        <v>16</v>
      </c>
      <c r="N34037">
        <v>1481115</v>
      </c>
      <c r="O34037">
        <v>12</v>
      </c>
      <c r="P34037">
        <v>0</v>
      </c>
      <c r="Q34037">
        <v>0</v>
      </c>
      <c r="R34037">
        <v>0</v>
      </c>
      <c r="S34037">
        <v>0</v>
      </c>
      <c r="T34037">
        <v>12783254</v>
      </c>
    </row>
    <row r="34038" spans="1:20" x14ac:dyDescent="0.25">
      <c r="A34038" s="1">
        <v>44246</v>
      </c>
      <c r="B34038">
        <v>395</v>
      </c>
      <c r="C34038" s="2" t="s">
        <v>15</v>
      </c>
      <c r="D34038" s="3">
        <v>913825</v>
      </c>
      <c r="E34038" s="3">
        <v>2792</v>
      </c>
      <c r="F34038" s="3">
        <v>42390</v>
      </c>
      <c r="G34038">
        <v>23529</v>
      </c>
      <c r="H34038">
        <v>77</v>
      </c>
      <c r="I34038">
        <v>2989725</v>
      </c>
      <c r="J34038">
        <v>2184973</v>
      </c>
      <c r="K34038">
        <v>17</v>
      </c>
      <c r="L34038">
        <v>2190120</v>
      </c>
      <c r="M34038" s="3">
        <v>17</v>
      </c>
      <c r="N34038">
        <v>1602735</v>
      </c>
      <c r="O34038">
        <v>13</v>
      </c>
      <c r="P34038">
        <v>0</v>
      </c>
      <c r="Q34038">
        <v>0</v>
      </c>
      <c r="R34038">
        <v>0</v>
      </c>
      <c r="S34038">
        <v>0</v>
      </c>
      <c r="T34038">
        <v>12783254</v>
      </c>
    </row>
    <row r="34039" spans="1:20" x14ac:dyDescent="0.25">
      <c r="A34039" s="1">
        <v>44247</v>
      </c>
      <c r="B34039">
        <v>396</v>
      </c>
      <c r="C34039" s="2" t="s">
        <v>15</v>
      </c>
      <c r="D34039" s="3">
        <v>916378</v>
      </c>
      <c r="E34039" s="3">
        <v>2553</v>
      </c>
      <c r="F34039" s="3">
        <v>40821</v>
      </c>
      <c r="G34039">
        <v>23615</v>
      </c>
      <c r="H34039">
        <v>86</v>
      </c>
      <c r="I34039">
        <v>2989725</v>
      </c>
      <c r="J34039">
        <v>2231800</v>
      </c>
      <c r="K34039">
        <v>17</v>
      </c>
      <c r="L34039">
        <v>2237157</v>
      </c>
      <c r="M34039" s="3">
        <v>18</v>
      </c>
      <c r="N34039">
        <v>1630384</v>
      </c>
      <c r="O34039">
        <v>13</v>
      </c>
      <c r="P34039">
        <v>0</v>
      </c>
      <c r="Q34039">
        <v>0</v>
      </c>
      <c r="R34039">
        <v>0</v>
      </c>
      <c r="S34039">
        <v>0</v>
      </c>
      <c r="T34039">
        <v>12783254</v>
      </c>
    </row>
    <row r="34040" spans="1:20" x14ac:dyDescent="0.25">
      <c r="A34040" s="1">
        <v>44248</v>
      </c>
      <c r="B34040">
        <v>397</v>
      </c>
      <c r="C34040" s="2" t="s">
        <v>15</v>
      </c>
      <c r="D34040" s="3">
        <v>918174</v>
      </c>
      <c r="E34040" s="3">
        <v>1796</v>
      </c>
      <c r="F34040" s="3">
        <v>39495</v>
      </c>
      <c r="G34040">
        <v>23640</v>
      </c>
      <c r="H34040">
        <v>25</v>
      </c>
      <c r="I34040">
        <v>2989725</v>
      </c>
      <c r="J34040">
        <v>2306828</v>
      </c>
      <c r="K34040">
        <v>18</v>
      </c>
      <c r="L34040">
        <v>2311165</v>
      </c>
      <c r="M34040" s="3">
        <v>18</v>
      </c>
      <c r="N34040">
        <v>1668544</v>
      </c>
      <c r="O34040">
        <v>13</v>
      </c>
      <c r="P34040">
        <v>0</v>
      </c>
      <c r="Q34040">
        <v>0</v>
      </c>
      <c r="R34040">
        <v>0</v>
      </c>
      <c r="S34040">
        <v>0</v>
      </c>
      <c r="T34040">
        <v>12783254</v>
      </c>
    </row>
    <row r="34041" spans="1:20" x14ac:dyDescent="0.25">
      <c r="A34041" s="1">
        <v>44249</v>
      </c>
      <c r="B34041">
        <v>398</v>
      </c>
      <c r="C34041" s="2" t="s">
        <v>15</v>
      </c>
      <c r="D34041" s="3">
        <v>920025</v>
      </c>
      <c r="E34041" s="3">
        <v>1851</v>
      </c>
      <c r="F34041" s="3">
        <v>37020</v>
      </c>
      <c r="G34041">
        <v>23657</v>
      </c>
      <c r="H34041">
        <v>17</v>
      </c>
      <c r="I34041">
        <v>2989725</v>
      </c>
      <c r="J34041">
        <v>2358058</v>
      </c>
      <c r="K34041">
        <v>18</v>
      </c>
      <c r="L34041">
        <v>2362174</v>
      </c>
      <c r="M34041" s="3">
        <v>18</v>
      </c>
      <c r="N34041">
        <v>1699811</v>
      </c>
      <c r="O34041">
        <v>13</v>
      </c>
      <c r="P34041">
        <v>0</v>
      </c>
      <c r="Q34041">
        <v>0</v>
      </c>
      <c r="R34041">
        <v>0</v>
      </c>
      <c r="S34041">
        <v>0</v>
      </c>
      <c r="T34041">
        <v>12783254</v>
      </c>
    </row>
    <row r="34042" spans="1:20" x14ac:dyDescent="0.25">
      <c r="A34042" s="1">
        <v>44250</v>
      </c>
      <c r="B34042">
        <v>399</v>
      </c>
      <c r="C34042" s="2" t="s">
        <v>15</v>
      </c>
      <c r="D34042" s="3">
        <v>922848</v>
      </c>
      <c r="E34042" s="3">
        <v>2823</v>
      </c>
      <c r="F34042" s="3">
        <v>36733</v>
      </c>
      <c r="G34042">
        <v>23749</v>
      </c>
      <c r="H34042">
        <v>92</v>
      </c>
      <c r="I34042">
        <v>3268605</v>
      </c>
      <c r="J34042">
        <v>2381079</v>
      </c>
      <c r="K34042">
        <v>19</v>
      </c>
      <c r="L34042">
        <v>2385431</v>
      </c>
      <c r="M34042" s="3">
        <v>19</v>
      </c>
      <c r="N34042">
        <v>1710379</v>
      </c>
      <c r="O34042">
        <v>13</v>
      </c>
      <c r="P34042">
        <v>0</v>
      </c>
      <c r="Q34042">
        <v>0</v>
      </c>
      <c r="R34042">
        <v>0</v>
      </c>
      <c r="S34042">
        <v>0</v>
      </c>
      <c r="T34042">
        <v>12783254</v>
      </c>
    </row>
    <row r="34043" spans="1:20" x14ac:dyDescent="0.25">
      <c r="A34043" s="1">
        <v>44251</v>
      </c>
      <c r="B34043">
        <v>400</v>
      </c>
      <c r="C34043" s="2" t="s">
        <v>15</v>
      </c>
      <c r="D34043" s="3">
        <v>925662</v>
      </c>
      <c r="E34043" s="3">
        <v>2814</v>
      </c>
      <c r="F34043" s="3">
        <v>35562</v>
      </c>
      <c r="G34043">
        <v>23832</v>
      </c>
      <c r="H34043">
        <v>83</v>
      </c>
      <c r="I34043">
        <v>3493465</v>
      </c>
      <c r="J34043">
        <v>2425429</v>
      </c>
      <c r="K34043">
        <v>19</v>
      </c>
      <c r="L34043">
        <v>2429278</v>
      </c>
      <c r="M34043" s="3">
        <v>19</v>
      </c>
      <c r="N34043">
        <v>1731971</v>
      </c>
      <c r="O34043">
        <v>14</v>
      </c>
      <c r="P34043">
        <v>0</v>
      </c>
      <c r="Q34043">
        <v>0</v>
      </c>
      <c r="R34043">
        <v>0</v>
      </c>
      <c r="S34043">
        <v>0</v>
      </c>
      <c r="T34043">
        <v>12783254</v>
      </c>
    </row>
    <row r="34044" spans="1:20" x14ac:dyDescent="0.25">
      <c r="A34044" s="1">
        <v>44252</v>
      </c>
      <c r="B34044">
        <v>401</v>
      </c>
      <c r="C34044" s="2" t="s">
        <v>15</v>
      </c>
      <c r="D34044" s="3">
        <v>928029</v>
      </c>
      <c r="E34044" s="3">
        <v>2367</v>
      </c>
      <c r="F34044" s="3">
        <v>34670</v>
      </c>
      <c r="G34044">
        <v>23910</v>
      </c>
      <c r="H34044">
        <v>78</v>
      </c>
      <c r="I34044">
        <v>3647105</v>
      </c>
      <c r="J34044">
        <v>2489919</v>
      </c>
      <c r="K34044">
        <v>19</v>
      </c>
      <c r="L34044">
        <v>2493406</v>
      </c>
      <c r="M34044" s="3">
        <v>20</v>
      </c>
      <c r="N34044">
        <v>1766202</v>
      </c>
      <c r="O34044">
        <v>14</v>
      </c>
      <c r="P34044">
        <v>0</v>
      </c>
      <c r="Q34044">
        <v>0</v>
      </c>
      <c r="R34044">
        <v>0</v>
      </c>
      <c r="S34044">
        <v>0</v>
      </c>
      <c r="T34044">
        <v>12783254</v>
      </c>
    </row>
    <row r="34045" spans="1:20" x14ac:dyDescent="0.25">
      <c r="A34045" s="1">
        <v>44253</v>
      </c>
      <c r="B34045">
        <v>402</v>
      </c>
      <c r="C34045" s="2" t="s">
        <v>15</v>
      </c>
      <c r="D34045" s="3">
        <v>931099</v>
      </c>
      <c r="E34045" s="3">
        <v>3070</v>
      </c>
      <c r="F34045" s="3">
        <v>34061</v>
      </c>
      <c r="G34045">
        <v>23979</v>
      </c>
      <c r="H34045">
        <v>69</v>
      </c>
      <c r="I34045">
        <v>3806965</v>
      </c>
      <c r="J34045">
        <v>2562627</v>
      </c>
      <c r="K34045">
        <v>20</v>
      </c>
      <c r="L34045">
        <v>2566082</v>
      </c>
      <c r="M34045" s="3">
        <v>20</v>
      </c>
      <c r="N34045">
        <v>1804661</v>
      </c>
      <c r="O34045">
        <v>14</v>
      </c>
      <c r="P34045">
        <v>0</v>
      </c>
      <c r="Q34045">
        <v>0</v>
      </c>
      <c r="R34045">
        <v>0</v>
      </c>
      <c r="S34045">
        <v>0</v>
      </c>
      <c r="T34045">
        <v>12783254</v>
      </c>
    </row>
    <row r="34046" spans="1:20" x14ac:dyDescent="0.25">
      <c r="A34046" s="1">
        <v>44254</v>
      </c>
      <c r="B34046">
        <v>403</v>
      </c>
      <c r="C34046" s="2" t="s">
        <v>15</v>
      </c>
      <c r="D34046" s="3">
        <v>934113</v>
      </c>
      <c r="E34046" s="3">
        <v>3014</v>
      </c>
      <c r="F34046" s="3">
        <v>34639</v>
      </c>
      <c r="G34046">
        <v>23979</v>
      </c>
      <c r="H34046">
        <v>0</v>
      </c>
      <c r="I34046">
        <v>3915545</v>
      </c>
      <c r="J34046">
        <v>2676006</v>
      </c>
      <c r="K34046">
        <v>21</v>
      </c>
      <c r="L34046">
        <v>2678358</v>
      </c>
      <c r="M34046" s="3">
        <v>21</v>
      </c>
      <c r="N34046">
        <v>1868724</v>
      </c>
      <c r="O34046">
        <v>15</v>
      </c>
      <c r="P34046">
        <v>0</v>
      </c>
      <c r="Q34046">
        <v>0</v>
      </c>
      <c r="R34046">
        <v>0</v>
      </c>
      <c r="S34046">
        <v>0</v>
      </c>
      <c r="T34046">
        <v>12783254</v>
      </c>
    </row>
    <row r="34047" spans="1:20" x14ac:dyDescent="0.25">
      <c r="A34047" s="1">
        <v>44255</v>
      </c>
      <c r="B34047">
        <v>404</v>
      </c>
      <c r="C34047" s="2" t="s">
        <v>15</v>
      </c>
      <c r="D34047" s="3">
        <v>935911</v>
      </c>
      <c r="E34047" s="3">
        <v>1798</v>
      </c>
      <c r="F34047" s="3">
        <v>34666</v>
      </c>
      <c r="G34047">
        <v>24056</v>
      </c>
      <c r="H34047">
        <v>77</v>
      </c>
      <c r="I34047">
        <v>3915545</v>
      </c>
      <c r="J34047">
        <v>2751844</v>
      </c>
      <c r="K34047">
        <v>22</v>
      </c>
      <c r="L34047">
        <v>2754561</v>
      </c>
      <c r="M34047" s="3">
        <v>22</v>
      </c>
      <c r="N34047">
        <v>1911844</v>
      </c>
      <c r="O34047">
        <v>15</v>
      </c>
      <c r="P34047">
        <v>0</v>
      </c>
      <c r="Q34047">
        <v>0</v>
      </c>
      <c r="R34047">
        <v>0</v>
      </c>
      <c r="S34047">
        <v>0</v>
      </c>
      <c r="T34047">
        <v>12783254</v>
      </c>
    </row>
    <row r="34048" spans="1:20" x14ac:dyDescent="0.25">
      <c r="A34048" s="1">
        <v>44256</v>
      </c>
      <c r="B34048">
        <v>405</v>
      </c>
      <c r="C34048" s="2" t="s">
        <v>15</v>
      </c>
      <c r="D34048" s="3">
        <v>938308</v>
      </c>
      <c r="E34048" s="3">
        <v>2397</v>
      </c>
      <c r="F34048" s="3">
        <v>34105</v>
      </c>
      <c r="G34048">
        <v>24065</v>
      </c>
      <c r="H34048">
        <v>9</v>
      </c>
      <c r="I34048">
        <v>3915545</v>
      </c>
      <c r="J34048">
        <v>2835338</v>
      </c>
      <c r="K34048">
        <v>22</v>
      </c>
      <c r="L34048">
        <v>2837470</v>
      </c>
      <c r="M34048" s="3">
        <v>22</v>
      </c>
      <c r="N34048">
        <v>1956197</v>
      </c>
      <c r="O34048">
        <v>15</v>
      </c>
      <c r="P34048">
        <v>0</v>
      </c>
      <c r="Q34048">
        <v>0</v>
      </c>
      <c r="R34048">
        <v>0</v>
      </c>
      <c r="S34048">
        <v>0</v>
      </c>
      <c r="T34048">
        <v>12783254</v>
      </c>
    </row>
    <row r="34049" spans="1:20" x14ac:dyDescent="0.25">
      <c r="A34049" s="1">
        <v>44257</v>
      </c>
      <c r="B34049">
        <v>406</v>
      </c>
      <c r="C34049" s="2" t="s">
        <v>15</v>
      </c>
      <c r="D34049" s="3">
        <v>940811</v>
      </c>
      <c r="E34049" s="3">
        <v>2503</v>
      </c>
      <c r="F34049" s="3">
        <v>33075</v>
      </c>
      <c r="G34049">
        <v>24135</v>
      </c>
      <c r="H34049">
        <v>70</v>
      </c>
      <c r="I34049">
        <v>4025115</v>
      </c>
      <c r="J34049">
        <v>2886451</v>
      </c>
      <c r="K34049">
        <v>23</v>
      </c>
      <c r="L34049">
        <v>2890058</v>
      </c>
      <c r="M34049" s="3">
        <v>23</v>
      </c>
      <c r="N34049">
        <v>1991624</v>
      </c>
      <c r="O34049">
        <v>16</v>
      </c>
      <c r="P34049">
        <v>0</v>
      </c>
      <c r="Q34049">
        <v>0</v>
      </c>
      <c r="R34049">
        <v>0</v>
      </c>
      <c r="S34049">
        <v>0</v>
      </c>
      <c r="T34049">
        <v>12783254</v>
      </c>
    </row>
    <row r="34050" spans="1:20" x14ac:dyDescent="0.25">
      <c r="A34050" s="1">
        <v>44258</v>
      </c>
      <c r="B34050">
        <v>407</v>
      </c>
      <c r="C34050" s="2" t="s">
        <v>15</v>
      </c>
      <c r="D34050" s="3">
        <v>943448</v>
      </c>
      <c r="E34050" s="3">
        <v>2637</v>
      </c>
      <c r="F34050" s="3">
        <v>32415</v>
      </c>
      <c r="G34050">
        <v>24214</v>
      </c>
      <c r="H34050">
        <v>79</v>
      </c>
      <c r="I34050">
        <v>4280055</v>
      </c>
      <c r="J34050">
        <v>2948581</v>
      </c>
      <c r="K34050">
        <v>23</v>
      </c>
      <c r="L34050">
        <v>2952668</v>
      </c>
      <c r="M34050" s="3">
        <v>23</v>
      </c>
      <c r="N34050">
        <v>2027725</v>
      </c>
      <c r="O34050">
        <v>16</v>
      </c>
      <c r="P34050">
        <v>0</v>
      </c>
      <c r="Q34050">
        <v>0</v>
      </c>
      <c r="R34050">
        <v>0</v>
      </c>
      <c r="S34050">
        <v>0</v>
      </c>
      <c r="T34050">
        <v>12783254</v>
      </c>
    </row>
    <row r="34051" spans="1:20" x14ac:dyDescent="0.25">
      <c r="A34051" s="1">
        <v>44259</v>
      </c>
      <c r="B34051">
        <v>408</v>
      </c>
      <c r="C34051" s="2" t="s">
        <v>15</v>
      </c>
      <c r="D34051" s="3">
        <v>946455</v>
      </c>
      <c r="E34051" s="3">
        <v>3007</v>
      </c>
      <c r="F34051" s="3">
        <v>32630</v>
      </c>
      <c r="G34051">
        <v>24265</v>
      </c>
      <c r="H34051">
        <v>51</v>
      </c>
      <c r="I34051">
        <v>4332465</v>
      </c>
      <c r="J34051">
        <v>3036398</v>
      </c>
      <c r="K34051">
        <v>24</v>
      </c>
      <c r="L34051">
        <v>3040687</v>
      </c>
      <c r="M34051" s="3">
        <v>24</v>
      </c>
      <c r="N34051">
        <v>2080306</v>
      </c>
      <c r="O34051">
        <v>16</v>
      </c>
      <c r="P34051">
        <v>0</v>
      </c>
      <c r="Q34051">
        <v>0</v>
      </c>
      <c r="R34051">
        <v>0</v>
      </c>
      <c r="S34051">
        <v>0</v>
      </c>
      <c r="T34051">
        <v>12783254</v>
      </c>
    </row>
    <row r="34052" spans="1:20" x14ac:dyDescent="0.25">
      <c r="A34052" s="1">
        <v>44260</v>
      </c>
      <c r="B34052">
        <v>409</v>
      </c>
      <c r="C34052" s="2" t="s">
        <v>15</v>
      </c>
      <c r="D34052" s="3">
        <v>949223</v>
      </c>
      <c r="E34052" s="3">
        <v>2768</v>
      </c>
      <c r="F34052" s="3">
        <v>32845</v>
      </c>
      <c r="G34052">
        <v>24311</v>
      </c>
      <c r="H34052">
        <v>46</v>
      </c>
      <c r="I34052">
        <v>4439935</v>
      </c>
      <c r="J34052">
        <v>3169691</v>
      </c>
      <c r="K34052">
        <v>25</v>
      </c>
      <c r="L34052">
        <v>3173544</v>
      </c>
      <c r="M34052" s="3">
        <v>25</v>
      </c>
      <c r="N34052">
        <v>2174827</v>
      </c>
      <c r="O34052">
        <v>17</v>
      </c>
      <c r="P34052">
        <v>988065</v>
      </c>
      <c r="Q34052">
        <v>8</v>
      </c>
      <c r="R34052">
        <v>0</v>
      </c>
      <c r="S34052">
        <v>0</v>
      </c>
      <c r="T34052">
        <v>12783254</v>
      </c>
    </row>
    <row r="34053" spans="1:20" x14ac:dyDescent="0.25">
      <c r="A34053" s="1">
        <v>44261</v>
      </c>
      <c r="B34053">
        <v>410</v>
      </c>
      <c r="C34053" s="2" t="s">
        <v>15</v>
      </c>
      <c r="D34053" s="3">
        <v>951703</v>
      </c>
      <c r="E34053" s="3">
        <v>2480</v>
      </c>
      <c r="F34053" s="3">
        <v>33529</v>
      </c>
      <c r="G34053">
        <v>24362</v>
      </c>
      <c r="H34053">
        <v>51</v>
      </c>
      <c r="I34053">
        <v>4641045</v>
      </c>
      <c r="J34053">
        <v>3298800</v>
      </c>
      <c r="K34053">
        <v>26</v>
      </c>
      <c r="L34053">
        <v>3301659</v>
      </c>
      <c r="M34053" s="3">
        <v>26</v>
      </c>
      <c r="N34053">
        <v>2257020</v>
      </c>
      <c r="O34053">
        <v>18</v>
      </c>
      <c r="P34053">
        <v>1033608</v>
      </c>
      <c r="Q34053">
        <v>8</v>
      </c>
      <c r="R34053">
        <v>0</v>
      </c>
      <c r="S34053">
        <v>0</v>
      </c>
      <c r="T34053">
        <v>12783254</v>
      </c>
    </row>
    <row r="34054" spans="1:20" x14ac:dyDescent="0.25">
      <c r="A34054" s="1">
        <v>44262</v>
      </c>
      <c r="B34054">
        <v>411</v>
      </c>
      <c r="C34054" s="2" t="s">
        <v>15</v>
      </c>
      <c r="D34054" s="3">
        <v>953421</v>
      </c>
      <c r="E34054" s="3">
        <v>1718</v>
      </c>
      <c r="F34054" s="3">
        <v>33396</v>
      </c>
      <c r="G34054">
        <v>24393</v>
      </c>
      <c r="H34054">
        <v>31</v>
      </c>
      <c r="I34054">
        <v>4641045</v>
      </c>
      <c r="J34054">
        <v>3319263</v>
      </c>
      <c r="K34054">
        <v>26</v>
      </c>
      <c r="L34054">
        <v>3324390</v>
      </c>
      <c r="M34054" s="3">
        <v>26</v>
      </c>
      <c r="N34054">
        <v>2274225</v>
      </c>
      <c r="O34054">
        <v>18</v>
      </c>
      <c r="P34054">
        <v>1039382</v>
      </c>
      <c r="Q34054">
        <v>8</v>
      </c>
      <c r="R34054">
        <v>0</v>
      </c>
      <c r="S34054">
        <v>0</v>
      </c>
      <c r="T34054">
        <v>12783254</v>
      </c>
    </row>
    <row r="34055" spans="1:20" x14ac:dyDescent="0.25">
      <c r="A34055" s="1">
        <v>44263</v>
      </c>
      <c r="B34055">
        <v>412</v>
      </c>
      <c r="C34055" s="2" t="s">
        <v>15</v>
      </c>
      <c r="D34055" s="3">
        <v>955337</v>
      </c>
      <c r="E34055" s="3">
        <v>1916</v>
      </c>
      <c r="F34055" s="3">
        <v>32489</v>
      </c>
      <c r="G34055">
        <v>24401</v>
      </c>
      <c r="H34055">
        <v>8</v>
      </c>
      <c r="I34055">
        <v>4641045</v>
      </c>
      <c r="J34055">
        <v>3335592</v>
      </c>
      <c r="K34055">
        <v>26</v>
      </c>
      <c r="L34055">
        <v>3342502</v>
      </c>
      <c r="M34055" s="3">
        <v>26</v>
      </c>
      <c r="N34055">
        <v>2289199</v>
      </c>
      <c r="O34055">
        <v>18</v>
      </c>
      <c r="P34055">
        <v>1043146</v>
      </c>
      <c r="Q34055">
        <v>8</v>
      </c>
      <c r="R34055">
        <v>0</v>
      </c>
      <c r="S34055">
        <v>0</v>
      </c>
      <c r="T34055">
        <v>12783254</v>
      </c>
    </row>
    <row r="34056" spans="1:20" x14ac:dyDescent="0.25">
      <c r="A34056" s="1">
        <v>44264</v>
      </c>
      <c r="B34056">
        <v>413</v>
      </c>
      <c r="C34056" s="2" t="s">
        <v>15</v>
      </c>
      <c r="D34056" s="3">
        <v>958266</v>
      </c>
      <c r="E34056" s="3">
        <v>2929</v>
      </c>
      <c r="F34056" s="3">
        <v>32604</v>
      </c>
      <c r="G34056">
        <v>24445</v>
      </c>
      <c r="H34056">
        <v>44</v>
      </c>
      <c r="I34056">
        <v>4808285</v>
      </c>
      <c r="J34056">
        <v>3524263</v>
      </c>
      <c r="K34056">
        <v>28</v>
      </c>
      <c r="L34056">
        <v>3529903</v>
      </c>
      <c r="M34056" s="3">
        <v>28</v>
      </c>
      <c r="N34056">
        <v>2401448</v>
      </c>
      <c r="O34056">
        <v>19</v>
      </c>
      <c r="P34056">
        <v>1117905</v>
      </c>
      <c r="Q34056">
        <v>9</v>
      </c>
      <c r="R34056">
        <v>0</v>
      </c>
      <c r="S34056">
        <v>0</v>
      </c>
      <c r="T34056">
        <v>12783254</v>
      </c>
    </row>
    <row r="34057" spans="1:20" x14ac:dyDescent="0.25">
      <c r="A34057" s="1">
        <v>44265</v>
      </c>
      <c r="B34057">
        <v>414</v>
      </c>
      <c r="C34057" s="2" t="s">
        <v>15</v>
      </c>
      <c r="D34057" s="3">
        <v>960877</v>
      </c>
      <c r="E34057" s="3">
        <v>2611</v>
      </c>
      <c r="F34057" s="3">
        <v>32848</v>
      </c>
      <c r="G34057">
        <v>24485</v>
      </c>
      <c r="H34057">
        <v>40</v>
      </c>
      <c r="I34057">
        <v>4968885</v>
      </c>
      <c r="J34057">
        <v>3638014</v>
      </c>
      <c r="K34057">
        <v>28</v>
      </c>
      <c r="L34057">
        <v>3642760</v>
      </c>
      <c r="M34057" s="3">
        <v>28</v>
      </c>
      <c r="N34057">
        <v>2470284</v>
      </c>
      <c r="O34057">
        <v>19</v>
      </c>
      <c r="P34057">
        <v>1161950</v>
      </c>
      <c r="Q34057">
        <v>9</v>
      </c>
      <c r="R34057">
        <v>0</v>
      </c>
      <c r="S34057">
        <v>0</v>
      </c>
      <c r="T34057">
        <v>12783254</v>
      </c>
    </row>
    <row r="34058" spans="1:20" x14ac:dyDescent="0.25">
      <c r="A34058" s="1">
        <v>44266</v>
      </c>
      <c r="B34058">
        <v>415</v>
      </c>
      <c r="C34058" s="2" t="s">
        <v>15</v>
      </c>
      <c r="D34058" s="3">
        <v>963552</v>
      </c>
      <c r="E34058" s="3">
        <v>2675</v>
      </c>
      <c r="F34058" s="3">
        <v>32453</v>
      </c>
      <c r="G34058">
        <v>24533</v>
      </c>
      <c r="H34058">
        <v>48</v>
      </c>
      <c r="I34058">
        <v>5157695</v>
      </c>
      <c r="J34058">
        <v>3737143</v>
      </c>
      <c r="K34058">
        <v>29</v>
      </c>
      <c r="L34058">
        <v>3744639</v>
      </c>
      <c r="M34058" s="3">
        <v>29</v>
      </c>
      <c r="N34058">
        <v>2530355</v>
      </c>
      <c r="O34058">
        <v>20</v>
      </c>
      <c r="P34058">
        <v>1203908</v>
      </c>
      <c r="Q34058">
        <v>9</v>
      </c>
      <c r="R34058">
        <v>0</v>
      </c>
      <c r="S34058">
        <v>0</v>
      </c>
      <c r="T34058">
        <v>12783254</v>
      </c>
    </row>
    <row r="34059" spans="1:20" x14ac:dyDescent="0.25">
      <c r="A34059" s="1">
        <v>44267</v>
      </c>
      <c r="B34059">
        <v>416</v>
      </c>
      <c r="C34059" s="2" t="s">
        <v>15</v>
      </c>
      <c r="D34059" s="3">
        <v>966620</v>
      </c>
      <c r="E34059" s="3">
        <v>3068</v>
      </c>
      <c r="F34059" s="3">
        <v>32507</v>
      </c>
      <c r="G34059">
        <v>24576</v>
      </c>
      <c r="H34059">
        <v>43</v>
      </c>
      <c r="I34059">
        <v>5193895</v>
      </c>
      <c r="J34059">
        <v>3759104</v>
      </c>
      <c r="K34059">
        <v>29</v>
      </c>
      <c r="L34059">
        <v>3769646</v>
      </c>
      <c r="M34059" s="3">
        <v>29</v>
      </c>
      <c r="N34059">
        <v>2548224</v>
      </c>
      <c r="O34059">
        <v>20</v>
      </c>
      <c r="P34059">
        <v>1211482</v>
      </c>
      <c r="Q34059">
        <v>9</v>
      </c>
      <c r="R34059">
        <v>0</v>
      </c>
      <c r="S34059">
        <v>0</v>
      </c>
      <c r="T34059">
        <v>12783254</v>
      </c>
    </row>
    <row r="34060" spans="1:20" x14ac:dyDescent="0.25">
      <c r="A34060" s="1">
        <v>44268</v>
      </c>
      <c r="B34060">
        <v>417</v>
      </c>
      <c r="C34060" s="2" t="s">
        <v>15</v>
      </c>
      <c r="D34060" s="3">
        <v>969095</v>
      </c>
      <c r="E34060" s="3">
        <v>2475</v>
      </c>
      <c r="F34060" s="3">
        <v>33184</v>
      </c>
      <c r="G34060">
        <v>24576</v>
      </c>
      <c r="H34060">
        <v>0</v>
      </c>
      <c r="I34060">
        <v>5446125</v>
      </c>
      <c r="J34060">
        <v>4093668</v>
      </c>
      <c r="K34060">
        <v>32</v>
      </c>
      <c r="L34060">
        <v>4102865</v>
      </c>
      <c r="M34060" s="3">
        <v>32</v>
      </c>
      <c r="N34060">
        <v>2751412</v>
      </c>
      <c r="O34060">
        <v>22</v>
      </c>
      <c r="P34060">
        <v>1341625</v>
      </c>
      <c r="Q34060">
        <v>10</v>
      </c>
      <c r="R34060">
        <v>0</v>
      </c>
      <c r="S34060">
        <v>0</v>
      </c>
      <c r="T34060">
        <v>12783254</v>
      </c>
    </row>
    <row r="34061" spans="1:20" x14ac:dyDescent="0.25">
      <c r="A34061" s="1">
        <v>44269</v>
      </c>
      <c r="B34061">
        <v>418</v>
      </c>
      <c r="C34061" s="2" t="s">
        <v>15</v>
      </c>
      <c r="D34061" s="3">
        <v>970914</v>
      </c>
      <c r="E34061" s="3">
        <v>1819</v>
      </c>
      <c r="F34061" s="3">
        <v>32606</v>
      </c>
      <c r="G34061">
        <v>24576</v>
      </c>
      <c r="H34061">
        <v>0</v>
      </c>
      <c r="I34061">
        <v>5446125</v>
      </c>
      <c r="J34061">
        <v>4191298</v>
      </c>
      <c r="K34061">
        <v>33</v>
      </c>
      <c r="L34061">
        <v>4200731</v>
      </c>
      <c r="M34061" s="3">
        <v>33</v>
      </c>
      <c r="N34061">
        <v>2812196</v>
      </c>
      <c r="O34061">
        <v>22</v>
      </c>
      <c r="P34061">
        <v>1378528</v>
      </c>
      <c r="Q34061">
        <v>11</v>
      </c>
      <c r="R34061">
        <v>0</v>
      </c>
      <c r="S34061">
        <v>0</v>
      </c>
      <c r="T34061">
        <v>12783254</v>
      </c>
    </row>
    <row r="34062" spans="1:20" x14ac:dyDescent="0.25">
      <c r="A34062" s="1">
        <v>44270</v>
      </c>
      <c r="B34062">
        <v>419</v>
      </c>
      <c r="C34062" s="2" t="s">
        <v>15</v>
      </c>
      <c r="D34062" s="3">
        <v>972772</v>
      </c>
      <c r="E34062" s="3">
        <v>1858</v>
      </c>
      <c r="F34062" s="3">
        <v>31961</v>
      </c>
      <c r="G34062">
        <v>24630</v>
      </c>
      <c r="H34062">
        <v>54</v>
      </c>
      <c r="I34062">
        <v>5446125</v>
      </c>
      <c r="J34062">
        <v>4283453</v>
      </c>
      <c r="K34062">
        <v>34</v>
      </c>
      <c r="L34062">
        <v>4294677</v>
      </c>
      <c r="M34062" s="3">
        <v>34</v>
      </c>
      <c r="N34062">
        <v>2862957</v>
      </c>
      <c r="O34062">
        <v>22</v>
      </c>
      <c r="P34062">
        <v>1422010</v>
      </c>
      <c r="Q34062">
        <v>11</v>
      </c>
      <c r="R34062">
        <v>0</v>
      </c>
      <c r="S34062">
        <v>0</v>
      </c>
      <c r="T34062">
        <v>12783254</v>
      </c>
    </row>
    <row r="34063" spans="1:20" x14ac:dyDescent="0.25">
      <c r="A34063" s="1">
        <v>44271</v>
      </c>
      <c r="B34063">
        <v>420</v>
      </c>
      <c r="C34063" s="2" t="s">
        <v>15</v>
      </c>
      <c r="D34063" s="3">
        <v>975872</v>
      </c>
      <c r="E34063" s="3">
        <v>3100</v>
      </c>
      <c r="F34063" s="3">
        <v>32424</v>
      </c>
      <c r="G34063">
        <v>24714</v>
      </c>
      <c r="H34063">
        <v>84</v>
      </c>
      <c r="I34063">
        <v>5533725</v>
      </c>
      <c r="J34063">
        <v>4340831</v>
      </c>
      <c r="K34063">
        <v>34</v>
      </c>
      <c r="L34063">
        <v>4353746</v>
      </c>
      <c r="M34063" s="3">
        <v>34</v>
      </c>
      <c r="N34063">
        <v>2901757</v>
      </c>
      <c r="O34063">
        <v>23</v>
      </c>
      <c r="P34063">
        <v>1442681</v>
      </c>
      <c r="Q34063">
        <v>11</v>
      </c>
      <c r="R34063">
        <v>0</v>
      </c>
      <c r="S34063">
        <v>0</v>
      </c>
      <c r="T34063">
        <v>12783254</v>
      </c>
    </row>
    <row r="34064" spans="1:20" x14ac:dyDescent="0.25">
      <c r="A34064" s="1">
        <v>44272</v>
      </c>
      <c r="B34064">
        <v>421</v>
      </c>
      <c r="C34064" s="2" t="s">
        <v>15</v>
      </c>
      <c r="D34064" s="3">
        <v>979065</v>
      </c>
      <c r="E34064" s="3">
        <v>3193</v>
      </c>
      <c r="F34064" s="3">
        <v>32610</v>
      </c>
      <c r="G34064">
        <v>24749</v>
      </c>
      <c r="H34064">
        <v>35</v>
      </c>
      <c r="I34064">
        <v>5860715</v>
      </c>
      <c r="J34064">
        <v>4491125</v>
      </c>
      <c r="K34064">
        <v>35</v>
      </c>
      <c r="L34064">
        <v>4503425</v>
      </c>
      <c r="M34064" s="3">
        <v>35</v>
      </c>
      <c r="N34064">
        <v>3012928</v>
      </c>
      <c r="O34064">
        <v>24</v>
      </c>
      <c r="P34064">
        <v>1538429</v>
      </c>
      <c r="Q34064">
        <v>12</v>
      </c>
      <c r="R34064">
        <v>0</v>
      </c>
      <c r="S34064">
        <v>0</v>
      </c>
      <c r="T34064">
        <v>12783254</v>
      </c>
    </row>
    <row r="34065" spans="1:20" x14ac:dyDescent="0.25">
      <c r="A34065" s="1">
        <v>44273</v>
      </c>
      <c r="B34065">
        <v>422</v>
      </c>
      <c r="C34065" s="2" t="s">
        <v>15</v>
      </c>
      <c r="D34065" s="3">
        <v>982115</v>
      </c>
      <c r="E34065" s="3">
        <v>3050</v>
      </c>
      <c r="F34065" s="3">
        <v>32892</v>
      </c>
      <c r="G34065">
        <v>24781</v>
      </c>
      <c r="H34065">
        <v>32</v>
      </c>
      <c r="I34065">
        <v>5956125</v>
      </c>
      <c r="J34065">
        <v>4591687</v>
      </c>
      <c r="K34065">
        <v>36</v>
      </c>
      <c r="L34065">
        <v>4605600</v>
      </c>
      <c r="M34065" s="3">
        <v>36</v>
      </c>
      <c r="N34065">
        <v>3087042</v>
      </c>
      <c r="O34065">
        <v>24</v>
      </c>
      <c r="P34065">
        <v>1580677</v>
      </c>
      <c r="Q34065">
        <v>12</v>
      </c>
      <c r="R34065">
        <v>0</v>
      </c>
      <c r="S34065">
        <v>0</v>
      </c>
      <c r="T34065">
        <v>12783254</v>
      </c>
    </row>
    <row r="34066" spans="1:20" x14ac:dyDescent="0.25">
      <c r="A34066" s="1">
        <v>44274</v>
      </c>
      <c r="B34066">
        <v>423</v>
      </c>
      <c r="C34066" s="2" t="s">
        <v>15</v>
      </c>
      <c r="D34066" s="3">
        <v>985595</v>
      </c>
      <c r="E34066" s="3">
        <v>3480</v>
      </c>
      <c r="F34066" s="3">
        <v>33892</v>
      </c>
      <c r="G34066">
        <v>24817</v>
      </c>
      <c r="H34066">
        <v>36</v>
      </c>
      <c r="I34066">
        <v>6017065</v>
      </c>
      <c r="J34066">
        <v>4612975</v>
      </c>
      <c r="K34066">
        <v>36</v>
      </c>
      <c r="L34066">
        <v>4630266</v>
      </c>
      <c r="M34066" s="3">
        <v>36</v>
      </c>
      <c r="N34066">
        <v>3104875</v>
      </c>
      <c r="O34066">
        <v>24</v>
      </c>
      <c r="P34066">
        <v>1587925</v>
      </c>
      <c r="Q34066">
        <v>12</v>
      </c>
      <c r="R34066">
        <v>0</v>
      </c>
      <c r="S34066">
        <v>0</v>
      </c>
      <c r="T34066">
        <v>12783254</v>
      </c>
    </row>
    <row r="34067" spans="1:20" x14ac:dyDescent="0.25">
      <c r="A34067" s="1">
        <v>44275</v>
      </c>
      <c r="B34067">
        <v>424</v>
      </c>
      <c r="C34067" s="2" t="s">
        <v>15</v>
      </c>
      <c r="D34067" s="3">
        <v>989336</v>
      </c>
      <c r="E34067" s="3">
        <v>3741</v>
      </c>
      <c r="F34067" s="3">
        <v>35915</v>
      </c>
      <c r="G34067">
        <v>24841</v>
      </c>
      <c r="H34067">
        <v>24</v>
      </c>
      <c r="I34067">
        <v>6257455</v>
      </c>
      <c r="J34067">
        <v>4637450</v>
      </c>
      <c r="K34067">
        <v>36</v>
      </c>
      <c r="L34067">
        <v>4658063</v>
      </c>
      <c r="M34067" s="3">
        <v>36</v>
      </c>
      <c r="N34067">
        <v>3124834</v>
      </c>
      <c r="O34067">
        <v>24</v>
      </c>
      <c r="P34067">
        <v>1596830</v>
      </c>
      <c r="Q34067">
        <v>12</v>
      </c>
      <c r="R34067">
        <v>0</v>
      </c>
      <c r="S34067">
        <v>0</v>
      </c>
      <c r="T34067">
        <v>12783254</v>
      </c>
    </row>
    <row r="34068" spans="1:20" x14ac:dyDescent="0.25">
      <c r="A34068" s="1">
        <v>44276</v>
      </c>
      <c r="B34068">
        <v>425</v>
      </c>
      <c r="C34068" s="2" t="s">
        <v>15</v>
      </c>
      <c r="D34068" s="3">
        <v>991403</v>
      </c>
      <c r="E34068" s="3">
        <v>2067</v>
      </c>
      <c r="F34068" s="3">
        <v>36066</v>
      </c>
      <c r="G34068">
        <v>24840</v>
      </c>
      <c r="H34068">
        <v>-1</v>
      </c>
      <c r="I34068">
        <v>6257455</v>
      </c>
      <c r="J34068">
        <v>4639971</v>
      </c>
      <c r="K34068">
        <v>36</v>
      </c>
      <c r="L34068">
        <v>4665762</v>
      </c>
      <c r="M34068" s="3">
        <v>36</v>
      </c>
      <c r="N34068">
        <v>3130512</v>
      </c>
      <c r="O34068">
        <v>24</v>
      </c>
      <c r="P34068">
        <v>1599223</v>
      </c>
      <c r="Q34068">
        <v>13</v>
      </c>
      <c r="R34068">
        <v>0</v>
      </c>
      <c r="S34068">
        <v>0</v>
      </c>
      <c r="T34068">
        <v>12783254</v>
      </c>
    </row>
    <row r="34069" spans="1:20" x14ac:dyDescent="0.25">
      <c r="A34069" s="1">
        <v>44277</v>
      </c>
      <c r="B34069">
        <v>426</v>
      </c>
      <c r="C34069" s="2" t="s">
        <v>15</v>
      </c>
      <c r="D34069" s="3">
        <v>993622</v>
      </c>
      <c r="E34069" s="3">
        <v>2219</v>
      </c>
      <c r="F34069" s="3">
        <v>35356</v>
      </c>
      <c r="G34069">
        <v>24839</v>
      </c>
      <c r="H34069">
        <v>-1</v>
      </c>
      <c r="I34069">
        <v>6257455</v>
      </c>
      <c r="J34069">
        <v>4748613</v>
      </c>
      <c r="K34069">
        <v>37</v>
      </c>
      <c r="L34069">
        <v>4774923</v>
      </c>
      <c r="M34069" s="3">
        <v>37</v>
      </c>
      <c r="N34069">
        <v>3209843</v>
      </c>
      <c r="O34069">
        <v>25</v>
      </c>
      <c r="P34069">
        <v>1639030</v>
      </c>
      <c r="Q34069">
        <v>13</v>
      </c>
      <c r="R34069">
        <v>0</v>
      </c>
      <c r="S34069">
        <v>0</v>
      </c>
      <c r="T34069">
        <v>12783254</v>
      </c>
    </row>
    <row r="34070" spans="1:20" x14ac:dyDescent="0.25">
      <c r="A34070" s="1">
        <v>44278</v>
      </c>
      <c r="B34070">
        <v>427</v>
      </c>
      <c r="C34070" s="2" t="s">
        <v>15</v>
      </c>
      <c r="D34070" s="3">
        <v>997245</v>
      </c>
      <c r="E34070" s="3">
        <v>3623</v>
      </c>
      <c r="F34070" s="3">
        <v>36368</v>
      </c>
      <c r="G34070">
        <v>24876</v>
      </c>
      <c r="H34070">
        <v>37</v>
      </c>
      <c r="I34070">
        <v>6337155</v>
      </c>
      <c r="J34070">
        <v>5150999</v>
      </c>
      <c r="K34070">
        <v>40</v>
      </c>
      <c r="L34070">
        <v>5170345</v>
      </c>
      <c r="M34070" s="3">
        <v>40</v>
      </c>
      <c r="N34070">
        <v>3481464</v>
      </c>
      <c r="O34070">
        <v>27</v>
      </c>
      <c r="P34070">
        <v>1782548</v>
      </c>
      <c r="Q34070">
        <v>14</v>
      </c>
      <c r="R34070">
        <v>0</v>
      </c>
      <c r="S34070">
        <v>0</v>
      </c>
      <c r="T34070">
        <v>12783254</v>
      </c>
    </row>
    <row r="34071" spans="1:20" x14ac:dyDescent="0.25">
      <c r="A34071" s="1">
        <v>44279</v>
      </c>
      <c r="B34071">
        <v>428</v>
      </c>
      <c r="C34071" s="2" t="s">
        <v>15</v>
      </c>
      <c r="D34071" s="3">
        <v>1001913</v>
      </c>
      <c r="E34071" s="3">
        <v>4668</v>
      </c>
      <c r="F34071" s="3">
        <v>38361</v>
      </c>
      <c r="G34071">
        <v>24934</v>
      </c>
      <c r="H34071">
        <v>58</v>
      </c>
      <c r="I34071">
        <v>6713715</v>
      </c>
      <c r="J34071">
        <v>5290020</v>
      </c>
      <c r="K34071">
        <v>41</v>
      </c>
      <c r="L34071">
        <v>5310420</v>
      </c>
      <c r="M34071" s="3">
        <v>42</v>
      </c>
      <c r="N34071">
        <v>3578990</v>
      </c>
      <c r="O34071">
        <v>28</v>
      </c>
      <c r="P34071">
        <v>1828033</v>
      </c>
      <c r="Q34071">
        <v>14</v>
      </c>
      <c r="R34071">
        <v>0</v>
      </c>
      <c r="S34071">
        <v>0</v>
      </c>
      <c r="T34071">
        <v>12783254</v>
      </c>
    </row>
    <row r="34072" spans="1:20" x14ac:dyDescent="0.25">
      <c r="A34072" s="1">
        <v>44280</v>
      </c>
      <c r="B34072">
        <v>429</v>
      </c>
      <c r="C34072" s="2" t="s">
        <v>15</v>
      </c>
      <c r="D34072" s="3">
        <v>1005504</v>
      </c>
      <c r="E34072" s="3">
        <v>3591</v>
      </c>
      <c r="F34072" s="3">
        <v>38884</v>
      </c>
      <c r="G34072">
        <v>24972</v>
      </c>
      <c r="H34072">
        <v>38</v>
      </c>
      <c r="I34072">
        <v>6814805</v>
      </c>
      <c r="J34072">
        <v>5325139</v>
      </c>
      <c r="K34072">
        <v>42</v>
      </c>
      <c r="L34072">
        <v>5347313</v>
      </c>
      <c r="M34072" s="3">
        <v>42</v>
      </c>
      <c r="N34072">
        <v>3601385</v>
      </c>
      <c r="O34072">
        <v>28</v>
      </c>
      <c r="P34072">
        <v>1843196</v>
      </c>
      <c r="Q34072">
        <v>14</v>
      </c>
      <c r="R34072">
        <v>0</v>
      </c>
      <c r="S34072">
        <v>0</v>
      </c>
      <c r="T34072">
        <v>12783254</v>
      </c>
    </row>
    <row r="34073" spans="1:20" x14ac:dyDescent="0.25">
      <c r="A34073" s="1">
        <v>44281</v>
      </c>
      <c r="B34073">
        <v>430</v>
      </c>
      <c r="C34073" s="2" t="s">
        <v>15</v>
      </c>
      <c r="D34073" s="3">
        <v>1010521</v>
      </c>
      <c r="E34073" s="3">
        <v>5017</v>
      </c>
      <c r="F34073" s="3">
        <v>41426</v>
      </c>
      <c r="G34073">
        <v>25013</v>
      </c>
      <c r="H34073">
        <v>41</v>
      </c>
      <c r="I34073">
        <v>6947385</v>
      </c>
      <c r="J34073">
        <v>5516639</v>
      </c>
      <c r="K34073">
        <v>43</v>
      </c>
      <c r="L34073">
        <v>5539517</v>
      </c>
      <c r="M34073" s="3">
        <v>43</v>
      </c>
      <c r="N34073">
        <v>3739501</v>
      </c>
      <c r="O34073">
        <v>29</v>
      </c>
      <c r="P34073">
        <v>1899063</v>
      </c>
      <c r="Q34073">
        <v>15</v>
      </c>
      <c r="R34073">
        <v>0</v>
      </c>
      <c r="S34073">
        <v>0</v>
      </c>
      <c r="T34073">
        <v>12783254</v>
      </c>
    </row>
    <row r="34074" spans="1:20" x14ac:dyDescent="0.25">
      <c r="A34074" s="1">
        <v>44282</v>
      </c>
      <c r="B34074">
        <v>431</v>
      </c>
      <c r="C34074" s="2" t="s">
        <v>15</v>
      </c>
      <c r="D34074" s="3">
        <v>1014137</v>
      </c>
      <c r="E34074" s="3">
        <v>3616</v>
      </c>
      <c r="F34074" s="3">
        <v>43223</v>
      </c>
      <c r="G34074">
        <v>25044</v>
      </c>
      <c r="H34074">
        <v>31</v>
      </c>
      <c r="I34074">
        <v>7164385</v>
      </c>
      <c r="J34074">
        <v>5670930</v>
      </c>
      <c r="K34074">
        <v>44</v>
      </c>
      <c r="L34074">
        <v>5695051</v>
      </c>
      <c r="M34074" s="3">
        <v>45</v>
      </c>
      <c r="N34074">
        <v>3842037</v>
      </c>
      <c r="O34074">
        <v>30</v>
      </c>
      <c r="P34074">
        <v>1954462</v>
      </c>
      <c r="Q34074">
        <v>15</v>
      </c>
      <c r="R34074">
        <v>0</v>
      </c>
      <c r="S34074">
        <v>0</v>
      </c>
      <c r="T34074">
        <v>12783254</v>
      </c>
    </row>
    <row r="34075" spans="1:20" x14ac:dyDescent="0.25">
      <c r="A34075" s="1">
        <v>44283</v>
      </c>
      <c r="B34075">
        <v>432</v>
      </c>
      <c r="C34075" s="2" t="s">
        <v>15</v>
      </c>
      <c r="D34075" s="3">
        <v>1016713</v>
      </c>
      <c r="E34075" s="3">
        <v>2576</v>
      </c>
      <c r="F34075" s="3">
        <v>43941</v>
      </c>
      <c r="G34075">
        <v>25058</v>
      </c>
      <c r="H34075">
        <v>14</v>
      </c>
      <c r="I34075">
        <v>7164385</v>
      </c>
      <c r="J34075">
        <v>5795550</v>
      </c>
      <c r="K34075">
        <v>45</v>
      </c>
      <c r="L34075">
        <v>5821325</v>
      </c>
      <c r="M34075" s="3">
        <v>46</v>
      </c>
      <c r="N34075">
        <v>3917341</v>
      </c>
      <c r="O34075">
        <v>31</v>
      </c>
      <c r="P34075">
        <v>2007637</v>
      </c>
      <c r="Q34075">
        <v>16</v>
      </c>
      <c r="R34075">
        <v>0</v>
      </c>
      <c r="S34075">
        <v>0</v>
      </c>
      <c r="T34075">
        <v>12783254</v>
      </c>
    </row>
    <row r="34076" spans="1:20" x14ac:dyDescent="0.25">
      <c r="A34076" s="1">
        <v>44284</v>
      </c>
      <c r="B34076">
        <v>433</v>
      </c>
      <c r="C34076" s="2" t="s">
        <v>15</v>
      </c>
      <c r="D34076" s="3">
        <v>1020584</v>
      </c>
      <c r="E34076" s="3">
        <v>3871</v>
      </c>
      <c r="F34076" s="3">
        <v>44712</v>
      </c>
      <c r="G34076">
        <v>25073</v>
      </c>
      <c r="H34076">
        <v>15</v>
      </c>
      <c r="I34076">
        <v>7164385</v>
      </c>
      <c r="J34076">
        <v>5893502</v>
      </c>
      <c r="K34076">
        <v>46</v>
      </c>
      <c r="L34076">
        <v>5920772</v>
      </c>
      <c r="M34076" s="3">
        <v>46</v>
      </c>
      <c r="N34076">
        <v>3971897</v>
      </c>
      <c r="O34076">
        <v>31</v>
      </c>
      <c r="P34076">
        <v>2055405</v>
      </c>
      <c r="Q34076">
        <v>16</v>
      </c>
      <c r="R34076">
        <v>0</v>
      </c>
      <c r="S34076">
        <v>0</v>
      </c>
      <c r="T34076">
        <v>12783254</v>
      </c>
    </row>
    <row r="34077" spans="1:20" x14ac:dyDescent="0.25">
      <c r="A34077" s="1">
        <v>44285</v>
      </c>
      <c r="B34077">
        <v>434</v>
      </c>
      <c r="C34077" s="2" t="s">
        <v>15</v>
      </c>
      <c r="D34077" s="3">
        <v>1025958</v>
      </c>
      <c r="E34077" s="3">
        <v>5374</v>
      </c>
      <c r="F34077" s="3">
        <v>46893</v>
      </c>
      <c r="G34077">
        <v>25106</v>
      </c>
      <c r="H34077">
        <v>33</v>
      </c>
      <c r="I34077">
        <v>7404805</v>
      </c>
      <c r="J34077">
        <v>5947782</v>
      </c>
      <c r="K34077">
        <v>47</v>
      </c>
      <c r="L34077">
        <v>5977646</v>
      </c>
      <c r="M34077" s="3">
        <v>47</v>
      </c>
      <c r="N34077">
        <v>4003172</v>
      </c>
      <c r="O34077">
        <v>31</v>
      </c>
      <c r="P34077">
        <v>2084919</v>
      </c>
      <c r="Q34077">
        <v>16</v>
      </c>
      <c r="R34077">
        <v>0</v>
      </c>
      <c r="S34077">
        <v>0</v>
      </c>
      <c r="T34077">
        <v>12783254</v>
      </c>
    </row>
    <row r="34078" spans="1:20" x14ac:dyDescent="0.25">
      <c r="A34078" s="1">
        <v>44286</v>
      </c>
      <c r="B34078">
        <v>435</v>
      </c>
      <c r="C34078" s="2" t="s">
        <v>15</v>
      </c>
      <c r="D34078" s="3">
        <v>1030415</v>
      </c>
      <c r="E34078" s="3">
        <v>4457</v>
      </c>
      <c r="F34078" s="3">
        <v>48300</v>
      </c>
      <c r="G34078">
        <v>25150</v>
      </c>
      <c r="H34078">
        <v>44</v>
      </c>
      <c r="I34078">
        <v>7659555</v>
      </c>
      <c r="J34078">
        <v>6056762</v>
      </c>
      <c r="K34078">
        <v>47</v>
      </c>
      <c r="L34078">
        <v>6087707</v>
      </c>
      <c r="M34078" s="3">
        <v>48</v>
      </c>
      <c r="N34078">
        <v>4071410</v>
      </c>
      <c r="O34078">
        <v>32</v>
      </c>
      <c r="P34078">
        <v>2128284</v>
      </c>
      <c r="Q34078">
        <v>17</v>
      </c>
      <c r="R34078">
        <v>0</v>
      </c>
      <c r="S34078">
        <v>0</v>
      </c>
      <c r="T34078">
        <v>12783254</v>
      </c>
    </row>
    <row r="34079" spans="1:20" x14ac:dyDescent="0.25">
      <c r="A34079" s="1">
        <v>44287</v>
      </c>
      <c r="B34079">
        <v>436</v>
      </c>
      <c r="C34079" s="2" t="s">
        <v>15</v>
      </c>
      <c r="D34079" s="3">
        <v>1034263</v>
      </c>
      <c r="E34079" s="3">
        <v>3848</v>
      </c>
      <c r="F34079" s="3">
        <v>48668</v>
      </c>
      <c r="G34079">
        <v>25179</v>
      </c>
      <c r="H34079">
        <v>29</v>
      </c>
      <c r="I34079">
        <v>7766195</v>
      </c>
      <c r="J34079">
        <v>6201769</v>
      </c>
      <c r="K34079">
        <v>49</v>
      </c>
      <c r="L34079">
        <v>6235324</v>
      </c>
      <c r="M34079" s="3">
        <v>49</v>
      </c>
      <c r="N34079">
        <v>4153159</v>
      </c>
      <c r="O34079">
        <v>32</v>
      </c>
      <c r="P34079">
        <v>2197732</v>
      </c>
      <c r="Q34079">
        <v>17</v>
      </c>
      <c r="R34079">
        <v>0</v>
      </c>
      <c r="S34079">
        <v>0</v>
      </c>
      <c r="T34079">
        <v>12783254</v>
      </c>
    </row>
    <row r="34080" spans="1:20" x14ac:dyDescent="0.25">
      <c r="A34080" s="1">
        <v>44288</v>
      </c>
      <c r="B34080">
        <v>437</v>
      </c>
      <c r="C34080" s="2" t="s">
        <v>15</v>
      </c>
      <c r="D34080" s="3">
        <v>1038349</v>
      </c>
      <c r="E34080" s="3">
        <v>4086</v>
      </c>
      <c r="F34080" s="3">
        <v>49013</v>
      </c>
      <c r="G34080">
        <v>25206</v>
      </c>
      <c r="H34080">
        <v>27</v>
      </c>
      <c r="I34080">
        <v>7898745</v>
      </c>
      <c r="J34080">
        <v>6384592</v>
      </c>
      <c r="K34080">
        <v>50</v>
      </c>
      <c r="L34080">
        <v>6421884</v>
      </c>
      <c r="M34080" s="3">
        <v>50</v>
      </c>
      <c r="N34080">
        <v>4283487</v>
      </c>
      <c r="O34080">
        <v>34</v>
      </c>
      <c r="P34080">
        <v>2255292</v>
      </c>
      <c r="Q34080">
        <v>18</v>
      </c>
      <c r="R34080">
        <v>0</v>
      </c>
      <c r="S34080">
        <v>0</v>
      </c>
      <c r="T34080">
        <v>12783254</v>
      </c>
    </row>
    <row r="34081" spans="1:20" x14ac:dyDescent="0.25">
      <c r="A34081" s="1">
        <v>44289</v>
      </c>
      <c r="B34081">
        <v>438</v>
      </c>
      <c r="C34081" s="2" t="s">
        <v>15</v>
      </c>
      <c r="D34081" s="3">
        <v>1043693</v>
      </c>
      <c r="E34081" s="3">
        <v>5344</v>
      </c>
      <c r="F34081" s="3">
        <v>52290</v>
      </c>
      <c r="G34081">
        <v>25243</v>
      </c>
      <c r="H34081">
        <v>37</v>
      </c>
      <c r="I34081">
        <v>8174805</v>
      </c>
      <c r="J34081">
        <v>6551136</v>
      </c>
      <c r="K34081">
        <v>51</v>
      </c>
      <c r="L34081">
        <v>6590479</v>
      </c>
      <c r="M34081" s="3">
        <v>52</v>
      </c>
      <c r="N34081">
        <v>4383439</v>
      </c>
      <c r="O34081">
        <v>34</v>
      </c>
      <c r="P34081">
        <v>2327675</v>
      </c>
      <c r="Q34081">
        <v>18</v>
      </c>
      <c r="R34081">
        <v>0</v>
      </c>
      <c r="S34081">
        <v>0</v>
      </c>
      <c r="T34081">
        <v>12783254</v>
      </c>
    </row>
    <row r="34082" spans="1:20" x14ac:dyDescent="0.25">
      <c r="A34082" s="1">
        <v>44290</v>
      </c>
      <c r="B34082">
        <v>439</v>
      </c>
      <c r="C34082" s="2" t="s">
        <v>15</v>
      </c>
      <c r="D34082" s="3">
        <v>1046714</v>
      </c>
      <c r="E34082" s="3">
        <v>3021</v>
      </c>
      <c r="F34082" s="3">
        <v>53092</v>
      </c>
      <c r="G34082">
        <v>25250</v>
      </c>
      <c r="H34082">
        <v>7</v>
      </c>
      <c r="I34082">
        <v>8174805</v>
      </c>
      <c r="J34082">
        <v>6670089</v>
      </c>
      <c r="K34082">
        <v>52</v>
      </c>
      <c r="L34082">
        <v>6711208</v>
      </c>
      <c r="M34082" s="3">
        <v>52</v>
      </c>
      <c r="N34082">
        <v>4457192</v>
      </c>
      <c r="O34082">
        <v>35</v>
      </c>
      <c r="P34082">
        <v>2379746</v>
      </c>
      <c r="Q34082">
        <v>19</v>
      </c>
      <c r="R34082">
        <v>0</v>
      </c>
      <c r="S34082">
        <v>0</v>
      </c>
      <c r="T34082">
        <v>12783254</v>
      </c>
    </row>
    <row r="34083" spans="1:20" x14ac:dyDescent="0.25">
      <c r="A34083" s="1">
        <v>44291</v>
      </c>
      <c r="B34083">
        <v>440</v>
      </c>
      <c r="C34083" s="2" t="s">
        <v>15</v>
      </c>
      <c r="D34083" s="3">
        <v>1050649</v>
      </c>
      <c r="E34083" s="3">
        <v>3935</v>
      </c>
      <c r="F34083" s="3">
        <v>53404</v>
      </c>
      <c r="G34083">
        <v>25254</v>
      </c>
      <c r="H34083">
        <v>4</v>
      </c>
      <c r="I34083">
        <v>8174805</v>
      </c>
      <c r="J34083">
        <v>6756869</v>
      </c>
      <c r="K34083">
        <v>53</v>
      </c>
      <c r="L34083">
        <v>6799098</v>
      </c>
      <c r="M34083" s="3">
        <v>53</v>
      </c>
      <c r="N34083">
        <v>4505442</v>
      </c>
      <c r="O34083">
        <v>35</v>
      </c>
      <c r="P34083">
        <v>2424161</v>
      </c>
      <c r="Q34083">
        <v>19</v>
      </c>
      <c r="R34083">
        <v>0</v>
      </c>
      <c r="S34083">
        <v>0</v>
      </c>
      <c r="T34083">
        <v>12783254</v>
      </c>
    </row>
    <row r="34084" spans="1:20" x14ac:dyDescent="0.25">
      <c r="A34084" s="1">
        <v>44292</v>
      </c>
      <c r="B34084">
        <v>441</v>
      </c>
      <c r="C34084" s="2" t="s">
        <v>15</v>
      </c>
      <c r="D34084" s="3">
        <v>1055498</v>
      </c>
      <c r="E34084" s="3">
        <v>4849</v>
      </c>
      <c r="F34084" s="3">
        <v>53585</v>
      </c>
      <c r="G34084">
        <v>25291</v>
      </c>
      <c r="H34084">
        <v>37</v>
      </c>
      <c r="I34084">
        <v>8568735</v>
      </c>
      <c r="J34084">
        <v>6802632</v>
      </c>
      <c r="K34084">
        <v>53</v>
      </c>
      <c r="L34084">
        <v>6845926</v>
      </c>
      <c r="M34084" s="3">
        <v>54</v>
      </c>
      <c r="N34084">
        <v>4528588</v>
      </c>
      <c r="O34084">
        <v>35</v>
      </c>
      <c r="P34084">
        <v>2448811</v>
      </c>
      <c r="Q34084">
        <v>19</v>
      </c>
      <c r="R34084">
        <v>0</v>
      </c>
      <c r="S34084">
        <v>0</v>
      </c>
      <c r="T34084">
        <v>12783254</v>
      </c>
    </row>
    <row r="34085" spans="1:20" x14ac:dyDescent="0.25">
      <c r="A34085" s="1">
        <v>44293</v>
      </c>
      <c r="B34085">
        <v>442</v>
      </c>
      <c r="C34085" s="2" t="s">
        <v>15</v>
      </c>
      <c r="D34085" s="3">
        <v>1060102</v>
      </c>
      <c r="E34085" s="3">
        <v>4604</v>
      </c>
      <c r="F34085" s="3">
        <v>54598</v>
      </c>
      <c r="G34085">
        <v>25342</v>
      </c>
      <c r="H34085">
        <v>51</v>
      </c>
      <c r="I34085">
        <v>8911635</v>
      </c>
      <c r="J34085">
        <v>6819136</v>
      </c>
      <c r="K34085">
        <v>53</v>
      </c>
      <c r="L34085">
        <v>6865583</v>
      </c>
      <c r="M34085" s="3">
        <v>54</v>
      </c>
      <c r="N34085">
        <v>4537537</v>
      </c>
      <c r="O34085">
        <v>35</v>
      </c>
      <c r="P34085">
        <v>2461399</v>
      </c>
      <c r="Q34085">
        <v>19</v>
      </c>
      <c r="R34085">
        <v>0</v>
      </c>
      <c r="S34085">
        <v>0</v>
      </c>
      <c r="T34085">
        <v>12783254</v>
      </c>
    </row>
    <row r="34086" spans="1:20" x14ac:dyDescent="0.25">
      <c r="A34086" s="1">
        <v>44294</v>
      </c>
      <c r="B34086">
        <v>443</v>
      </c>
      <c r="C34086" s="2" t="s">
        <v>15</v>
      </c>
      <c r="D34086" s="3">
        <v>1064568</v>
      </c>
      <c r="E34086" s="3">
        <v>4466</v>
      </c>
      <c r="F34086" s="3">
        <v>54047</v>
      </c>
      <c r="G34086">
        <v>25380</v>
      </c>
      <c r="H34086">
        <v>38</v>
      </c>
      <c r="I34086">
        <v>9108805</v>
      </c>
      <c r="J34086">
        <v>6842553</v>
      </c>
      <c r="K34086">
        <v>54</v>
      </c>
      <c r="L34086">
        <v>6893776</v>
      </c>
      <c r="M34086" s="3">
        <v>54</v>
      </c>
      <c r="N34086">
        <v>4552690</v>
      </c>
      <c r="O34086">
        <v>36</v>
      </c>
      <c r="P34086">
        <v>2479698</v>
      </c>
      <c r="Q34086">
        <v>19</v>
      </c>
      <c r="R34086">
        <v>0</v>
      </c>
      <c r="S34086">
        <v>0</v>
      </c>
      <c r="T34086">
        <v>12783254</v>
      </c>
    </row>
    <row r="34087" spans="1:20" x14ac:dyDescent="0.25">
      <c r="A34087" s="1">
        <v>44295</v>
      </c>
      <c r="B34087">
        <v>444</v>
      </c>
      <c r="C34087" s="2" t="s">
        <v>15</v>
      </c>
      <c r="D34087" s="3">
        <v>1069713</v>
      </c>
      <c r="E34087" s="3">
        <v>5145</v>
      </c>
      <c r="F34087" s="3">
        <v>55576</v>
      </c>
      <c r="G34087">
        <v>25421</v>
      </c>
      <c r="H34087">
        <v>41</v>
      </c>
      <c r="I34087">
        <v>9242995</v>
      </c>
      <c r="J34087">
        <v>6920672</v>
      </c>
      <c r="K34087">
        <v>54</v>
      </c>
      <c r="L34087">
        <v>6975652</v>
      </c>
      <c r="M34087" s="3">
        <v>55</v>
      </c>
      <c r="N34087">
        <v>4607194</v>
      </c>
      <c r="O34087">
        <v>36</v>
      </c>
      <c r="P34087">
        <v>2512316</v>
      </c>
      <c r="Q34087">
        <v>20</v>
      </c>
      <c r="R34087">
        <v>0</v>
      </c>
      <c r="S34087">
        <v>0</v>
      </c>
      <c r="T34087">
        <v>12783254</v>
      </c>
    </row>
    <row r="34088" spans="1:20" x14ac:dyDescent="0.25">
      <c r="A34088" s="1">
        <v>44296</v>
      </c>
      <c r="B34088">
        <v>445</v>
      </c>
      <c r="C34088" s="2" t="s">
        <v>15</v>
      </c>
      <c r="D34088" s="3">
        <v>1073909</v>
      </c>
      <c r="E34088" s="3">
        <v>4196</v>
      </c>
      <c r="F34088" s="3">
        <v>57196</v>
      </c>
      <c r="G34088">
        <v>25457</v>
      </c>
      <c r="H34088">
        <v>36</v>
      </c>
      <c r="I34088">
        <v>9541785</v>
      </c>
      <c r="J34088">
        <v>7457814</v>
      </c>
      <c r="K34088">
        <v>58</v>
      </c>
      <c r="L34088">
        <v>7505725</v>
      </c>
      <c r="M34088" s="3">
        <v>59</v>
      </c>
      <c r="N34088">
        <v>4926401</v>
      </c>
      <c r="O34088">
        <v>39</v>
      </c>
      <c r="P34088">
        <v>2775652</v>
      </c>
      <c r="Q34088">
        <v>22</v>
      </c>
      <c r="R34088">
        <v>0</v>
      </c>
      <c r="S34088">
        <v>0</v>
      </c>
      <c r="T34088">
        <v>12783254</v>
      </c>
    </row>
    <row r="34089" spans="1:20" x14ac:dyDescent="0.25">
      <c r="A34089" s="1">
        <v>44297</v>
      </c>
      <c r="B34089">
        <v>446</v>
      </c>
      <c r="C34089" s="2" t="s">
        <v>15</v>
      </c>
      <c r="D34089" s="3">
        <v>1077271</v>
      </c>
      <c r="E34089" s="3">
        <v>3362</v>
      </c>
      <c r="F34089" s="3">
        <v>56687</v>
      </c>
      <c r="G34089">
        <v>25459</v>
      </c>
      <c r="H34089">
        <v>2</v>
      </c>
      <c r="I34089">
        <v>9542955</v>
      </c>
      <c r="J34089">
        <v>7559762</v>
      </c>
      <c r="K34089">
        <v>59</v>
      </c>
      <c r="L34089">
        <v>7609143</v>
      </c>
      <c r="M34089" s="3">
        <v>60</v>
      </c>
      <c r="N34089">
        <v>4986237</v>
      </c>
      <c r="O34089">
        <v>39</v>
      </c>
      <c r="P34089">
        <v>2837612</v>
      </c>
      <c r="Q34089">
        <v>22</v>
      </c>
      <c r="R34089">
        <v>0</v>
      </c>
      <c r="S34089">
        <v>0</v>
      </c>
      <c r="T34089">
        <v>12783254</v>
      </c>
    </row>
    <row r="34090" spans="1:20" x14ac:dyDescent="0.25">
      <c r="A34090" s="1">
        <v>44298</v>
      </c>
      <c r="B34090">
        <v>447</v>
      </c>
      <c r="C34090" s="2" t="s">
        <v>15</v>
      </c>
      <c r="D34090" s="3">
        <v>1080998</v>
      </c>
      <c r="E34090" s="3">
        <v>3727</v>
      </c>
      <c r="F34090" s="3">
        <v>55040</v>
      </c>
      <c r="G34090">
        <v>25460</v>
      </c>
      <c r="H34090">
        <v>1</v>
      </c>
      <c r="I34090">
        <v>9542955</v>
      </c>
      <c r="J34090">
        <v>7687290</v>
      </c>
      <c r="K34090">
        <v>60</v>
      </c>
      <c r="L34090">
        <v>7738039</v>
      </c>
      <c r="M34090" s="3">
        <v>61</v>
      </c>
      <c r="N34090">
        <v>5059892</v>
      </c>
      <c r="O34090">
        <v>40</v>
      </c>
      <c r="P34090">
        <v>2911810</v>
      </c>
      <c r="Q34090">
        <v>23</v>
      </c>
      <c r="R34090">
        <v>0</v>
      </c>
      <c r="S34090">
        <v>0</v>
      </c>
      <c r="T34090">
        <v>12783254</v>
      </c>
    </row>
    <row r="34091" spans="1:20" x14ac:dyDescent="0.25">
      <c r="A34091" s="1">
        <v>44299</v>
      </c>
      <c r="B34091">
        <v>448</v>
      </c>
      <c r="C34091" s="2" t="s">
        <v>15</v>
      </c>
      <c r="D34091" s="3">
        <v>1087116</v>
      </c>
      <c r="E34091" s="3">
        <v>6118</v>
      </c>
      <c r="F34091" s="3">
        <v>56701</v>
      </c>
      <c r="G34091">
        <v>25527</v>
      </c>
      <c r="H34091">
        <v>67</v>
      </c>
      <c r="I34091">
        <v>9681485</v>
      </c>
      <c r="J34091">
        <v>7811291</v>
      </c>
      <c r="K34091">
        <v>61</v>
      </c>
      <c r="L34091">
        <v>7862209</v>
      </c>
      <c r="M34091" s="3">
        <v>62</v>
      </c>
      <c r="N34091">
        <v>5129217</v>
      </c>
      <c r="O34091">
        <v>40</v>
      </c>
      <c r="P34091">
        <v>2982784</v>
      </c>
      <c r="Q34091">
        <v>23</v>
      </c>
      <c r="R34091">
        <v>0</v>
      </c>
      <c r="S34091">
        <v>0</v>
      </c>
      <c r="T34091">
        <v>12783254</v>
      </c>
    </row>
    <row r="34092" spans="1:20" x14ac:dyDescent="0.25">
      <c r="A34092" s="1">
        <v>44300</v>
      </c>
      <c r="B34092">
        <v>449</v>
      </c>
      <c r="C34092" s="2" t="s">
        <v>15</v>
      </c>
      <c r="D34092" s="3">
        <v>1093491</v>
      </c>
      <c r="E34092" s="3">
        <v>6375</v>
      </c>
      <c r="F34092" s="3">
        <v>59228</v>
      </c>
      <c r="G34092">
        <v>25580</v>
      </c>
      <c r="H34092">
        <v>53</v>
      </c>
      <c r="I34092">
        <v>10014035</v>
      </c>
      <c r="J34092">
        <v>7936989</v>
      </c>
      <c r="K34092">
        <v>62</v>
      </c>
      <c r="L34092">
        <v>7988774</v>
      </c>
      <c r="M34092" s="3">
        <v>62</v>
      </c>
      <c r="N34092">
        <v>5204337</v>
      </c>
      <c r="O34092">
        <v>41</v>
      </c>
      <c r="P34092">
        <v>3050358</v>
      </c>
      <c r="Q34092">
        <v>24</v>
      </c>
      <c r="R34092">
        <v>0</v>
      </c>
      <c r="S34092">
        <v>0</v>
      </c>
      <c r="T34092">
        <v>12783254</v>
      </c>
    </row>
    <row r="34093" spans="1:20" x14ac:dyDescent="0.25">
      <c r="A34093" s="1">
        <v>44301</v>
      </c>
      <c r="B34093">
        <v>450</v>
      </c>
      <c r="C34093" s="2" t="s">
        <v>15</v>
      </c>
      <c r="D34093" s="3">
        <v>1098619</v>
      </c>
      <c r="E34093" s="3">
        <v>5128</v>
      </c>
      <c r="F34093" s="3">
        <v>60270</v>
      </c>
      <c r="G34093">
        <v>25623</v>
      </c>
      <c r="H34093">
        <v>43</v>
      </c>
      <c r="I34093">
        <v>10204085</v>
      </c>
      <c r="J34093">
        <v>8084439</v>
      </c>
      <c r="K34093">
        <v>63</v>
      </c>
      <c r="L34093">
        <v>8137249</v>
      </c>
      <c r="M34093" s="3">
        <v>64</v>
      </c>
      <c r="N34093">
        <v>5289073</v>
      </c>
      <c r="O34093">
        <v>41</v>
      </c>
      <c r="P34093">
        <v>3120764</v>
      </c>
      <c r="Q34093">
        <v>24</v>
      </c>
      <c r="R34093">
        <v>0</v>
      </c>
      <c r="S34093">
        <v>0</v>
      </c>
      <c r="T34093">
        <v>12783254</v>
      </c>
    </row>
    <row r="34094" spans="1:20" x14ac:dyDescent="0.25">
      <c r="A34094" s="1">
        <v>44302</v>
      </c>
      <c r="B34094">
        <v>451</v>
      </c>
      <c r="C34094" s="2" t="s">
        <v>15</v>
      </c>
      <c r="D34094" s="3">
        <v>1104166</v>
      </c>
      <c r="E34094" s="3">
        <v>5547</v>
      </c>
      <c r="F34094" s="3">
        <v>60473</v>
      </c>
      <c r="G34094">
        <v>25681</v>
      </c>
      <c r="H34094">
        <v>58</v>
      </c>
      <c r="I34094">
        <v>10333705</v>
      </c>
      <c r="J34094">
        <v>8249758</v>
      </c>
      <c r="K34094">
        <v>65</v>
      </c>
      <c r="L34094">
        <v>8303716</v>
      </c>
      <c r="M34094" s="3">
        <v>65</v>
      </c>
      <c r="N34094">
        <v>5385761</v>
      </c>
      <c r="O34094">
        <v>42</v>
      </c>
      <c r="P34094">
        <v>3214140</v>
      </c>
      <c r="Q34094">
        <v>25</v>
      </c>
      <c r="R34094">
        <v>0</v>
      </c>
      <c r="S34094">
        <v>0</v>
      </c>
      <c r="T34094">
        <v>12783254</v>
      </c>
    </row>
    <row r="34095" spans="1:20" x14ac:dyDescent="0.25">
      <c r="A34095" s="1">
        <v>44303</v>
      </c>
      <c r="B34095">
        <v>452</v>
      </c>
      <c r="C34095" s="2" t="s">
        <v>15</v>
      </c>
      <c r="D34095" s="3">
        <v>1108538</v>
      </c>
      <c r="E34095" s="3">
        <v>4372</v>
      </c>
      <c r="F34095" s="3">
        <v>61824</v>
      </c>
      <c r="G34095">
        <v>25719</v>
      </c>
      <c r="H34095">
        <v>38</v>
      </c>
      <c r="I34095">
        <v>10649235</v>
      </c>
      <c r="J34095">
        <v>8391487</v>
      </c>
      <c r="K34095">
        <v>66</v>
      </c>
      <c r="L34095">
        <v>8446621</v>
      </c>
      <c r="M34095" s="3">
        <v>66</v>
      </c>
      <c r="N34095">
        <v>5461018</v>
      </c>
      <c r="O34095">
        <v>43</v>
      </c>
      <c r="P34095">
        <v>3282010</v>
      </c>
      <c r="Q34095">
        <v>26</v>
      </c>
      <c r="R34095">
        <v>0</v>
      </c>
      <c r="S34095">
        <v>0</v>
      </c>
      <c r="T34095">
        <v>12783254</v>
      </c>
    </row>
    <row r="34096" spans="1:20" x14ac:dyDescent="0.25">
      <c r="A34096" s="1">
        <v>44304</v>
      </c>
      <c r="B34096">
        <v>453</v>
      </c>
      <c r="C34096" s="2" t="s">
        <v>15</v>
      </c>
      <c r="D34096" s="3">
        <v>1111381</v>
      </c>
      <c r="E34096" s="3">
        <v>2843</v>
      </c>
      <c r="F34096" s="3">
        <v>60732</v>
      </c>
      <c r="G34096">
        <v>25744</v>
      </c>
      <c r="H34096">
        <v>25</v>
      </c>
      <c r="I34096">
        <v>10649235</v>
      </c>
      <c r="J34096">
        <v>8517810</v>
      </c>
      <c r="K34096">
        <v>67</v>
      </c>
      <c r="L34096">
        <v>8574967</v>
      </c>
      <c r="M34096" s="3">
        <v>67</v>
      </c>
      <c r="N34096">
        <v>5525174</v>
      </c>
      <c r="O34096">
        <v>43</v>
      </c>
      <c r="P34096">
        <v>3346275</v>
      </c>
      <c r="Q34096">
        <v>26</v>
      </c>
      <c r="R34096">
        <v>0</v>
      </c>
      <c r="S34096">
        <v>0</v>
      </c>
      <c r="T34096">
        <v>12783254</v>
      </c>
    </row>
    <row r="34097" spans="1:20" x14ac:dyDescent="0.25">
      <c r="A34097" s="1">
        <v>44305</v>
      </c>
      <c r="B34097">
        <v>454</v>
      </c>
      <c r="C34097" s="2" t="s">
        <v>15</v>
      </c>
      <c r="D34097" s="3">
        <v>1114472</v>
      </c>
      <c r="E34097" s="3">
        <v>3091</v>
      </c>
      <c r="F34097" s="3">
        <v>58974</v>
      </c>
      <c r="G34097">
        <v>25744</v>
      </c>
      <c r="H34097">
        <v>0</v>
      </c>
      <c r="I34097">
        <v>10649235</v>
      </c>
      <c r="J34097">
        <v>8591616</v>
      </c>
      <c r="K34097">
        <v>67</v>
      </c>
      <c r="L34097">
        <v>8649700</v>
      </c>
      <c r="M34097" s="3">
        <v>68</v>
      </c>
      <c r="N34097">
        <v>5559900</v>
      </c>
      <c r="O34097">
        <v>43</v>
      </c>
      <c r="P34097">
        <v>3386346</v>
      </c>
      <c r="Q34097">
        <v>26</v>
      </c>
      <c r="R34097">
        <v>0</v>
      </c>
      <c r="S34097">
        <v>0</v>
      </c>
      <c r="T34097">
        <v>12783254</v>
      </c>
    </row>
    <row r="34098" spans="1:20" x14ac:dyDescent="0.25">
      <c r="A34098" s="1">
        <v>44306</v>
      </c>
      <c r="B34098">
        <v>455</v>
      </c>
      <c r="C34098" s="2" t="s">
        <v>15</v>
      </c>
      <c r="D34098" s="3">
        <v>1119535</v>
      </c>
      <c r="E34098" s="3">
        <v>5063</v>
      </c>
      <c r="F34098" s="3">
        <v>59433</v>
      </c>
      <c r="G34098">
        <v>25821</v>
      </c>
      <c r="H34098">
        <v>77</v>
      </c>
      <c r="I34098">
        <v>10783625</v>
      </c>
      <c r="J34098">
        <v>8690848</v>
      </c>
      <c r="K34098">
        <v>68</v>
      </c>
      <c r="L34098">
        <v>8749550</v>
      </c>
      <c r="M34098" s="3">
        <v>68</v>
      </c>
      <c r="N34098">
        <v>5618596</v>
      </c>
      <c r="O34098">
        <v>44</v>
      </c>
      <c r="P34098">
        <v>3427409</v>
      </c>
      <c r="Q34098">
        <v>27</v>
      </c>
      <c r="R34098">
        <v>0</v>
      </c>
      <c r="S34098">
        <v>0</v>
      </c>
      <c r="T34098">
        <v>12783254</v>
      </c>
    </row>
    <row r="34099" spans="1:20" x14ac:dyDescent="0.25">
      <c r="A34099" s="1">
        <v>44307</v>
      </c>
      <c r="B34099">
        <v>456</v>
      </c>
      <c r="C34099" s="2" t="s">
        <v>15</v>
      </c>
      <c r="D34099" s="3">
        <v>1124073</v>
      </c>
      <c r="E34099" s="3">
        <v>4538</v>
      </c>
      <c r="F34099" s="3">
        <v>59505</v>
      </c>
      <c r="G34099">
        <v>25886</v>
      </c>
      <c r="H34099">
        <v>65</v>
      </c>
      <c r="I34099">
        <v>11156275</v>
      </c>
      <c r="J34099">
        <v>8871360</v>
      </c>
      <c r="K34099">
        <v>69</v>
      </c>
      <c r="L34099">
        <v>8929945</v>
      </c>
      <c r="M34099" s="3">
        <v>70</v>
      </c>
      <c r="N34099">
        <v>5720590</v>
      </c>
      <c r="O34099">
        <v>45</v>
      </c>
      <c r="P34099">
        <v>3506017</v>
      </c>
      <c r="Q34099">
        <v>27</v>
      </c>
      <c r="R34099">
        <v>0</v>
      </c>
      <c r="S34099">
        <v>0</v>
      </c>
      <c r="T34099">
        <v>12783254</v>
      </c>
    </row>
    <row r="34100" spans="1:20" x14ac:dyDescent="0.25">
      <c r="A34100" s="1">
        <v>44308</v>
      </c>
      <c r="B34100">
        <v>457</v>
      </c>
      <c r="C34100" s="2" t="s">
        <v>15</v>
      </c>
      <c r="D34100" s="3">
        <v>1128144</v>
      </c>
      <c r="E34100" s="3">
        <v>4071</v>
      </c>
      <c r="F34100" s="3">
        <v>58431</v>
      </c>
      <c r="G34100">
        <v>25934</v>
      </c>
      <c r="H34100">
        <v>48</v>
      </c>
      <c r="I34100">
        <v>11398645</v>
      </c>
      <c r="J34100">
        <v>9007319</v>
      </c>
      <c r="K34100">
        <v>70</v>
      </c>
      <c r="L34100">
        <v>9066008</v>
      </c>
      <c r="M34100" s="3">
        <v>71</v>
      </c>
      <c r="N34100">
        <v>5796239</v>
      </c>
      <c r="O34100">
        <v>45</v>
      </c>
      <c r="P34100">
        <v>3566747</v>
      </c>
      <c r="Q34100">
        <v>28</v>
      </c>
      <c r="R34100">
        <v>0</v>
      </c>
      <c r="S34100">
        <v>0</v>
      </c>
      <c r="T34100">
        <v>12783254</v>
      </c>
    </row>
    <row r="34101" spans="1:20" x14ac:dyDescent="0.25">
      <c r="A34101" s="1">
        <v>44309</v>
      </c>
      <c r="B34101">
        <v>458</v>
      </c>
      <c r="C34101" s="2" t="s">
        <v>15</v>
      </c>
      <c r="D34101" s="3">
        <v>1132212</v>
      </c>
      <c r="E34101" s="3">
        <v>4068</v>
      </c>
      <c r="F34101" s="3">
        <v>58303</v>
      </c>
      <c r="G34101">
        <v>25990</v>
      </c>
      <c r="H34101">
        <v>56</v>
      </c>
      <c r="I34101">
        <v>11575915</v>
      </c>
      <c r="J34101">
        <v>9239553</v>
      </c>
      <c r="K34101">
        <v>72</v>
      </c>
      <c r="L34101">
        <v>9298645</v>
      </c>
      <c r="M34101" s="3">
        <v>73</v>
      </c>
      <c r="N34101">
        <v>5912750</v>
      </c>
      <c r="O34101">
        <v>46</v>
      </c>
      <c r="P34101">
        <v>3684394</v>
      </c>
      <c r="Q34101">
        <v>29</v>
      </c>
      <c r="R34101">
        <v>0</v>
      </c>
      <c r="S34101">
        <v>0</v>
      </c>
      <c r="T34101">
        <v>12783254</v>
      </c>
    </row>
    <row r="34102" spans="1:20" x14ac:dyDescent="0.25">
      <c r="A34102" s="1">
        <v>44310</v>
      </c>
      <c r="B34102">
        <v>459</v>
      </c>
      <c r="C34102" s="2" t="s">
        <v>15</v>
      </c>
      <c r="D34102" s="3">
        <v>1135903</v>
      </c>
      <c r="E34102" s="3">
        <v>3691</v>
      </c>
      <c r="F34102" s="3">
        <v>58632</v>
      </c>
      <c r="G34102">
        <v>26033</v>
      </c>
      <c r="H34102">
        <v>43</v>
      </c>
      <c r="I34102">
        <v>11822805</v>
      </c>
      <c r="J34102">
        <v>9430907</v>
      </c>
      <c r="K34102">
        <v>74</v>
      </c>
      <c r="L34102">
        <v>9489891</v>
      </c>
      <c r="M34102" s="3">
        <v>74</v>
      </c>
      <c r="N34102">
        <v>6011913</v>
      </c>
      <c r="O34102">
        <v>47</v>
      </c>
      <c r="P34102">
        <v>3776497</v>
      </c>
      <c r="Q34102">
        <v>30</v>
      </c>
      <c r="R34102">
        <v>0</v>
      </c>
      <c r="S34102">
        <v>0</v>
      </c>
      <c r="T34102">
        <v>12783254</v>
      </c>
    </row>
    <row r="34103" spans="1:20" x14ac:dyDescent="0.25">
      <c r="A34103" s="1">
        <v>44311</v>
      </c>
      <c r="B34103">
        <v>460</v>
      </c>
      <c r="C34103" s="2" t="s">
        <v>15</v>
      </c>
      <c r="D34103" s="3">
        <v>1138529</v>
      </c>
      <c r="E34103" s="3">
        <v>2626</v>
      </c>
      <c r="F34103" s="3">
        <v>57531</v>
      </c>
      <c r="G34103">
        <v>26038</v>
      </c>
      <c r="H34103">
        <v>5</v>
      </c>
      <c r="I34103">
        <v>11822805</v>
      </c>
      <c r="J34103">
        <v>9527786</v>
      </c>
      <c r="K34103">
        <v>75</v>
      </c>
      <c r="L34103">
        <v>9587452</v>
      </c>
      <c r="M34103" s="3">
        <v>75</v>
      </c>
      <c r="N34103">
        <v>6058101</v>
      </c>
      <c r="O34103">
        <v>47</v>
      </c>
      <c r="P34103">
        <v>3828493</v>
      </c>
      <c r="Q34103">
        <v>30</v>
      </c>
      <c r="R34103">
        <v>0</v>
      </c>
      <c r="S34103">
        <v>0</v>
      </c>
      <c r="T34103">
        <v>12783254</v>
      </c>
    </row>
    <row r="34104" spans="1:20" x14ac:dyDescent="0.25">
      <c r="A34104" s="1">
        <v>44312</v>
      </c>
      <c r="B34104">
        <v>461</v>
      </c>
      <c r="C34104" s="2" t="s">
        <v>15</v>
      </c>
      <c r="D34104" s="3">
        <v>1141219</v>
      </c>
      <c r="E34104" s="3">
        <v>2690</v>
      </c>
      <c r="F34104" s="3">
        <v>54103</v>
      </c>
      <c r="G34104">
        <v>26042</v>
      </c>
      <c r="H34104">
        <v>4</v>
      </c>
      <c r="I34104">
        <v>11822805</v>
      </c>
      <c r="J34104">
        <v>9613437</v>
      </c>
      <c r="K34104">
        <v>75</v>
      </c>
      <c r="L34104">
        <v>9672782</v>
      </c>
      <c r="M34104" s="3">
        <v>76</v>
      </c>
      <c r="N34104">
        <v>6103395</v>
      </c>
      <c r="O34104">
        <v>48</v>
      </c>
      <c r="P34104">
        <v>3868459</v>
      </c>
      <c r="Q34104">
        <v>30</v>
      </c>
      <c r="R34104">
        <v>0</v>
      </c>
      <c r="S34104">
        <v>0</v>
      </c>
      <c r="T34104">
        <v>12783254</v>
      </c>
    </row>
    <row r="34105" spans="1:20" x14ac:dyDescent="0.25">
      <c r="A34105" s="1">
        <v>44313</v>
      </c>
      <c r="B34105">
        <v>462</v>
      </c>
      <c r="C34105" s="2" t="s">
        <v>15</v>
      </c>
      <c r="D34105" s="3">
        <v>1144880</v>
      </c>
      <c r="E34105" s="3">
        <v>3661</v>
      </c>
      <c r="F34105" s="3">
        <v>51389</v>
      </c>
      <c r="G34105">
        <v>26120</v>
      </c>
      <c r="H34105">
        <v>78</v>
      </c>
      <c r="I34105">
        <v>11928615</v>
      </c>
      <c r="J34105">
        <v>9696649</v>
      </c>
      <c r="K34105">
        <v>76</v>
      </c>
      <c r="L34105">
        <v>9756043</v>
      </c>
      <c r="M34105" s="3">
        <v>76</v>
      </c>
      <c r="N34105">
        <v>6151465</v>
      </c>
      <c r="O34105">
        <v>48</v>
      </c>
      <c r="P34105">
        <v>3903690</v>
      </c>
      <c r="Q34105">
        <v>31</v>
      </c>
      <c r="R34105">
        <v>0</v>
      </c>
      <c r="S34105">
        <v>0</v>
      </c>
      <c r="T34105">
        <v>12783254</v>
      </c>
    </row>
    <row r="34106" spans="1:20" x14ac:dyDescent="0.25">
      <c r="A34106" s="1">
        <v>44314</v>
      </c>
      <c r="B34106">
        <v>463</v>
      </c>
      <c r="C34106" s="2" t="s">
        <v>15</v>
      </c>
      <c r="D34106" s="3">
        <v>1148422</v>
      </c>
      <c r="E34106" s="3">
        <v>3542</v>
      </c>
      <c r="F34106" s="3">
        <v>49803</v>
      </c>
      <c r="G34106">
        <v>26185</v>
      </c>
      <c r="H34106">
        <v>65</v>
      </c>
      <c r="I34106">
        <v>12260615</v>
      </c>
      <c r="J34106">
        <v>9800202</v>
      </c>
      <c r="K34106">
        <v>77</v>
      </c>
      <c r="L34106">
        <v>9859761</v>
      </c>
      <c r="M34106" s="3">
        <v>77</v>
      </c>
      <c r="N34106">
        <v>6204777</v>
      </c>
      <c r="O34106">
        <v>49</v>
      </c>
      <c r="P34106">
        <v>3956547</v>
      </c>
      <c r="Q34106">
        <v>31</v>
      </c>
      <c r="R34106">
        <v>0</v>
      </c>
      <c r="S34106">
        <v>0</v>
      </c>
      <c r="T34106">
        <v>12783254</v>
      </c>
    </row>
    <row r="34107" spans="1:20" x14ac:dyDescent="0.25">
      <c r="A34107" s="1">
        <v>44315</v>
      </c>
      <c r="B34107">
        <v>464</v>
      </c>
      <c r="C34107" s="2" t="s">
        <v>15</v>
      </c>
      <c r="D34107" s="3">
        <v>1151784</v>
      </c>
      <c r="E34107" s="3">
        <v>3362</v>
      </c>
      <c r="F34107" s="3">
        <v>47618</v>
      </c>
      <c r="G34107">
        <v>26233</v>
      </c>
      <c r="H34107">
        <v>48</v>
      </c>
      <c r="I34107">
        <v>12499395</v>
      </c>
      <c r="J34107">
        <v>9931324</v>
      </c>
      <c r="K34107">
        <v>78</v>
      </c>
      <c r="L34107">
        <v>9991247</v>
      </c>
      <c r="M34107" s="3">
        <v>78</v>
      </c>
      <c r="N34107">
        <v>6267560</v>
      </c>
      <c r="O34107">
        <v>49</v>
      </c>
      <c r="P34107">
        <v>4027307</v>
      </c>
      <c r="Q34107">
        <v>32</v>
      </c>
      <c r="R34107">
        <v>0</v>
      </c>
      <c r="S34107">
        <v>0</v>
      </c>
      <c r="T34107">
        <v>12783254</v>
      </c>
    </row>
    <row r="34108" spans="1:20" x14ac:dyDescent="0.25">
      <c r="A34108" s="1">
        <v>44316</v>
      </c>
      <c r="B34108">
        <v>465</v>
      </c>
      <c r="C34108" s="2" t="s">
        <v>15</v>
      </c>
      <c r="D34108" s="3">
        <v>1156246</v>
      </c>
      <c r="E34108" s="3">
        <v>4462</v>
      </c>
      <c r="F34108" s="3">
        <v>47708</v>
      </c>
      <c r="G34108">
        <v>26275</v>
      </c>
      <c r="H34108">
        <v>42</v>
      </c>
      <c r="I34108">
        <v>12618775</v>
      </c>
      <c r="J34108">
        <v>10051650</v>
      </c>
      <c r="K34108">
        <v>79</v>
      </c>
      <c r="L34108">
        <v>10111923</v>
      </c>
      <c r="M34108" s="3">
        <v>79</v>
      </c>
      <c r="N34108">
        <v>6326613</v>
      </c>
      <c r="O34108">
        <v>49</v>
      </c>
      <c r="P34108">
        <v>4092041</v>
      </c>
      <c r="Q34108">
        <v>32</v>
      </c>
      <c r="R34108">
        <v>0</v>
      </c>
      <c r="S34108">
        <v>0</v>
      </c>
      <c r="T34108">
        <v>12783254</v>
      </c>
    </row>
    <row r="34109" spans="1:20" x14ac:dyDescent="0.25">
      <c r="A34109" s="1">
        <v>44317</v>
      </c>
      <c r="B34109">
        <v>466</v>
      </c>
      <c r="C34109" s="2" t="s">
        <v>15</v>
      </c>
      <c r="D34109" s="3">
        <v>1158964</v>
      </c>
      <c r="E34109" s="3">
        <v>2718</v>
      </c>
      <c r="F34109" s="3">
        <v>47583</v>
      </c>
      <c r="G34109">
        <v>26307</v>
      </c>
      <c r="H34109">
        <v>32</v>
      </c>
      <c r="I34109">
        <v>12877055</v>
      </c>
      <c r="J34109">
        <v>10238628</v>
      </c>
      <c r="K34109">
        <v>80</v>
      </c>
      <c r="L34109">
        <v>10298047</v>
      </c>
      <c r="M34109" s="3">
        <v>81</v>
      </c>
      <c r="N34109">
        <v>6417965</v>
      </c>
      <c r="O34109">
        <v>50</v>
      </c>
      <c r="P34109">
        <v>4191552</v>
      </c>
      <c r="Q34109">
        <v>33</v>
      </c>
      <c r="R34109">
        <v>0</v>
      </c>
      <c r="S34109">
        <v>0</v>
      </c>
      <c r="T34109">
        <v>12783254</v>
      </c>
    </row>
    <row r="34110" spans="1:20" x14ac:dyDescent="0.25">
      <c r="A34110" s="1">
        <v>44318</v>
      </c>
      <c r="B34110">
        <v>467</v>
      </c>
      <c r="C34110" s="2" t="s">
        <v>15</v>
      </c>
      <c r="D34110" s="3">
        <v>1161184</v>
      </c>
      <c r="E34110" s="3">
        <v>2220</v>
      </c>
      <c r="F34110" s="3">
        <v>46712</v>
      </c>
      <c r="G34110">
        <v>26327</v>
      </c>
      <c r="H34110">
        <v>20</v>
      </c>
      <c r="I34110">
        <v>12877055</v>
      </c>
      <c r="J34110">
        <v>10297139</v>
      </c>
      <c r="K34110">
        <v>81</v>
      </c>
      <c r="L34110">
        <v>10357431</v>
      </c>
      <c r="M34110" s="3">
        <v>81</v>
      </c>
      <c r="N34110">
        <v>6444967</v>
      </c>
      <c r="O34110">
        <v>50</v>
      </c>
      <c r="P34110">
        <v>4226547</v>
      </c>
      <c r="Q34110">
        <v>33</v>
      </c>
      <c r="R34110">
        <v>0</v>
      </c>
      <c r="S34110">
        <v>0</v>
      </c>
      <c r="T34110">
        <v>12783254</v>
      </c>
    </row>
    <row r="34111" spans="1:20" x14ac:dyDescent="0.25">
      <c r="A34111" s="1">
        <v>44319</v>
      </c>
      <c r="B34111">
        <v>468</v>
      </c>
      <c r="C34111" s="2" t="s">
        <v>15</v>
      </c>
      <c r="D34111" s="3">
        <v>1163552</v>
      </c>
      <c r="E34111" s="3">
        <v>2368</v>
      </c>
      <c r="F34111" s="3">
        <v>44017</v>
      </c>
      <c r="G34111">
        <v>26330</v>
      </c>
      <c r="H34111">
        <v>3</v>
      </c>
      <c r="I34111">
        <v>12877055</v>
      </c>
      <c r="J34111">
        <v>10367062</v>
      </c>
      <c r="K34111">
        <v>81</v>
      </c>
      <c r="L34111">
        <v>10426614</v>
      </c>
      <c r="M34111" s="3">
        <v>82</v>
      </c>
      <c r="N34111">
        <v>6479070</v>
      </c>
      <c r="O34111">
        <v>51</v>
      </c>
      <c r="P34111">
        <v>4264320</v>
      </c>
      <c r="Q34111">
        <v>33</v>
      </c>
      <c r="R34111">
        <v>0</v>
      </c>
      <c r="S34111">
        <v>0</v>
      </c>
      <c r="T34111">
        <v>12783254</v>
      </c>
    </row>
    <row r="34112" spans="1:20" x14ac:dyDescent="0.25">
      <c r="A34112" s="1">
        <v>44320</v>
      </c>
      <c r="B34112">
        <v>469</v>
      </c>
      <c r="C34112" s="2" t="s">
        <v>15</v>
      </c>
      <c r="D34112" s="3">
        <v>1166208</v>
      </c>
      <c r="E34112" s="3">
        <v>2656</v>
      </c>
      <c r="F34112" s="3">
        <v>42135</v>
      </c>
      <c r="G34112">
        <v>26383</v>
      </c>
      <c r="H34112">
        <v>53</v>
      </c>
      <c r="I34112">
        <v>12985685</v>
      </c>
      <c r="J34112">
        <v>10438087</v>
      </c>
      <c r="K34112">
        <v>82</v>
      </c>
      <c r="L34112">
        <v>10497443</v>
      </c>
      <c r="M34112" s="3">
        <v>82</v>
      </c>
      <c r="N34112">
        <v>6509831</v>
      </c>
      <c r="O34112">
        <v>51</v>
      </c>
      <c r="P34112">
        <v>4308237</v>
      </c>
      <c r="Q34112">
        <v>34</v>
      </c>
      <c r="R34112">
        <v>0</v>
      </c>
      <c r="S34112">
        <v>0</v>
      </c>
      <c r="T34112">
        <v>12783254</v>
      </c>
    </row>
    <row r="34113" spans="1:20" x14ac:dyDescent="0.25">
      <c r="A34113" s="1">
        <v>44321</v>
      </c>
      <c r="B34113">
        <v>470</v>
      </c>
      <c r="C34113" s="2" t="s">
        <v>15</v>
      </c>
      <c r="D34113" s="3">
        <v>1168595</v>
      </c>
      <c r="E34113" s="3">
        <v>2387</v>
      </c>
      <c r="F34113" s="3">
        <v>40451</v>
      </c>
      <c r="G34113">
        <v>26446</v>
      </c>
      <c r="H34113">
        <v>63</v>
      </c>
      <c r="I34113">
        <v>13140145</v>
      </c>
      <c r="J34113">
        <v>10531067</v>
      </c>
      <c r="K34113">
        <v>82</v>
      </c>
      <c r="L34113">
        <v>10589697</v>
      </c>
      <c r="M34113" s="3">
        <v>83</v>
      </c>
      <c r="N34113">
        <v>6550777</v>
      </c>
      <c r="O34113">
        <v>51</v>
      </c>
      <c r="P34113">
        <v>4363781</v>
      </c>
      <c r="Q34113">
        <v>34</v>
      </c>
      <c r="R34113">
        <v>0</v>
      </c>
      <c r="S34113">
        <v>0</v>
      </c>
      <c r="T34113">
        <v>12783254</v>
      </c>
    </row>
    <row r="34114" spans="1:20" x14ac:dyDescent="0.25">
      <c r="A34114" s="1">
        <v>44322</v>
      </c>
      <c r="B34114">
        <v>471</v>
      </c>
      <c r="C34114" s="2" t="s">
        <v>15</v>
      </c>
      <c r="D34114" s="3">
        <v>1171863</v>
      </c>
      <c r="E34114" s="3">
        <v>3268</v>
      </c>
      <c r="F34114" s="3">
        <v>39651</v>
      </c>
      <c r="G34114">
        <v>26497</v>
      </c>
      <c r="H34114">
        <v>51</v>
      </c>
      <c r="I34114">
        <v>13321225</v>
      </c>
      <c r="J34114">
        <v>10644951</v>
      </c>
      <c r="K34114">
        <v>83</v>
      </c>
      <c r="L34114">
        <v>10702418</v>
      </c>
      <c r="M34114" s="3">
        <v>84</v>
      </c>
      <c r="N34114">
        <v>6601129</v>
      </c>
      <c r="O34114">
        <v>52</v>
      </c>
      <c r="P34114">
        <v>4433300</v>
      </c>
      <c r="Q34114">
        <v>35</v>
      </c>
      <c r="R34114">
        <v>0</v>
      </c>
      <c r="S34114">
        <v>0</v>
      </c>
      <c r="T34114">
        <v>12783254</v>
      </c>
    </row>
    <row r="34115" spans="1:20" x14ac:dyDescent="0.25">
      <c r="A34115" s="1">
        <v>44323</v>
      </c>
      <c r="B34115">
        <v>472</v>
      </c>
      <c r="C34115" s="2" t="s">
        <v>15</v>
      </c>
      <c r="D34115" s="3">
        <v>1174510</v>
      </c>
      <c r="E34115" s="3">
        <v>2647</v>
      </c>
      <c r="F34115" s="3">
        <v>38607</v>
      </c>
      <c r="G34115">
        <v>26547</v>
      </c>
      <c r="H34115">
        <v>50</v>
      </c>
      <c r="I34115">
        <v>13378425</v>
      </c>
      <c r="J34115">
        <v>10758543</v>
      </c>
      <c r="K34115">
        <v>84</v>
      </c>
      <c r="L34115">
        <v>10816828</v>
      </c>
      <c r="M34115" s="3">
        <v>85</v>
      </c>
      <c r="N34115">
        <v>6647012</v>
      </c>
      <c r="O34115">
        <v>52</v>
      </c>
      <c r="P34115">
        <v>4507142</v>
      </c>
      <c r="Q34115">
        <v>35</v>
      </c>
      <c r="R34115">
        <v>0</v>
      </c>
      <c r="S34115">
        <v>0</v>
      </c>
      <c r="T34115">
        <v>12783254</v>
      </c>
    </row>
    <row r="34116" spans="1:20" x14ac:dyDescent="0.25">
      <c r="A34116" s="1">
        <v>44324</v>
      </c>
      <c r="B34116">
        <v>473</v>
      </c>
      <c r="C34116" s="2" t="s">
        <v>15</v>
      </c>
      <c r="D34116" s="3">
        <v>1176855</v>
      </c>
      <c r="E34116" s="3">
        <v>2345</v>
      </c>
      <c r="F34116" s="3">
        <v>38326</v>
      </c>
      <c r="G34116">
        <v>26578</v>
      </c>
      <c r="H34116">
        <v>31</v>
      </c>
      <c r="I34116">
        <v>13571705</v>
      </c>
      <c r="J34116">
        <v>10877689</v>
      </c>
      <c r="K34116">
        <v>85</v>
      </c>
      <c r="L34116">
        <v>10935863</v>
      </c>
      <c r="M34116" s="3">
        <v>86</v>
      </c>
      <c r="N34116">
        <v>6698507</v>
      </c>
      <c r="O34116">
        <v>52</v>
      </c>
      <c r="P34116">
        <v>4579338</v>
      </c>
      <c r="Q34116">
        <v>36</v>
      </c>
      <c r="R34116">
        <v>0</v>
      </c>
      <c r="S34116">
        <v>0</v>
      </c>
      <c r="T34116">
        <v>12783254</v>
      </c>
    </row>
    <row r="34117" spans="1:20" x14ac:dyDescent="0.25">
      <c r="A34117" s="1">
        <v>44325</v>
      </c>
      <c r="B34117">
        <v>474</v>
      </c>
      <c r="C34117" s="2" t="s">
        <v>15</v>
      </c>
      <c r="D34117" s="3">
        <v>1177967</v>
      </c>
      <c r="E34117" s="3">
        <v>1112</v>
      </c>
      <c r="F34117" s="3">
        <v>36748</v>
      </c>
      <c r="G34117">
        <v>26589</v>
      </c>
      <c r="H34117">
        <v>11</v>
      </c>
      <c r="I34117">
        <v>13571705</v>
      </c>
      <c r="J34117">
        <v>10952811</v>
      </c>
      <c r="K34117">
        <v>86</v>
      </c>
      <c r="L34117">
        <v>11011180</v>
      </c>
      <c r="M34117" s="3">
        <v>86</v>
      </c>
      <c r="N34117">
        <v>6727935</v>
      </c>
      <c r="O34117">
        <v>53</v>
      </c>
      <c r="P34117">
        <v>4629086</v>
      </c>
      <c r="Q34117">
        <v>36</v>
      </c>
      <c r="R34117">
        <v>0</v>
      </c>
      <c r="S34117">
        <v>0</v>
      </c>
      <c r="T34117">
        <v>12783254</v>
      </c>
    </row>
    <row r="34118" spans="1:20" x14ac:dyDescent="0.25">
      <c r="A34118" s="1">
        <v>44326</v>
      </c>
      <c r="B34118">
        <v>475</v>
      </c>
      <c r="C34118" s="2" t="s">
        <v>15</v>
      </c>
      <c r="D34118" s="3">
        <v>1179648</v>
      </c>
      <c r="E34118" s="3">
        <v>1681</v>
      </c>
      <c r="F34118" s="3">
        <v>34768</v>
      </c>
      <c r="G34118">
        <v>26597</v>
      </c>
      <c r="H34118">
        <v>8</v>
      </c>
      <c r="I34118">
        <v>13571705</v>
      </c>
      <c r="J34118">
        <v>11005196</v>
      </c>
      <c r="K34118">
        <v>86</v>
      </c>
      <c r="L34118">
        <v>11063914</v>
      </c>
      <c r="M34118" s="3">
        <v>87</v>
      </c>
      <c r="N34118">
        <v>6751378</v>
      </c>
      <c r="O34118">
        <v>53</v>
      </c>
      <c r="P34118">
        <v>4662628</v>
      </c>
      <c r="Q34118">
        <v>36</v>
      </c>
      <c r="R34118">
        <v>0</v>
      </c>
      <c r="S34118">
        <v>0</v>
      </c>
      <c r="T34118">
        <v>12783254</v>
      </c>
    </row>
    <row r="34119" spans="1:20" x14ac:dyDescent="0.25">
      <c r="A34119" s="1">
        <v>44327</v>
      </c>
      <c r="B34119">
        <v>476</v>
      </c>
      <c r="C34119" s="2" t="s">
        <v>15</v>
      </c>
      <c r="D34119" s="3">
        <v>1181864</v>
      </c>
      <c r="E34119" s="3">
        <v>2216</v>
      </c>
      <c r="F34119" s="3">
        <v>33442</v>
      </c>
      <c r="G34119">
        <v>26650</v>
      </c>
      <c r="H34119">
        <v>53</v>
      </c>
      <c r="I34119">
        <v>13625925</v>
      </c>
      <c r="J34119">
        <v>11106182</v>
      </c>
      <c r="K34119">
        <v>87</v>
      </c>
      <c r="L34119">
        <v>11163629</v>
      </c>
      <c r="M34119" s="3">
        <v>87</v>
      </c>
      <c r="N34119">
        <v>6793943</v>
      </c>
      <c r="O34119">
        <v>53</v>
      </c>
      <c r="P34119">
        <v>4724261</v>
      </c>
      <c r="Q34119">
        <v>37</v>
      </c>
      <c r="R34119">
        <v>0</v>
      </c>
      <c r="S34119">
        <v>0</v>
      </c>
      <c r="T34119">
        <v>12783254</v>
      </c>
    </row>
    <row r="34120" spans="1:20" x14ac:dyDescent="0.25">
      <c r="A34120" s="1">
        <v>44328</v>
      </c>
      <c r="B34120">
        <v>477</v>
      </c>
      <c r="C34120" s="2" t="s">
        <v>15</v>
      </c>
      <c r="D34120" s="3">
        <v>1183747</v>
      </c>
      <c r="E34120" s="3">
        <v>1883</v>
      </c>
      <c r="F34120" s="3">
        <v>31963</v>
      </c>
      <c r="G34120">
        <v>26715</v>
      </c>
      <c r="H34120">
        <v>65</v>
      </c>
      <c r="I34120">
        <v>13807225</v>
      </c>
      <c r="J34120">
        <v>11178395</v>
      </c>
      <c r="K34120">
        <v>87</v>
      </c>
      <c r="L34120">
        <v>11235670</v>
      </c>
      <c r="M34120" s="3">
        <v>88</v>
      </c>
      <c r="N34120">
        <v>6820328</v>
      </c>
      <c r="O34120">
        <v>53</v>
      </c>
      <c r="P34120">
        <v>4774078</v>
      </c>
      <c r="Q34120">
        <v>37</v>
      </c>
      <c r="R34120">
        <v>0</v>
      </c>
      <c r="S34120">
        <v>0</v>
      </c>
      <c r="T34120">
        <v>12783254</v>
      </c>
    </row>
    <row r="34121" spans="1:20" x14ac:dyDescent="0.25">
      <c r="A34121" s="1">
        <v>44329</v>
      </c>
      <c r="B34121">
        <v>478</v>
      </c>
      <c r="C34121" s="2" t="s">
        <v>15</v>
      </c>
      <c r="D34121" s="3">
        <v>1186310</v>
      </c>
      <c r="E34121" s="3">
        <v>2563</v>
      </c>
      <c r="F34121" s="3">
        <v>30064</v>
      </c>
      <c r="G34121">
        <v>26751</v>
      </c>
      <c r="H34121">
        <v>36</v>
      </c>
      <c r="I34121">
        <v>13870505</v>
      </c>
      <c r="J34121">
        <v>11288966</v>
      </c>
      <c r="K34121">
        <v>88</v>
      </c>
      <c r="L34121">
        <v>11346015</v>
      </c>
      <c r="M34121" s="3">
        <v>89</v>
      </c>
      <c r="N34121">
        <v>6866823</v>
      </c>
      <c r="O34121">
        <v>54</v>
      </c>
      <c r="P34121">
        <v>4842853</v>
      </c>
      <c r="Q34121">
        <v>38</v>
      </c>
      <c r="R34121">
        <v>0</v>
      </c>
      <c r="S34121">
        <v>0</v>
      </c>
      <c r="T34121">
        <v>12783254</v>
      </c>
    </row>
    <row r="34122" spans="1:20" x14ac:dyDescent="0.25">
      <c r="A34122" s="1">
        <v>44330</v>
      </c>
      <c r="B34122">
        <v>479</v>
      </c>
      <c r="C34122" s="2" t="s">
        <v>15</v>
      </c>
      <c r="D34122" s="3">
        <v>1187953</v>
      </c>
      <c r="E34122" s="3">
        <v>1643</v>
      </c>
      <c r="F34122" s="3">
        <v>28989</v>
      </c>
      <c r="G34122">
        <v>26780</v>
      </c>
      <c r="H34122">
        <v>29</v>
      </c>
      <c r="I34122">
        <v>13988115</v>
      </c>
      <c r="J34122">
        <v>11362846</v>
      </c>
      <c r="K34122">
        <v>89</v>
      </c>
      <c r="L34122">
        <v>11420057</v>
      </c>
      <c r="M34122" s="3">
        <v>89</v>
      </c>
      <c r="N34122">
        <v>6896760</v>
      </c>
      <c r="O34122">
        <v>54</v>
      </c>
      <c r="P34122">
        <v>4889879</v>
      </c>
      <c r="Q34122">
        <v>38</v>
      </c>
      <c r="R34122">
        <v>0</v>
      </c>
      <c r="S34122">
        <v>0</v>
      </c>
      <c r="T34122">
        <v>12783254</v>
      </c>
    </row>
    <row r="34123" spans="1:20" x14ac:dyDescent="0.25">
      <c r="A34123" s="1">
        <v>44331</v>
      </c>
      <c r="B34123">
        <v>480</v>
      </c>
      <c r="C34123" s="2" t="s">
        <v>15</v>
      </c>
      <c r="D34123" s="3">
        <v>1189690</v>
      </c>
      <c r="E34123" s="3">
        <v>1737</v>
      </c>
      <c r="F34123" s="3">
        <v>28506</v>
      </c>
      <c r="G34123">
        <v>26803</v>
      </c>
      <c r="H34123">
        <v>23</v>
      </c>
      <c r="I34123">
        <v>14115885</v>
      </c>
      <c r="J34123">
        <v>11456614</v>
      </c>
      <c r="K34123">
        <v>90</v>
      </c>
      <c r="L34123">
        <v>11513506</v>
      </c>
      <c r="M34123" s="3">
        <v>90</v>
      </c>
      <c r="N34123">
        <v>6940458</v>
      </c>
      <c r="O34123">
        <v>54</v>
      </c>
      <c r="P34123">
        <v>4944458</v>
      </c>
      <c r="Q34123">
        <v>39</v>
      </c>
      <c r="R34123">
        <v>0</v>
      </c>
      <c r="S34123">
        <v>0</v>
      </c>
      <c r="T34123">
        <v>12783254</v>
      </c>
    </row>
    <row r="34124" spans="1:20" x14ac:dyDescent="0.25">
      <c r="A34124" s="1">
        <v>44332</v>
      </c>
      <c r="B34124">
        <v>481</v>
      </c>
      <c r="C34124" s="2" t="s">
        <v>15</v>
      </c>
      <c r="D34124" s="3">
        <v>1190577</v>
      </c>
      <c r="E34124" s="3">
        <v>887</v>
      </c>
      <c r="F34124" s="3">
        <v>27025</v>
      </c>
      <c r="G34124">
        <v>26869</v>
      </c>
      <c r="H34124">
        <v>66</v>
      </c>
      <c r="I34124">
        <v>14115885</v>
      </c>
      <c r="J34124">
        <v>11557842</v>
      </c>
      <c r="K34124">
        <v>90</v>
      </c>
      <c r="L34124">
        <v>11613784</v>
      </c>
      <c r="M34124" s="3">
        <v>91</v>
      </c>
      <c r="N34124">
        <v>6984945</v>
      </c>
      <c r="O34124">
        <v>55</v>
      </c>
      <c r="P34124">
        <v>5001289</v>
      </c>
      <c r="Q34124">
        <v>39</v>
      </c>
      <c r="R34124">
        <v>0</v>
      </c>
      <c r="S34124">
        <v>0</v>
      </c>
      <c r="T34124">
        <v>12783254</v>
      </c>
    </row>
    <row r="34125" spans="1:20" x14ac:dyDescent="0.25">
      <c r="A34125" s="1">
        <v>44333</v>
      </c>
      <c r="B34125">
        <v>482</v>
      </c>
      <c r="C34125" s="2" t="s">
        <v>15</v>
      </c>
      <c r="D34125" s="3">
        <v>1191979</v>
      </c>
      <c r="E34125" s="3">
        <v>1402</v>
      </c>
      <c r="F34125" s="3">
        <v>25771</v>
      </c>
      <c r="G34125">
        <v>26890</v>
      </c>
      <c r="H34125">
        <v>21</v>
      </c>
      <c r="I34125">
        <v>14115885</v>
      </c>
      <c r="J34125">
        <v>11612451</v>
      </c>
      <c r="K34125">
        <v>91</v>
      </c>
      <c r="L34125">
        <v>11668155</v>
      </c>
      <c r="M34125" s="3">
        <v>91</v>
      </c>
      <c r="N34125">
        <v>7010884</v>
      </c>
      <c r="O34125">
        <v>55</v>
      </c>
      <c r="P34125">
        <v>5032660</v>
      </c>
      <c r="Q34125">
        <v>39</v>
      </c>
      <c r="R34125">
        <v>0</v>
      </c>
      <c r="S34125">
        <v>0</v>
      </c>
      <c r="T34125">
        <v>12783254</v>
      </c>
    </row>
    <row r="34126" spans="1:20" x14ac:dyDescent="0.25">
      <c r="A34126" s="1">
        <v>44334</v>
      </c>
      <c r="B34126">
        <v>483</v>
      </c>
      <c r="C34126" s="2" t="s">
        <v>15</v>
      </c>
      <c r="D34126" s="3">
        <v>1193608</v>
      </c>
      <c r="E34126" s="3">
        <v>1629</v>
      </c>
      <c r="F34126" s="3">
        <v>25013</v>
      </c>
      <c r="G34126">
        <v>26927</v>
      </c>
      <c r="H34126">
        <v>37</v>
      </c>
      <c r="I34126">
        <v>14166565</v>
      </c>
      <c r="J34126">
        <v>11675948</v>
      </c>
      <c r="K34126">
        <v>91</v>
      </c>
      <c r="L34126">
        <v>11731333</v>
      </c>
      <c r="M34126" s="3">
        <v>92</v>
      </c>
      <c r="N34126">
        <v>7038721</v>
      </c>
      <c r="O34126">
        <v>55</v>
      </c>
      <c r="P34126">
        <v>5071114</v>
      </c>
      <c r="Q34126">
        <v>40</v>
      </c>
      <c r="R34126">
        <v>0</v>
      </c>
      <c r="S34126">
        <v>0</v>
      </c>
      <c r="T34126">
        <v>12783254</v>
      </c>
    </row>
    <row r="34127" spans="1:20" x14ac:dyDescent="0.25">
      <c r="A34127" s="1">
        <v>44335</v>
      </c>
      <c r="B34127">
        <v>484</v>
      </c>
      <c r="C34127" s="2" t="s">
        <v>15</v>
      </c>
      <c r="D34127" s="3">
        <v>1194659</v>
      </c>
      <c r="E34127" s="3">
        <v>1051</v>
      </c>
      <c r="F34127" s="3">
        <v>22796</v>
      </c>
      <c r="G34127">
        <v>26981</v>
      </c>
      <c r="H34127">
        <v>54</v>
      </c>
      <c r="I34127">
        <v>14320745</v>
      </c>
      <c r="J34127">
        <v>11788830</v>
      </c>
      <c r="K34127">
        <v>92</v>
      </c>
      <c r="L34127">
        <v>11842840</v>
      </c>
      <c r="M34127" s="3">
        <v>93</v>
      </c>
      <c r="N34127">
        <v>7090220</v>
      </c>
      <c r="O34127">
        <v>55</v>
      </c>
      <c r="P34127">
        <v>5135168</v>
      </c>
      <c r="Q34127">
        <v>40</v>
      </c>
      <c r="R34127">
        <v>0</v>
      </c>
      <c r="S34127">
        <v>0</v>
      </c>
      <c r="T34127">
        <v>12783254</v>
      </c>
    </row>
    <row r="34128" spans="1:20" x14ac:dyDescent="0.25">
      <c r="A34128" s="1">
        <v>44336</v>
      </c>
      <c r="B34128">
        <v>485</v>
      </c>
      <c r="C34128" s="2" t="s">
        <v>15</v>
      </c>
      <c r="D34128" s="3">
        <v>1196398</v>
      </c>
      <c r="E34128" s="3">
        <v>1739</v>
      </c>
      <c r="F34128" s="3">
        <v>21888</v>
      </c>
      <c r="G34128">
        <v>27019</v>
      </c>
      <c r="H34128">
        <v>38</v>
      </c>
      <c r="I34128">
        <v>14487355</v>
      </c>
      <c r="J34128">
        <v>11872222</v>
      </c>
      <c r="K34128">
        <v>93</v>
      </c>
      <c r="L34128">
        <v>11926302</v>
      </c>
      <c r="M34128" s="3">
        <v>93</v>
      </c>
      <c r="N34128">
        <v>7129435</v>
      </c>
      <c r="O34128">
        <v>56</v>
      </c>
      <c r="P34128">
        <v>5183394</v>
      </c>
      <c r="Q34128">
        <v>41</v>
      </c>
      <c r="R34128">
        <v>0</v>
      </c>
      <c r="S34128">
        <v>0</v>
      </c>
      <c r="T34128">
        <v>12783254</v>
      </c>
    </row>
    <row r="34129" spans="1:20" x14ac:dyDescent="0.25">
      <c r="A34129" s="1">
        <v>44337</v>
      </c>
      <c r="B34129">
        <v>486</v>
      </c>
      <c r="C34129" s="2" t="s">
        <v>15</v>
      </c>
      <c r="D34129" s="3">
        <v>1198106</v>
      </c>
      <c r="E34129" s="3">
        <v>1708</v>
      </c>
      <c r="F34129" s="3">
        <v>21251</v>
      </c>
      <c r="G34129">
        <v>27043</v>
      </c>
      <c r="H34129">
        <v>24</v>
      </c>
      <c r="I34129">
        <v>14563035</v>
      </c>
      <c r="J34129">
        <v>11975701</v>
      </c>
      <c r="K34129">
        <v>94</v>
      </c>
      <c r="L34129">
        <v>12028909</v>
      </c>
      <c r="M34129" s="3">
        <v>94</v>
      </c>
      <c r="N34129">
        <v>7185382</v>
      </c>
      <c r="O34129">
        <v>56</v>
      </c>
      <c r="P34129">
        <v>5234840</v>
      </c>
      <c r="Q34129">
        <v>41</v>
      </c>
      <c r="R34129">
        <v>0</v>
      </c>
      <c r="S34129">
        <v>0</v>
      </c>
      <c r="T34129">
        <v>12783254</v>
      </c>
    </row>
    <row r="34130" spans="1:20" x14ac:dyDescent="0.25">
      <c r="A34130" s="1">
        <v>44338</v>
      </c>
      <c r="B34130">
        <v>487</v>
      </c>
      <c r="C34130" s="2" t="s">
        <v>15</v>
      </c>
      <c r="D34130" s="3">
        <v>1198106</v>
      </c>
      <c r="E34130" s="3">
        <v>0</v>
      </c>
      <c r="F34130" s="3">
        <v>20139</v>
      </c>
      <c r="G34130">
        <v>27079</v>
      </c>
      <c r="H34130">
        <v>36</v>
      </c>
      <c r="I34130">
        <v>14630805</v>
      </c>
      <c r="J34130">
        <v>12070286</v>
      </c>
      <c r="K34130">
        <v>94</v>
      </c>
      <c r="L34130">
        <v>12123722</v>
      </c>
      <c r="M34130" s="3">
        <v>95</v>
      </c>
      <c r="N34130">
        <v>7228573</v>
      </c>
      <c r="O34130">
        <v>57</v>
      </c>
      <c r="P34130">
        <v>5290521</v>
      </c>
      <c r="Q34130">
        <v>41</v>
      </c>
      <c r="R34130">
        <v>0</v>
      </c>
      <c r="S34130">
        <v>0</v>
      </c>
      <c r="T34130">
        <v>12783254</v>
      </c>
    </row>
    <row r="34131" spans="1:20" x14ac:dyDescent="0.25">
      <c r="A34131" s="1">
        <v>44339</v>
      </c>
      <c r="B34131">
        <v>488</v>
      </c>
      <c r="C34131" s="2" t="s">
        <v>15</v>
      </c>
      <c r="D34131" s="3">
        <v>1200202</v>
      </c>
      <c r="E34131" s="3">
        <v>2096</v>
      </c>
      <c r="F34131" s="3">
        <v>20554</v>
      </c>
      <c r="G34131">
        <v>27089</v>
      </c>
      <c r="H34131">
        <v>10</v>
      </c>
      <c r="I34131">
        <v>14630805</v>
      </c>
      <c r="J34131">
        <v>12131356</v>
      </c>
      <c r="K34131">
        <v>95</v>
      </c>
      <c r="L34131">
        <v>12184998</v>
      </c>
      <c r="M34131" s="3">
        <v>95</v>
      </c>
      <c r="N34131">
        <v>7257639</v>
      </c>
      <c r="O34131">
        <v>57</v>
      </c>
      <c r="P34131">
        <v>5326245</v>
      </c>
      <c r="Q34131">
        <v>42</v>
      </c>
      <c r="R34131">
        <v>0</v>
      </c>
      <c r="S34131">
        <v>0</v>
      </c>
      <c r="T34131">
        <v>12783254</v>
      </c>
    </row>
    <row r="34132" spans="1:20" x14ac:dyDescent="0.25">
      <c r="A34132" s="1">
        <v>44340</v>
      </c>
      <c r="B34132">
        <v>489</v>
      </c>
      <c r="C34132" s="2" t="s">
        <v>15</v>
      </c>
      <c r="D34132" s="3">
        <v>1201370</v>
      </c>
      <c r="E34132" s="3">
        <v>1168</v>
      </c>
      <c r="F34132" s="3">
        <v>19506</v>
      </c>
      <c r="G34132">
        <v>27089</v>
      </c>
      <c r="H34132">
        <v>0</v>
      </c>
      <c r="I34132">
        <v>14630805</v>
      </c>
      <c r="J34132">
        <v>12177301</v>
      </c>
      <c r="K34132">
        <v>95</v>
      </c>
      <c r="L34132">
        <v>12230915</v>
      </c>
      <c r="M34132" s="3">
        <v>96</v>
      </c>
      <c r="N34132">
        <v>7278884</v>
      </c>
      <c r="O34132">
        <v>57</v>
      </c>
      <c r="P34132">
        <v>5353652</v>
      </c>
      <c r="Q34132">
        <v>42</v>
      </c>
      <c r="R34132">
        <v>0</v>
      </c>
      <c r="S34132">
        <v>0</v>
      </c>
      <c r="T34132">
        <v>12783254</v>
      </c>
    </row>
    <row r="34133" spans="1:20" x14ac:dyDescent="0.25">
      <c r="A34133" s="1">
        <v>44341</v>
      </c>
      <c r="B34133">
        <v>490</v>
      </c>
      <c r="C34133" s="2" t="s">
        <v>15</v>
      </c>
      <c r="D34133" s="3">
        <v>1202166</v>
      </c>
      <c r="E34133" s="3">
        <v>796</v>
      </c>
      <c r="F34133" s="3">
        <v>18419</v>
      </c>
      <c r="G34133">
        <v>27137</v>
      </c>
      <c r="H34133">
        <v>48</v>
      </c>
      <c r="I34133">
        <v>14707405</v>
      </c>
      <c r="J34133">
        <v>12218849</v>
      </c>
      <c r="K34133">
        <v>96</v>
      </c>
      <c r="L34133">
        <v>12272211</v>
      </c>
      <c r="M34133" s="3">
        <v>96</v>
      </c>
      <c r="N34133">
        <v>7296700</v>
      </c>
      <c r="O34133">
        <v>57</v>
      </c>
      <c r="P34133">
        <v>5378692</v>
      </c>
      <c r="Q34133">
        <v>42</v>
      </c>
      <c r="R34133">
        <v>0</v>
      </c>
      <c r="S34133">
        <v>0</v>
      </c>
      <c r="T34133">
        <v>12783254</v>
      </c>
    </row>
    <row r="34134" spans="1:20" x14ac:dyDescent="0.25">
      <c r="A34134" s="1">
        <v>44342</v>
      </c>
      <c r="B34134">
        <v>491</v>
      </c>
      <c r="C34134" s="2" t="s">
        <v>15</v>
      </c>
      <c r="D34134" s="3">
        <v>1203130</v>
      </c>
      <c r="E34134" s="3">
        <v>964</v>
      </c>
      <c r="F34134" s="3">
        <v>16820</v>
      </c>
      <c r="G34134">
        <v>27180</v>
      </c>
      <c r="H34134">
        <v>43</v>
      </c>
      <c r="I34134">
        <v>14791175</v>
      </c>
      <c r="J34134">
        <v>12290530</v>
      </c>
      <c r="K34134">
        <v>96</v>
      </c>
      <c r="L34134">
        <v>12343374</v>
      </c>
      <c r="M34134" s="3">
        <v>97</v>
      </c>
      <c r="N34134">
        <v>7331331</v>
      </c>
      <c r="O34134">
        <v>57</v>
      </c>
      <c r="P34134">
        <v>5417937</v>
      </c>
      <c r="Q34134">
        <v>42</v>
      </c>
      <c r="R34134">
        <v>0</v>
      </c>
      <c r="S34134">
        <v>0</v>
      </c>
      <c r="T34134">
        <v>12783254</v>
      </c>
    </row>
    <row r="34135" spans="1:20" x14ac:dyDescent="0.25">
      <c r="A34135" s="1">
        <v>44343</v>
      </c>
      <c r="B34135">
        <v>492</v>
      </c>
      <c r="C34135" s="2" t="s">
        <v>15</v>
      </c>
      <c r="D34135" s="3">
        <v>1204359</v>
      </c>
      <c r="E34135" s="3">
        <v>1229</v>
      </c>
      <c r="F34135" s="3">
        <v>16406</v>
      </c>
      <c r="G34135">
        <v>27219</v>
      </c>
      <c r="H34135">
        <v>39</v>
      </c>
      <c r="I34135">
        <v>14871305</v>
      </c>
      <c r="J34135">
        <v>12369985</v>
      </c>
      <c r="K34135">
        <v>97</v>
      </c>
      <c r="L34135">
        <v>12422194</v>
      </c>
      <c r="M34135" s="3">
        <v>97</v>
      </c>
      <c r="N34135">
        <v>7368901</v>
      </c>
      <c r="O34135">
        <v>58</v>
      </c>
      <c r="P34135">
        <v>5462969</v>
      </c>
      <c r="Q34135">
        <v>43</v>
      </c>
      <c r="R34135">
        <v>0</v>
      </c>
      <c r="S34135">
        <v>0</v>
      </c>
      <c r="T34135">
        <v>12783254</v>
      </c>
    </row>
    <row r="34136" spans="1:20" x14ac:dyDescent="0.25">
      <c r="A34136" s="1">
        <v>44344</v>
      </c>
      <c r="B34136">
        <v>493</v>
      </c>
      <c r="C34136" s="2" t="s">
        <v>15</v>
      </c>
      <c r="D34136" s="3">
        <v>1205240</v>
      </c>
      <c r="E34136" s="3">
        <v>881</v>
      </c>
      <c r="F34136" s="3">
        <v>15550</v>
      </c>
      <c r="G34136">
        <v>27242</v>
      </c>
      <c r="H34136">
        <v>23</v>
      </c>
      <c r="I34136">
        <v>14959855</v>
      </c>
      <c r="J34136">
        <v>12440155</v>
      </c>
      <c r="K34136">
        <v>97</v>
      </c>
      <c r="L34136">
        <v>12492148</v>
      </c>
      <c r="M34136" s="3">
        <v>98</v>
      </c>
      <c r="N34136">
        <v>7403072</v>
      </c>
      <c r="O34136">
        <v>58</v>
      </c>
      <c r="P34136">
        <v>5501721</v>
      </c>
      <c r="Q34136">
        <v>43</v>
      </c>
      <c r="R34136">
        <v>0</v>
      </c>
      <c r="S34136">
        <v>0</v>
      </c>
      <c r="T34136">
        <v>12783254</v>
      </c>
    </row>
    <row r="34137" spans="1:20" x14ac:dyDescent="0.25">
      <c r="A34137" s="1">
        <v>44345</v>
      </c>
      <c r="B34137">
        <v>494</v>
      </c>
      <c r="C34137" s="2" t="s">
        <v>15</v>
      </c>
      <c r="D34137" s="3">
        <v>1205950</v>
      </c>
      <c r="E34137" s="3">
        <v>710</v>
      </c>
      <c r="F34137" s="3">
        <v>15373</v>
      </c>
      <c r="G34137">
        <v>27257</v>
      </c>
      <c r="H34137">
        <v>15</v>
      </c>
      <c r="I34137">
        <v>15063565</v>
      </c>
      <c r="J34137">
        <v>12521140</v>
      </c>
      <c r="K34137">
        <v>98</v>
      </c>
      <c r="L34137">
        <v>12572485</v>
      </c>
      <c r="M34137" s="3">
        <v>98</v>
      </c>
      <c r="N34137">
        <v>7443313</v>
      </c>
      <c r="O34137">
        <v>58</v>
      </c>
      <c r="P34137">
        <v>5544922</v>
      </c>
      <c r="Q34137">
        <v>43</v>
      </c>
      <c r="R34137">
        <v>0</v>
      </c>
      <c r="S34137">
        <v>0</v>
      </c>
      <c r="T34137">
        <v>12783254</v>
      </c>
    </row>
    <row r="34138" spans="1:20" x14ac:dyDescent="0.25">
      <c r="A34138" s="1">
        <v>44346</v>
      </c>
      <c r="B34138">
        <v>495</v>
      </c>
      <c r="C34138" s="2" t="s">
        <v>15</v>
      </c>
      <c r="D34138" s="3">
        <v>1206440</v>
      </c>
      <c r="E34138" s="3">
        <v>490</v>
      </c>
      <c r="F34138" s="3">
        <v>14461</v>
      </c>
      <c r="G34138">
        <v>27263</v>
      </c>
      <c r="H34138">
        <v>6</v>
      </c>
      <c r="I34138">
        <v>15063565</v>
      </c>
      <c r="J34138">
        <v>12571563</v>
      </c>
      <c r="K34138">
        <v>98</v>
      </c>
      <c r="L34138">
        <v>12622680</v>
      </c>
      <c r="M34138" s="3">
        <v>99</v>
      </c>
      <c r="N34138">
        <v>7466772</v>
      </c>
      <c r="O34138">
        <v>58</v>
      </c>
      <c r="P34138">
        <v>5573531</v>
      </c>
      <c r="Q34138">
        <v>44</v>
      </c>
      <c r="R34138">
        <v>0</v>
      </c>
      <c r="S34138">
        <v>0</v>
      </c>
      <c r="T34138">
        <v>12783254</v>
      </c>
    </row>
    <row r="34139" spans="1:20" x14ac:dyDescent="0.25">
      <c r="A34139" s="1">
        <v>44347</v>
      </c>
      <c r="B34139">
        <v>496</v>
      </c>
      <c r="C34139" s="2" t="s">
        <v>15</v>
      </c>
      <c r="D34139" s="3">
        <v>1206755</v>
      </c>
      <c r="E34139" s="3">
        <v>315</v>
      </c>
      <c r="F34139" s="3">
        <v>13147</v>
      </c>
      <c r="G34139">
        <v>27268</v>
      </c>
      <c r="H34139">
        <v>5</v>
      </c>
      <c r="I34139">
        <v>15063565</v>
      </c>
      <c r="J34139">
        <v>12587891</v>
      </c>
      <c r="K34139">
        <v>98</v>
      </c>
      <c r="L34139">
        <v>12639603</v>
      </c>
      <c r="M34139" s="3">
        <v>99</v>
      </c>
      <c r="N34139">
        <v>7475698</v>
      </c>
      <c r="O34139">
        <v>58</v>
      </c>
      <c r="P34139">
        <v>5583035</v>
      </c>
      <c r="Q34139">
        <v>44</v>
      </c>
      <c r="R34139">
        <v>0</v>
      </c>
      <c r="S34139">
        <v>0</v>
      </c>
      <c r="T34139">
        <v>12783254</v>
      </c>
    </row>
    <row r="34140" spans="1:20" x14ac:dyDescent="0.25">
      <c r="A34140" s="1">
        <v>44348</v>
      </c>
      <c r="B34140">
        <v>497</v>
      </c>
      <c r="C34140" s="2" t="s">
        <v>15</v>
      </c>
      <c r="D34140" s="3">
        <v>1207596</v>
      </c>
      <c r="E34140" s="3">
        <v>841</v>
      </c>
      <c r="F34140" s="3">
        <v>12937</v>
      </c>
      <c r="G34140">
        <v>27270</v>
      </c>
      <c r="H34140">
        <v>2</v>
      </c>
      <c r="I34140">
        <v>15063565</v>
      </c>
      <c r="J34140">
        <v>12614213</v>
      </c>
      <c r="K34140">
        <v>99</v>
      </c>
      <c r="L34140">
        <v>12665419</v>
      </c>
      <c r="M34140" s="3">
        <v>99</v>
      </c>
      <c r="N34140">
        <v>7489056</v>
      </c>
      <c r="O34140">
        <v>59</v>
      </c>
      <c r="P34140">
        <v>5597140</v>
      </c>
      <c r="Q34140">
        <v>44</v>
      </c>
      <c r="R34140">
        <v>0</v>
      </c>
      <c r="S34140">
        <v>0</v>
      </c>
      <c r="T34140">
        <v>12783254</v>
      </c>
    </row>
    <row r="34141" spans="1:20" x14ac:dyDescent="0.25">
      <c r="A34141" s="1">
        <v>44349</v>
      </c>
      <c r="B34141">
        <v>498</v>
      </c>
      <c r="C34141" s="2" t="s">
        <v>15</v>
      </c>
      <c r="D34141" s="3">
        <v>1208133</v>
      </c>
      <c r="E34141" s="3">
        <v>537</v>
      </c>
      <c r="F34141" s="3">
        <v>11735</v>
      </c>
      <c r="G34141">
        <v>27315</v>
      </c>
      <c r="H34141">
        <v>45</v>
      </c>
      <c r="I34141">
        <v>15097495</v>
      </c>
      <c r="J34141">
        <v>12648220</v>
      </c>
      <c r="K34141">
        <v>99</v>
      </c>
      <c r="L34141">
        <v>12698876</v>
      </c>
      <c r="M34141" s="3">
        <v>99</v>
      </c>
      <c r="N34141">
        <v>7504071</v>
      </c>
      <c r="O34141">
        <v>59</v>
      </c>
      <c r="P34141">
        <v>5616507</v>
      </c>
      <c r="Q34141">
        <v>44</v>
      </c>
      <c r="R34141">
        <v>0</v>
      </c>
      <c r="S34141">
        <v>0</v>
      </c>
      <c r="T34141">
        <v>12783254</v>
      </c>
    </row>
    <row r="34142" spans="1:20" x14ac:dyDescent="0.25">
      <c r="A34142" s="1">
        <v>44350</v>
      </c>
      <c r="B34142">
        <v>499</v>
      </c>
      <c r="C34142" s="2" t="s">
        <v>15</v>
      </c>
      <c r="D34142" s="3">
        <v>1208879</v>
      </c>
      <c r="E34142" s="3">
        <v>746</v>
      </c>
      <c r="F34142" s="3">
        <v>10773</v>
      </c>
      <c r="G34142">
        <v>27349</v>
      </c>
      <c r="H34142">
        <v>34</v>
      </c>
      <c r="I34142">
        <v>15131825</v>
      </c>
      <c r="J34142">
        <v>12677443</v>
      </c>
      <c r="K34142">
        <v>99</v>
      </c>
      <c r="L34142">
        <v>12728165</v>
      </c>
      <c r="M34142" s="3">
        <v>100</v>
      </c>
      <c r="N34142">
        <v>7518165</v>
      </c>
      <c r="O34142">
        <v>59</v>
      </c>
      <c r="P34142">
        <v>5633265</v>
      </c>
      <c r="Q34142">
        <v>44</v>
      </c>
      <c r="R34142">
        <v>0</v>
      </c>
      <c r="S34142">
        <v>0</v>
      </c>
      <c r="T34142">
        <v>12783254</v>
      </c>
    </row>
    <row r="34143" spans="1:20" x14ac:dyDescent="0.25">
      <c r="A34143" s="1">
        <v>44351</v>
      </c>
      <c r="B34143">
        <v>500</v>
      </c>
      <c r="C34143" s="2" t="s">
        <v>15</v>
      </c>
      <c r="D34143" s="3">
        <v>1209492</v>
      </c>
      <c r="E34143" s="3">
        <v>613</v>
      </c>
      <c r="F34143" s="3">
        <v>11386</v>
      </c>
      <c r="G34143">
        <v>27380</v>
      </c>
      <c r="H34143">
        <v>31</v>
      </c>
      <c r="I34143">
        <v>15179925</v>
      </c>
      <c r="J34143">
        <v>12805618</v>
      </c>
      <c r="K34143">
        <v>100</v>
      </c>
      <c r="L34143">
        <v>12854521</v>
      </c>
      <c r="M34143" s="3">
        <v>101</v>
      </c>
      <c r="N34143">
        <v>7571498</v>
      </c>
      <c r="O34143">
        <v>59</v>
      </c>
      <c r="P34143">
        <v>5711891</v>
      </c>
      <c r="Q34143">
        <v>45</v>
      </c>
      <c r="R34143">
        <v>0</v>
      </c>
      <c r="S34143">
        <v>0</v>
      </c>
      <c r="T34143">
        <v>12783254</v>
      </c>
    </row>
    <row r="34144" spans="1:20" x14ac:dyDescent="0.25">
      <c r="A34144" s="1">
        <v>44352</v>
      </c>
      <c r="B34144">
        <v>501</v>
      </c>
      <c r="C34144" s="2" t="s">
        <v>15</v>
      </c>
      <c r="D34144" s="3">
        <v>1209878</v>
      </c>
      <c r="E34144" s="3">
        <v>386</v>
      </c>
      <c r="F34144" s="3">
        <v>9676</v>
      </c>
      <c r="G34144">
        <v>27404</v>
      </c>
      <c r="H34144">
        <v>24</v>
      </c>
      <c r="I34144">
        <v>15248525</v>
      </c>
      <c r="J34144">
        <v>12874233</v>
      </c>
      <c r="K34144">
        <v>101</v>
      </c>
      <c r="L34144">
        <v>12921694</v>
      </c>
      <c r="M34144" s="3">
        <v>101</v>
      </c>
      <c r="N34144">
        <v>7602711</v>
      </c>
      <c r="O34144">
        <v>59</v>
      </c>
      <c r="P34144">
        <v>5750440</v>
      </c>
      <c r="Q34144">
        <v>45</v>
      </c>
      <c r="R34144">
        <v>0</v>
      </c>
      <c r="S34144">
        <v>0</v>
      </c>
      <c r="T34144">
        <v>12783254</v>
      </c>
    </row>
    <row r="34145" spans="1:20" x14ac:dyDescent="0.25">
      <c r="A34145" s="1">
        <v>44353</v>
      </c>
      <c r="B34145">
        <v>502</v>
      </c>
      <c r="C34145" s="2" t="s">
        <v>15</v>
      </c>
      <c r="D34145" s="3">
        <v>1210213</v>
      </c>
      <c r="E34145" s="3">
        <v>335</v>
      </c>
      <c r="F34145" s="3">
        <v>8843</v>
      </c>
      <c r="G34145">
        <v>27408</v>
      </c>
      <c r="H34145">
        <v>4</v>
      </c>
      <c r="I34145">
        <v>15248525</v>
      </c>
      <c r="J34145">
        <v>12875076</v>
      </c>
      <c r="K34145">
        <v>101</v>
      </c>
      <c r="L34145">
        <v>12924251</v>
      </c>
      <c r="M34145" s="3">
        <v>101</v>
      </c>
      <c r="N34145">
        <v>7603927</v>
      </c>
      <c r="O34145">
        <v>59</v>
      </c>
      <c r="P34145">
        <v>5751977</v>
      </c>
      <c r="Q34145">
        <v>45</v>
      </c>
      <c r="R34145">
        <v>0</v>
      </c>
      <c r="S34145">
        <v>0</v>
      </c>
      <c r="T34145">
        <v>12783254</v>
      </c>
    </row>
    <row r="34146" spans="1:20" x14ac:dyDescent="0.25">
      <c r="A34146" s="1">
        <v>44354</v>
      </c>
      <c r="B34146">
        <v>503</v>
      </c>
      <c r="C34146" s="2" t="s">
        <v>15</v>
      </c>
      <c r="D34146" s="3">
        <v>1210691</v>
      </c>
      <c r="E34146" s="3">
        <v>478</v>
      </c>
      <c r="F34146" s="3">
        <v>8525</v>
      </c>
      <c r="G34146">
        <v>27414</v>
      </c>
      <c r="H34146">
        <v>6</v>
      </c>
      <c r="I34146">
        <v>15248525</v>
      </c>
      <c r="J34146">
        <v>12922194</v>
      </c>
      <c r="K34146">
        <v>101</v>
      </c>
      <c r="L34146">
        <v>12971053</v>
      </c>
      <c r="M34146" s="3">
        <v>101</v>
      </c>
      <c r="N34146">
        <v>7625623</v>
      </c>
      <c r="O34146">
        <v>60</v>
      </c>
      <c r="P34146">
        <v>5778780</v>
      </c>
      <c r="Q34146">
        <v>45</v>
      </c>
      <c r="R34146">
        <v>0</v>
      </c>
      <c r="S34146">
        <v>0</v>
      </c>
      <c r="T34146">
        <v>12783254</v>
      </c>
    </row>
    <row r="34147" spans="1:20" x14ac:dyDescent="0.25">
      <c r="A34147" s="1">
        <v>44355</v>
      </c>
      <c r="B34147">
        <v>504</v>
      </c>
      <c r="C34147" s="2" t="s">
        <v>15</v>
      </c>
      <c r="D34147" s="3">
        <v>1211114</v>
      </c>
      <c r="E34147" s="3">
        <v>423</v>
      </c>
      <c r="F34147" s="3">
        <v>7984</v>
      </c>
      <c r="G34147">
        <v>27446</v>
      </c>
      <c r="H34147">
        <v>32</v>
      </c>
      <c r="I34147">
        <v>15274355</v>
      </c>
      <c r="J34147">
        <v>13007203</v>
      </c>
      <c r="K34147">
        <v>102</v>
      </c>
      <c r="L34147">
        <v>13054483</v>
      </c>
      <c r="M34147" s="3">
        <v>102</v>
      </c>
      <c r="N34147">
        <v>7660201</v>
      </c>
      <c r="O34147">
        <v>60</v>
      </c>
      <c r="P34147">
        <v>5831026</v>
      </c>
      <c r="Q34147">
        <v>46</v>
      </c>
      <c r="R34147">
        <v>0</v>
      </c>
      <c r="S34147">
        <v>0</v>
      </c>
      <c r="T34147">
        <v>12783254</v>
      </c>
    </row>
    <row r="34148" spans="1:20" x14ac:dyDescent="0.25">
      <c r="A34148" s="1">
        <v>44356</v>
      </c>
      <c r="B34148">
        <v>505</v>
      </c>
      <c r="C34148" s="2" t="s">
        <v>15</v>
      </c>
      <c r="D34148" s="3">
        <v>1211487</v>
      </c>
      <c r="E34148" s="3">
        <v>373</v>
      </c>
      <c r="F34148" s="3">
        <v>7128</v>
      </c>
      <c r="G34148">
        <v>27472</v>
      </c>
      <c r="H34148">
        <v>26</v>
      </c>
      <c r="I34148">
        <v>15290645</v>
      </c>
      <c r="J34148">
        <v>13034223</v>
      </c>
      <c r="K34148">
        <v>102</v>
      </c>
      <c r="L34148">
        <v>13081286</v>
      </c>
      <c r="M34148" s="3">
        <v>102</v>
      </c>
      <c r="N34148">
        <v>7670850</v>
      </c>
      <c r="O34148">
        <v>60</v>
      </c>
      <c r="P34148">
        <v>5848002</v>
      </c>
      <c r="Q34148">
        <v>46</v>
      </c>
      <c r="R34148">
        <v>0</v>
      </c>
      <c r="S34148">
        <v>0</v>
      </c>
      <c r="T34148">
        <v>12783254</v>
      </c>
    </row>
    <row r="34149" spans="1:20" x14ac:dyDescent="0.25">
      <c r="A34149" s="1">
        <v>44357</v>
      </c>
      <c r="B34149">
        <v>506</v>
      </c>
      <c r="C34149" s="2" t="s">
        <v>15</v>
      </c>
      <c r="D34149" s="3">
        <v>1212155</v>
      </c>
      <c r="E34149" s="3">
        <v>668</v>
      </c>
      <c r="F34149" s="3">
        <v>6915</v>
      </c>
      <c r="G34149">
        <v>27493</v>
      </c>
      <c r="H34149">
        <v>21</v>
      </c>
      <c r="I34149">
        <v>15326265</v>
      </c>
      <c r="J34149">
        <v>13084043</v>
      </c>
      <c r="K34149">
        <v>102</v>
      </c>
      <c r="L34149">
        <v>13129970</v>
      </c>
      <c r="M34149" s="3">
        <v>103</v>
      </c>
      <c r="N34149">
        <v>7691157</v>
      </c>
      <c r="O34149">
        <v>60</v>
      </c>
      <c r="P34149">
        <v>5878170</v>
      </c>
      <c r="Q34149">
        <v>46</v>
      </c>
      <c r="R34149">
        <v>0</v>
      </c>
      <c r="S34149">
        <v>0</v>
      </c>
      <c r="T34149">
        <v>12783254</v>
      </c>
    </row>
    <row r="34150" spans="1:20" x14ac:dyDescent="0.25">
      <c r="A34150" s="1">
        <v>44358</v>
      </c>
      <c r="B34150">
        <v>507</v>
      </c>
      <c r="C34150" s="2" t="s">
        <v>15</v>
      </c>
      <c r="D34150" s="3">
        <v>1212529</v>
      </c>
      <c r="E34150" s="3">
        <v>374</v>
      </c>
      <c r="F34150" s="3">
        <v>6579</v>
      </c>
      <c r="G34150">
        <v>27510</v>
      </c>
      <c r="H34150">
        <v>17</v>
      </c>
      <c r="I34150">
        <v>15336855</v>
      </c>
      <c r="J34150">
        <v>13135306</v>
      </c>
      <c r="K34150">
        <v>103</v>
      </c>
      <c r="L34150">
        <v>13181355</v>
      </c>
      <c r="M34150" s="3">
        <v>103</v>
      </c>
      <c r="N34150">
        <v>7722526</v>
      </c>
      <c r="O34150">
        <v>60</v>
      </c>
      <c r="P34150">
        <v>5899476</v>
      </c>
      <c r="Q34150">
        <v>46</v>
      </c>
      <c r="R34150">
        <v>0</v>
      </c>
      <c r="S34150">
        <v>0</v>
      </c>
      <c r="T34150">
        <v>12783254</v>
      </c>
    </row>
    <row r="34151" spans="1:20" x14ac:dyDescent="0.25">
      <c r="A34151" s="1">
        <v>44359</v>
      </c>
      <c r="B34151">
        <v>508</v>
      </c>
      <c r="C34151" s="2" t="s">
        <v>15</v>
      </c>
      <c r="D34151" s="3">
        <v>1212822</v>
      </c>
      <c r="E34151" s="3">
        <v>293</v>
      </c>
      <c r="F34151" s="3">
        <v>6382</v>
      </c>
      <c r="G34151">
        <v>27526</v>
      </c>
      <c r="H34151">
        <v>16</v>
      </c>
      <c r="I34151">
        <v>15354715</v>
      </c>
      <c r="J34151">
        <v>13212289</v>
      </c>
      <c r="K34151">
        <v>103</v>
      </c>
      <c r="L34151">
        <v>13258602</v>
      </c>
      <c r="M34151" s="3">
        <v>104</v>
      </c>
      <c r="N34151">
        <v>7756153</v>
      </c>
      <c r="O34151">
        <v>61</v>
      </c>
      <c r="P34151">
        <v>5945020</v>
      </c>
      <c r="Q34151">
        <v>47</v>
      </c>
      <c r="R34151">
        <v>0</v>
      </c>
      <c r="S34151">
        <v>0</v>
      </c>
      <c r="T34151">
        <v>12783254</v>
      </c>
    </row>
    <row r="34152" spans="1:20" x14ac:dyDescent="0.25">
      <c r="A34152" s="1">
        <v>44360</v>
      </c>
      <c r="B34152">
        <v>509</v>
      </c>
      <c r="C34152" s="2" t="s">
        <v>15</v>
      </c>
      <c r="D34152" s="3">
        <v>1213003</v>
      </c>
      <c r="E34152" s="3">
        <v>181</v>
      </c>
      <c r="F34152" s="3">
        <v>6248</v>
      </c>
      <c r="G34152">
        <v>27540</v>
      </c>
      <c r="H34152">
        <v>14</v>
      </c>
      <c r="I34152">
        <v>15354715</v>
      </c>
      <c r="J34152">
        <v>13267983</v>
      </c>
      <c r="K34152">
        <v>104</v>
      </c>
      <c r="L34152">
        <v>13314354</v>
      </c>
      <c r="M34152" s="3">
        <v>104</v>
      </c>
      <c r="N34152">
        <v>7777784</v>
      </c>
      <c r="O34152">
        <v>61</v>
      </c>
      <c r="P34152">
        <v>5980871</v>
      </c>
      <c r="Q34152">
        <v>47</v>
      </c>
      <c r="R34152">
        <v>0</v>
      </c>
      <c r="S34152">
        <v>0</v>
      </c>
      <c r="T34152">
        <v>12783254</v>
      </c>
    </row>
    <row r="34153" spans="1:20" x14ac:dyDescent="0.25">
      <c r="A34153" s="1">
        <v>44361</v>
      </c>
      <c r="B34153">
        <v>510</v>
      </c>
      <c r="C34153" s="2" t="s">
        <v>15</v>
      </c>
      <c r="D34153" s="3">
        <v>1213350</v>
      </c>
      <c r="E34153" s="3">
        <v>347</v>
      </c>
      <c r="F34153" s="3">
        <v>5754</v>
      </c>
      <c r="G34153">
        <v>27543</v>
      </c>
      <c r="H34153">
        <v>3</v>
      </c>
      <c r="I34153">
        <v>15354715</v>
      </c>
      <c r="J34153">
        <v>13318101</v>
      </c>
      <c r="K34153">
        <v>104</v>
      </c>
      <c r="L34153">
        <v>13364503</v>
      </c>
      <c r="M34153" s="3">
        <v>105</v>
      </c>
      <c r="N34153">
        <v>7798877</v>
      </c>
      <c r="O34153">
        <v>61</v>
      </c>
      <c r="P34153">
        <v>6011723</v>
      </c>
      <c r="Q34153">
        <v>47</v>
      </c>
      <c r="R34153">
        <v>0</v>
      </c>
      <c r="S34153">
        <v>0</v>
      </c>
      <c r="T34153">
        <v>12783254</v>
      </c>
    </row>
    <row r="34154" spans="1:20" x14ac:dyDescent="0.25">
      <c r="A34154" s="1">
        <v>44362</v>
      </c>
      <c r="B34154">
        <v>511</v>
      </c>
      <c r="C34154" s="2" t="s">
        <v>15</v>
      </c>
      <c r="D34154" s="3">
        <v>1213772</v>
      </c>
      <c r="E34154" s="3">
        <v>422</v>
      </c>
      <c r="F34154" s="3">
        <v>5639</v>
      </c>
      <c r="G34154">
        <v>27566</v>
      </c>
      <c r="H34154">
        <v>23</v>
      </c>
      <c r="I34154">
        <v>15389585</v>
      </c>
      <c r="J34154">
        <v>13365625</v>
      </c>
      <c r="K34154">
        <v>105</v>
      </c>
      <c r="L34154">
        <v>13412161</v>
      </c>
      <c r="M34154" s="3">
        <v>105</v>
      </c>
      <c r="N34154">
        <v>7817010</v>
      </c>
      <c r="O34154">
        <v>61</v>
      </c>
      <c r="P34154">
        <v>6043649</v>
      </c>
      <c r="Q34154">
        <v>47</v>
      </c>
      <c r="R34154">
        <v>0</v>
      </c>
      <c r="S34154">
        <v>0</v>
      </c>
      <c r="T34154">
        <v>12783254</v>
      </c>
    </row>
    <row r="34155" spans="1:20" x14ac:dyDescent="0.25">
      <c r="A34155" s="1">
        <v>44363</v>
      </c>
      <c r="B34155">
        <v>512</v>
      </c>
      <c r="C34155" s="2" t="s">
        <v>15</v>
      </c>
      <c r="D34155" s="3">
        <v>1214051</v>
      </c>
      <c r="E34155" s="3">
        <v>279</v>
      </c>
      <c r="F34155" s="3">
        <v>5172</v>
      </c>
      <c r="G34155">
        <v>27582</v>
      </c>
      <c r="H34155">
        <v>16</v>
      </c>
      <c r="I34155">
        <v>15396195</v>
      </c>
      <c r="J34155">
        <v>13366581</v>
      </c>
      <c r="K34155">
        <v>105</v>
      </c>
      <c r="L34155">
        <v>13414625</v>
      </c>
      <c r="M34155" s="3">
        <v>105</v>
      </c>
      <c r="N34155">
        <v>7818311</v>
      </c>
      <c r="O34155">
        <v>61</v>
      </c>
      <c r="P34155">
        <v>6045055</v>
      </c>
      <c r="Q34155">
        <v>47</v>
      </c>
      <c r="R34155">
        <v>0</v>
      </c>
      <c r="S34155">
        <v>0</v>
      </c>
      <c r="T34155">
        <v>12783254</v>
      </c>
    </row>
    <row r="34156" spans="1:20" x14ac:dyDescent="0.25">
      <c r="A34156" s="1">
        <v>44364</v>
      </c>
      <c r="B34156">
        <v>513</v>
      </c>
      <c r="C34156" s="2" t="s">
        <v>15</v>
      </c>
      <c r="D34156" s="3">
        <v>1214395</v>
      </c>
      <c r="E34156" s="3">
        <v>344</v>
      </c>
      <c r="F34156" s="3">
        <v>4903</v>
      </c>
      <c r="G34156">
        <v>27597</v>
      </c>
      <c r="H34156">
        <v>15</v>
      </c>
      <c r="I34156">
        <v>15441455</v>
      </c>
      <c r="J34156">
        <v>13479483</v>
      </c>
      <c r="K34156">
        <v>105</v>
      </c>
      <c r="L34156">
        <v>13525104</v>
      </c>
      <c r="M34156" s="3">
        <v>106</v>
      </c>
      <c r="N34156">
        <v>7860716</v>
      </c>
      <c r="O34156">
        <v>61</v>
      </c>
      <c r="P34156">
        <v>6117497</v>
      </c>
      <c r="Q34156">
        <v>48</v>
      </c>
      <c r="R34156">
        <v>0</v>
      </c>
      <c r="S34156">
        <v>0</v>
      </c>
      <c r="T34156">
        <v>12783254</v>
      </c>
    </row>
    <row r="34157" spans="1:20" x14ac:dyDescent="0.25">
      <c r="A34157" s="1">
        <v>44365</v>
      </c>
      <c r="B34157">
        <v>514</v>
      </c>
      <c r="C34157" s="2" t="s">
        <v>15</v>
      </c>
      <c r="D34157" s="3">
        <v>1214620</v>
      </c>
      <c r="E34157" s="3">
        <v>225</v>
      </c>
      <c r="F34157" s="3">
        <v>4742</v>
      </c>
      <c r="G34157">
        <v>27612</v>
      </c>
      <c r="H34157">
        <v>15</v>
      </c>
      <c r="I34157">
        <v>15458235</v>
      </c>
      <c r="J34157">
        <v>13535439</v>
      </c>
      <c r="K34157">
        <v>106</v>
      </c>
      <c r="L34157">
        <v>13580438</v>
      </c>
      <c r="M34157" s="3">
        <v>106</v>
      </c>
      <c r="N34157">
        <v>7885699</v>
      </c>
      <c r="O34157">
        <v>62</v>
      </c>
      <c r="P34157">
        <v>6149476</v>
      </c>
      <c r="Q34157">
        <v>48</v>
      </c>
      <c r="R34157">
        <v>0</v>
      </c>
      <c r="S34157">
        <v>0</v>
      </c>
      <c r="T34157">
        <v>12783254</v>
      </c>
    </row>
    <row r="34158" spans="1:20" x14ac:dyDescent="0.25">
      <c r="A34158" s="1">
        <v>44366</v>
      </c>
      <c r="B34158">
        <v>515</v>
      </c>
      <c r="C34158" s="2" t="s">
        <v>15</v>
      </c>
      <c r="D34158" s="3">
        <v>1214797</v>
      </c>
      <c r="E34158" s="3">
        <v>177</v>
      </c>
      <c r="F34158" s="3">
        <v>4584</v>
      </c>
      <c r="G34158">
        <v>27612</v>
      </c>
      <c r="H34158">
        <v>0</v>
      </c>
      <c r="I34158">
        <v>15473895</v>
      </c>
      <c r="J34158">
        <v>13571908</v>
      </c>
      <c r="K34158">
        <v>106</v>
      </c>
      <c r="L34158">
        <v>13617156</v>
      </c>
      <c r="M34158" s="3">
        <v>107</v>
      </c>
      <c r="N34158">
        <v>7900513</v>
      </c>
      <c r="O34158">
        <v>62</v>
      </c>
      <c r="P34158">
        <v>6173241</v>
      </c>
      <c r="Q34158">
        <v>48</v>
      </c>
      <c r="R34158">
        <v>0</v>
      </c>
      <c r="S34158">
        <v>0</v>
      </c>
      <c r="T34158">
        <v>12783254</v>
      </c>
    </row>
    <row r="34159" spans="1:20" x14ac:dyDescent="0.25">
      <c r="A34159" s="1">
        <v>44367</v>
      </c>
      <c r="B34159">
        <v>516</v>
      </c>
      <c r="C34159" s="2" t="s">
        <v>15</v>
      </c>
      <c r="D34159" s="3">
        <v>1214901</v>
      </c>
      <c r="E34159" s="3">
        <v>104</v>
      </c>
      <c r="F34159" s="3">
        <v>4210</v>
      </c>
      <c r="G34159">
        <v>27621</v>
      </c>
      <c r="H34159">
        <v>9</v>
      </c>
      <c r="I34159">
        <v>15473895</v>
      </c>
      <c r="J34159">
        <v>13609746</v>
      </c>
      <c r="K34159">
        <v>106</v>
      </c>
      <c r="L34159">
        <v>13654454</v>
      </c>
      <c r="M34159" s="3">
        <v>107</v>
      </c>
      <c r="N34159">
        <v>7916522</v>
      </c>
      <c r="O34159">
        <v>62</v>
      </c>
      <c r="P34159">
        <v>6195723</v>
      </c>
      <c r="Q34159">
        <v>48</v>
      </c>
      <c r="R34159">
        <v>0</v>
      </c>
      <c r="S34159">
        <v>0</v>
      </c>
      <c r="T34159">
        <v>12783254</v>
      </c>
    </row>
    <row r="34160" spans="1:20" x14ac:dyDescent="0.25">
      <c r="A34160" s="1">
        <v>44368</v>
      </c>
      <c r="B34160">
        <v>517</v>
      </c>
      <c r="C34160" s="2" t="s">
        <v>15</v>
      </c>
      <c r="D34160" s="3">
        <v>1215116</v>
      </c>
      <c r="E34160" s="3">
        <v>215</v>
      </c>
      <c r="F34160" s="3">
        <v>4002</v>
      </c>
      <c r="G34160">
        <v>27623</v>
      </c>
      <c r="H34160">
        <v>2</v>
      </c>
      <c r="I34160">
        <v>15473895</v>
      </c>
      <c r="J34160">
        <v>13631788</v>
      </c>
      <c r="K34160">
        <v>107</v>
      </c>
      <c r="L34160">
        <v>13676476</v>
      </c>
      <c r="M34160" s="3">
        <v>107</v>
      </c>
      <c r="N34160">
        <v>7925876</v>
      </c>
      <c r="O34160">
        <v>62</v>
      </c>
      <c r="P34160">
        <v>6209491</v>
      </c>
      <c r="Q34160">
        <v>49</v>
      </c>
      <c r="R34160">
        <v>0</v>
      </c>
      <c r="S34160">
        <v>0</v>
      </c>
      <c r="T34160">
        <v>12783254</v>
      </c>
    </row>
    <row r="34161" spans="1:20" x14ac:dyDescent="0.25">
      <c r="A34161" s="1">
        <v>44369</v>
      </c>
      <c r="B34161">
        <v>518</v>
      </c>
      <c r="C34161" s="2" t="s">
        <v>15</v>
      </c>
      <c r="D34161" s="3">
        <v>1215239</v>
      </c>
      <c r="E34161" s="3">
        <v>123</v>
      </c>
      <c r="F34161" s="3">
        <v>3752</v>
      </c>
      <c r="G34161">
        <v>27655</v>
      </c>
      <c r="H34161">
        <v>32</v>
      </c>
      <c r="I34161">
        <v>15500085</v>
      </c>
      <c r="J34161">
        <v>13651077</v>
      </c>
      <c r="K34161">
        <v>107</v>
      </c>
      <c r="L34161">
        <v>13695687</v>
      </c>
      <c r="M34161" s="3">
        <v>107</v>
      </c>
      <c r="N34161">
        <v>7934904</v>
      </c>
      <c r="O34161">
        <v>62</v>
      </c>
      <c r="P34161">
        <v>6220429</v>
      </c>
      <c r="Q34161">
        <v>49</v>
      </c>
      <c r="R34161">
        <v>0</v>
      </c>
      <c r="S34161">
        <v>0</v>
      </c>
      <c r="T34161">
        <v>12783254</v>
      </c>
    </row>
    <row r="34162" spans="1:20" x14ac:dyDescent="0.25">
      <c r="A34162" s="1">
        <v>44370</v>
      </c>
      <c r="B34162">
        <v>519</v>
      </c>
      <c r="C34162" s="2" t="s">
        <v>15</v>
      </c>
      <c r="D34162" s="3">
        <v>1215374</v>
      </c>
      <c r="E34162" s="3">
        <v>135</v>
      </c>
      <c r="F34162" s="3">
        <v>3219</v>
      </c>
      <c r="G34162">
        <v>27662</v>
      </c>
      <c r="H34162">
        <v>7</v>
      </c>
      <c r="I34162">
        <v>15508345</v>
      </c>
      <c r="J34162">
        <v>13679110</v>
      </c>
      <c r="K34162">
        <v>107</v>
      </c>
      <c r="L34162">
        <v>13723557</v>
      </c>
      <c r="M34162" s="3">
        <v>107</v>
      </c>
      <c r="N34162">
        <v>7949302</v>
      </c>
      <c r="O34162">
        <v>62</v>
      </c>
      <c r="P34162">
        <v>6235274</v>
      </c>
      <c r="Q34162">
        <v>49</v>
      </c>
      <c r="R34162">
        <v>0</v>
      </c>
      <c r="S34162">
        <v>0</v>
      </c>
      <c r="T34162">
        <v>12783254</v>
      </c>
    </row>
    <row r="34163" spans="1:20" x14ac:dyDescent="0.25">
      <c r="A34163" s="1">
        <v>44371</v>
      </c>
      <c r="B34163">
        <v>520</v>
      </c>
      <c r="C34163" s="2" t="s">
        <v>15</v>
      </c>
      <c r="D34163" s="3">
        <v>1215735</v>
      </c>
      <c r="E34163" s="3">
        <v>361</v>
      </c>
      <c r="F34163" s="3">
        <v>3206</v>
      </c>
      <c r="G34163">
        <v>27675</v>
      </c>
      <c r="H34163">
        <v>13</v>
      </c>
      <c r="I34163">
        <v>15546445</v>
      </c>
      <c r="J34163">
        <v>13715484</v>
      </c>
      <c r="K34163">
        <v>107</v>
      </c>
      <c r="L34163">
        <v>13759621</v>
      </c>
      <c r="M34163" s="3">
        <v>108</v>
      </c>
      <c r="N34163">
        <v>7965701</v>
      </c>
      <c r="O34163">
        <v>62</v>
      </c>
      <c r="P34163">
        <v>6256420</v>
      </c>
      <c r="Q34163">
        <v>49</v>
      </c>
      <c r="R34163">
        <v>0</v>
      </c>
      <c r="S34163">
        <v>0</v>
      </c>
      <c r="T34163">
        <v>12783254</v>
      </c>
    </row>
    <row r="34164" spans="1:20" x14ac:dyDescent="0.25">
      <c r="A34164" s="1">
        <v>44372</v>
      </c>
      <c r="B34164">
        <v>521</v>
      </c>
      <c r="C34164" s="2" t="s">
        <v>15</v>
      </c>
      <c r="D34164" s="3">
        <v>1215889</v>
      </c>
      <c r="E34164" s="3">
        <v>154</v>
      </c>
      <c r="F34164" s="3">
        <v>3067</v>
      </c>
      <c r="G34164">
        <v>27685</v>
      </c>
      <c r="H34164">
        <v>10</v>
      </c>
      <c r="I34164">
        <v>15585875</v>
      </c>
      <c r="J34164">
        <v>13759384</v>
      </c>
      <c r="K34164">
        <v>108</v>
      </c>
      <c r="L34164">
        <v>13789570</v>
      </c>
      <c r="M34164" s="3">
        <v>108</v>
      </c>
      <c r="N34164">
        <v>7978504</v>
      </c>
      <c r="O34164">
        <v>62</v>
      </c>
      <c r="P34164">
        <v>6274189</v>
      </c>
      <c r="Q34164">
        <v>49</v>
      </c>
      <c r="R34164">
        <v>0</v>
      </c>
      <c r="S34164">
        <v>0</v>
      </c>
      <c r="T34164">
        <v>12783254</v>
      </c>
    </row>
    <row r="34165" spans="1:20" x14ac:dyDescent="0.25">
      <c r="A34165" s="1">
        <v>44373</v>
      </c>
      <c r="B34165">
        <v>522</v>
      </c>
      <c r="C34165" s="2" t="s">
        <v>15</v>
      </c>
      <c r="D34165" s="3">
        <v>1216036</v>
      </c>
      <c r="E34165" s="3">
        <v>147</v>
      </c>
      <c r="F34165" s="3">
        <v>3033</v>
      </c>
      <c r="G34165">
        <v>27691</v>
      </c>
      <c r="H34165">
        <v>6</v>
      </c>
      <c r="I34165">
        <v>15602965</v>
      </c>
      <c r="J34165">
        <v>13794966</v>
      </c>
      <c r="K34165">
        <v>108</v>
      </c>
      <c r="L34165">
        <v>13825454</v>
      </c>
      <c r="M34165" s="3">
        <v>108</v>
      </c>
      <c r="N34165">
        <v>7994189</v>
      </c>
      <c r="O34165">
        <v>63</v>
      </c>
      <c r="P34165">
        <v>6295700</v>
      </c>
      <c r="Q34165">
        <v>49</v>
      </c>
      <c r="R34165">
        <v>0</v>
      </c>
      <c r="S34165">
        <v>0</v>
      </c>
      <c r="T34165">
        <v>12783254</v>
      </c>
    </row>
    <row r="34166" spans="1:20" x14ac:dyDescent="0.25">
      <c r="A34166" s="1">
        <v>44374</v>
      </c>
      <c r="B34166">
        <v>523</v>
      </c>
      <c r="C34166" s="2" t="s">
        <v>15</v>
      </c>
      <c r="D34166" s="3">
        <v>1216140</v>
      </c>
      <c r="E34166" s="3">
        <v>104</v>
      </c>
      <c r="F34166" s="3">
        <v>2790</v>
      </c>
      <c r="G34166">
        <v>27702</v>
      </c>
      <c r="H34166">
        <v>11</v>
      </c>
      <c r="I34166">
        <v>15602965</v>
      </c>
      <c r="J34166">
        <v>13815858</v>
      </c>
      <c r="K34166">
        <v>108</v>
      </c>
      <c r="L34166">
        <v>13847268</v>
      </c>
      <c r="M34166" s="3">
        <v>108</v>
      </c>
      <c r="N34166">
        <v>8004155</v>
      </c>
      <c r="O34166">
        <v>63</v>
      </c>
      <c r="P34166">
        <v>6308298</v>
      </c>
      <c r="Q34166">
        <v>49</v>
      </c>
      <c r="R34166">
        <v>0</v>
      </c>
      <c r="S34166">
        <v>0</v>
      </c>
      <c r="T34166">
        <v>12783254</v>
      </c>
    </row>
    <row r="34167" spans="1:20" x14ac:dyDescent="0.25">
      <c r="A34167" s="1">
        <v>44375</v>
      </c>
      <c r="B34167">
        <v>524</v>
      </c>
      <c r="C34167" s="2" t="s">
        <v>15</v>
      </c>
      <c r="D34167" s="3">
        <v>1216293</v>
      </c>
      <c r="E34167" s="3">
        <v>153</v>
      </c>
      <c r="F34167" s="3">
        <v>2521</v>
      </c>
      <c r="G34167">
        <v>27705</v>
      </c>
      <c r="H34167">
        <v>3</v>
      </c>
      <c r="I34167">
        <v>15602965</v>
      </c>
      <c r="J34167">
        <v>13850869</v>
      </c>
      <c r="K34167">
        <v>108</v>
      </c>
      <c r="L34167">
        <v>13882093</v>
      </c>
      <c r="M34167" s="3">
        <v>109</v>
      </c>
      <c r="N34167">
        <v>8017628</v>
      </c>
      <c r="O34167">
        <v>63</v>
      </c>
      <c r="P34167">
        <v>6331113</v>
      </c>
      <c r="Q34167">
        <v>50</v>
      </c>
      <c r="R34167">
        <v>0</v>
      </c>
      <c r="S34167">
        <v>0</v>
      </c>
      <c r="T34167">
        <v>12783254</v>
      </c>
    </row>
    <row r="34168" spans="1:20" x14ac:dyDescent="0.25">
      <c r="A34168" s="1">
        <v>44376</v>
      </c>
      <c r="B34168">
        <v>525</v>
      </c>
      <c r="C34168" s="2" t="s">
        <v>15</v>
      </c>
      <c r="D34168" s="3">
        <v>1216430</v>
      </c>
      <c r="E34168" s="3">
        <v>137</v>
      </c>
      <c r="F34168" s="3">
        <v>2379</v>
      </c>
      <c r="G34168">
        <v>27717</v>
      </c>
      <c r="H34168">
        <v>12</v>
      </c>
      <c r="I34168">
        <v>15639625</v>
      </c>
      <c r="J34168">
        <v>13862092</v>
      </c>
      <c r="K34168">
        <v>108</v>
      </c>
      <c r="L34168">
        <v>13893490</v>
      </c>
      <c r="M34168" s="3">
        <v>109</v>
      </c>
      <c r="N34168">
        <v>8023155</v>
      </c>
      <c r="O34168">
        <v>63</v>
      </c>
      <c r="P34168">
        <v>6337453</v>
      </c>
      <c r="Q34168">
        <v>50</v>
      </c>
      <c r="R34168">
        <v>0</v>
      </c>
      <c r="S34168">
        <v>0</v>
      </c>
      <c r="T34168">
        <v>12783254</v>
      </c>
    </row>
    <row r="34169" spans="1:20" x14ac:dyDescent="0.25">
      <c r="A34169" s="1">
        <v>44377</v>
      </c>
      <c r="B34169">
        <v>526</v>
      </c>
      <c r="C34169" s="2" t="s">
        <v>15</v>
      </c>
      <c r="D34169" s="3">
        <v>1216579</v>
      </c>
      <c r="E34169" s="3">
        <v>149</v>
      </c>
      <c r="F34169" s="3">
        <v>2184</v>
      </c>
      <c r="G34169">
        <v>27700.5</v>
      </c>
      <c r="H34169">
        <v>-16.5</v>
      </c>
      <c r="I34169">
        <v>15640825</v>
      </c>
      <c r="J34169">
        <v>13873980</v>
      </c>
      <c r="K34169">
        <v>109</v>
      </c>
      <c r="L34169">
        <v>13907698</v>
      </c>
      <c r="M34169" s="3">
        <v>109</v>
      </c>
      <c r="N34169">
        <v>8030076</v>
      </c>
      <c r="O34169">
        <v>63</v>
      </c>
      <c r="P34169">
        <v>6345433</v>
      </c>
      <c r="Q34169">
        <v>50</v>
      </c>
      <c r="R34169">
        <v>0</v>
      </c>
      <c r="S34169">
        <v>0</v>
      </c>
      <c r="T34169">
        <v>12783254</v>
      </c>
    </row>
    <row r="34170" spans="1:20" x14ac:dyDescent="0.25">
      <c r="A34170" s="1">
        <v>44378</v>
      </c>
      <c r="B34170">
        <v>527</v>
      </c>
      <c r="C34170" s="2" t="s">
        <v>15</v>
      </c>
      <c r="D34170" s="3">
        <v>1216965</v>
      </c>
      <c r="E34170" s="3">
        <v>386</v>
      </c>
      <c r="F34170" s="3">
        <v>2345</v>
      </c>
      <c r="G34170">
        <v>27684</v>
      </c>
      <c r="H34170">
        <v>-16.5</v>
      </c>
      <c r="I34170">
        <v>15679305</v>
      </c>
      <c r="J34170">
        <v>13914074</v>
      </c>
      <c r="K34170">
        <v>109</v>
      </c>
      <c r="L34170">
        <v>13947480</v>
      </c>
      <c r="M34170" s="3">
        <v>109</v>
      </c>
      <c r="N34170">
        <v>8048402</v>
      </c>
      <c r="O34170">
        <v>63</v>
      </c>
      <c r="P34170">
        <v>6368540</v>
      </c>
      <c r="Q34170">
        <v>50</v>
      </c>
      <c r="R34170">
        <v>0</v>
      </c>
      <c r="S34170">
        <v>0</v>
      </c>
      <c r="T34170">
        <v>12783254</v>
      </c>
    </row>
    <row r="34171" spans="1:20" x14ac:dyDescent="0.25">
      <c r="A34171" s="1">
        <v>44379</v>
      </c>
      <c r="B34171">
        <v>528</v>
      </c>
      <c r="C34171" s="2" t="s">
        <v>15</v>
      </c>
      <c r="D34171" s="3">
        <v>1217115</v>
      </c>
      <c r="E34171" s="3">
        <v>150</v>
      </c>
      <c r="F34171" s="3">
        <v>2318</v>
      </c>
      <c r="G34171">
        <v>27692</v>
      </c>
      <c r="H34171">
        <v>8</v>
      </c>
      <c r="I34171">
        <v>15684685</v>
      </c>
      <c r="J34171">
        <v>13943225</v>
      </c>
      <c r="K34171">
        <v>109</v>
      </c>
      <c r="L34171">
        <v>13976581</v>
      </c>
      <c r="M34171" s="3">
        <v>109</v>
      </c>
      <c r="N34171">
        <v>8062309</v>
      </c>
      <c r="O34171">
        <v>63</v>
      </c>
      <c r="P34171">
        <v>6385111</v>
      </c>
      <c r="Q34171">
        <v>50</v>
      </c>
      <c r="R34171">
        <v>0</v>
      </c>
      <c r="S34171">
        <v>0</v>
      </c>
      <c r="T34171">
        <v>12783254</v>
      </c>
    </row>
    <row r="34172" spans="1:20" x14ac:dyDescent="0.25">
      <c r="A34172" s="1">
        <v>44380</v>
      </c>
      <c r="B34172">
        <v>529</v>
      </c>
      <c r="C34172" s="2" t="s">
        <v>15</v>
      </c>
      <c r="D34172" s="3">
        <v>1217282</v>
      </c>
      <c r="E34172" s="3">
        <v>167</v>
      </c>
      <c r="F34172" s="3">
        <v>2381</v>
      </c>
      <c r="G34172">
        <v>27702</v>
      </c>
      <c r="H34172">
        <v>10</v>
      </c>
      <c r="I34172">
        <v>15692205</v>
      </c>
      <c r="J34172">
        <v>13972721</v>
      </c>
      <c r="K34172">
        <v>109</v>
      </c>
      <c r="L34172">
        <v>14006104</v>
      </c>
      <c r="M34172" s="3">
        <v>110</v>
      </c>
      <c r="N34172">
        <v>8076538</v>
      </c>
      <c r="O34172">
        <v>63</v>
      </c>
      <c r="P34172">
        <v>6401634</v>
      </c>
      <c r="Q34172">
        <v>50</v>
      </c>
      <c r="R34172">
        <v>0</v>
      </c>
      <c r="S34172">
        <v>0</v>
      </c>
      <c r="T34172">
        <v>12783254</v>
      </c>
    </row>
    <row r="34173" spans="1:20" x14ac:dyDescent="0.25">
      <c r="A34173" s="1">
        <v>44381</v>
      </c>
      <c r="B34173">
        <v>530</v>
      </c>
      <c r="C34173" s="2" t="s">
        <v>15</v>
      </c>
      <c r="D34173" s="3">
        <v>1217393</v>
      </c>
      <c r="E34173" s="3">
        <v>111</v>
      </c>
      <c r="F34173" s="3">
        <v>2277</v>
      </c>
      <c r="G34173">
        <v>27704</v>
      </c>
      <c r="H34173">
        <v>2</v>
      </c>
      <c r="I34173">
        <v>15692205</v>
      </c>
      <c r="J34173">
        <v>13973249</v>
      </c>
      <c r="K34173">
        <v>109</v>
      </c>
      <c r="L34173">
        <v>14007200</v>
      </c>
      <c r="M34173" s="3">
        <v>110</v>
      </c>
      <c r="N34173">
        <v>8077161</v>
      </c>
      <c r="O34173">
        <v>63</v>
      </c>
      <c r="P34173">
        <v>6402226</v>
      </c>
      <c r="Q34173">
        <v>50</v>
      </c>
      <c r="R34173">
        <v>0</v>
      </c>
      <c r="S34173">
        <v>0</v>
      </c>
      <c r="T34173">
        <v>12783254</v>
      </c>
    </row>
    <row r="34174" spans="1:20" x14ac:dyDescent="0.25">
      <c r="A34174" s="1">
        <v>44382</v>
      </c>
      <c r="B34174">
        <v>531</v>
      </c>
      <c r="C34174" s="2" t="s">
        <v>15</v>
      </c>
      <c r="D34174" s="3">
        <v>1217492</v>
      </c>
      <c r="E34174" s="3">
        <v>99</v>
      </c>
      <c r="F34174" s="3">
        <v>2253</v>
      </c>
      <c r="G34174">
        <v>27704</v>
      </c>
      <c r="H34174">
        <v>0</v>
      </c>
      <c r="I34174">
        <v>15692205</v>
      </c>
      <c r="J34174">
        <v>14012901</v>
      </c>
      <c r="K34174">
        <v>110</v>
      </c>
      <c r="L34174">
        <v>14045680</v>
      </c>
      <c r="M34174" s="3">
        <v>110</v>
      </c>
      <c r="N34174">
        <v>8095496</v>
      </c>
      <c r="O34174">
        <v>63</v>
      </c>
      <c r="P34174">
        <v>6424081</v>
      </c>
      <c r="Q34174">
        <v>50</v>
      </c>
      <c r="R34174">
        <v>0</v>
      </c>
      <c r="S34174">
        <v>0</v>
      </c>
      <c r="T34174">
        <v>12783254</v>
      </c>
    </row>
    <row r="34175" spans="1:20" x14ac:dyDescent="0.25">
      <c r="A34175" s="1">
        <v>44383</v>
      </c>
      <c r="B34175">
        <v>532</v>
      </c>
      <c r="C34175" s="2" t="s">
        <v>15</v>
      </c>
      <c r="D34175" s="3">
        <v>1217567</v>
      </c>
      <c r="E34175" s="3">
        <v>75</v>
      </c>
      <c r="F34175" s="3">
        <v>2193</v>
      </c>
      <c r="G34175">
        <v>27705</v>
      </c>
      <c r="H34175">
        <v>1</v>
      </c>
      <c r="I34175">
        <v>15692205</v>
      </c>
      <c r="J34175">
        <v>14021807</v>
      </c>
      <c r="K34175">
        <v>110</v>
      </c>
      <c r="L34175">
        <v>14054495</v>
      </c>
      <c r="M34175" s="3">
        <v>110</v>
      </c>
      <c r="N34175">
        <v>8100550</v>
      </c>
      <c r="O34175">
        <v>63</v>
      </c>
      <c r="P34175">
        <v>6428133</v>
      </c>
      <c r="Q34175">
        <v>50</v>
      </c>
      <c r="R34175">
        <v>0</v>
      </c>
      <c r="S34175">
        <v>0</v>
      </c>
      <c r="T34175">
        <v>12783254</v>
      </c>
    </row>
    <row r="34176" spans="1:20" x14ac:dyDescent="0.25">
      <c r="A34176" s="1">
        <v>44384</v>
      </c>
      <c r="B34176">
        <v>533</v>
      </c>
      <c r="C34176" s="2" t="s">
        <v>15</v>
      </c>
      <c r="D34176" s="3">
        <v>1217707</v>
      </c>
      <c r="E34176" s="3">
        <v>140</v>
      </c>
      <c r="F34176" s="3">
        <v>1972</v>
      </c>
      <c r="G34176">
        <v>27715</v>
      </c>
      <c r="H34176">
        <v>10</v>
      </c>
      <c r="I34176">
        <v>15692205</v>
      </c>
      <c r="J34176">
        <v>14041626</v>
      </c>
      <c r="K34176">
        <v>110</v>
      </c>
      <c r="L34176">
        <v>14074113</v>
      </c>
      <c r="M34176" s="3">
        <v>110</v>
      </c>
      <c r="N34176">
        <v>8109901</v>
      </c>
      <c r="O34176">
        <v>63</v>
      </c>
      <c r="P34176">
        <v>6439016</v>
      </c>
      <c r="Q34176">
        <v>50</v>
      </c>
      <c r="R34176">
        <v>0</v>
      </c>
      <c r="S34176">
        <v>0</v>
      </c>
      <c r="T34176">
        <v>12783254</v>
      </c>
    </row>
    <row r="34177" spans="1:20" x14ac:dyDescent="0.25">
      <c r="A34177" s="1">
        <v>44385</v>
      </c>
      <c r="B34177">
        <v>534</v>
      </c>
      <c r="C34177" s="2" t="s">
        <v>15</v>
      </c>
      <c r="D34177" s="3">
        <v>1218097</v>
      </c>
      <c r="E34177" s="3">
        <v>390</v>
      </c>
      <c r="F34177" s="3">
        <v>2208</v>
      </c>
      <c r="G34177">
        <v>27726</v>
      </c>
      <c r="H34177">
        <v>11</v>
      </c>
      <c r="I34177">
        <v>15789265</v>
      </c>
      <c r="J34177">
        <v>14066966</v>
      </c>
      <c r="K34177">
        <v>110</v>
      </c>
      <c r="L34177">
        <v>14099602</v>
      </c>
      <c r="M34177" s="3">
        <v>110</v>
      </c>
      <c r="N34177">
        <v>8121911</v>
      </c>
      <c r="O34177">
        <v>64</v>
      </c>
      <c r="P34177">
        <v>6453512</v>
      </c>
      <c r="Q34177">
        <v>50</v>
      </c>
      <c r="R34177">
        <v>0</v>
      </c>
      <c r="S34177">
        <v>0</v>
      </c>
      <c r="T34177">
        <v>12783254</v>
      </c>
    </row>
    <row r="34178" spans="1:20" x14ac:dyDescent="0.25">
      <c r="A34178" s="1">
        <v>44386</v>
      </c>
      <c r="B34178">
        <v>535</v>
      </c>
      <c r="C34178" s="2" t="s">
        <v>15</v>
      </c>
      <c r="D34178" s="3">
        <v>1218291</v>
      </c>
      <c r="E34178" s="3">
        <v>194</v>
      </c>
      <c r="F34178" s="3">
        <v>2255</v>
      </c>
      <c r="G34178">
        <v>27734</v>
      </c>
      <c r="H34178">
        <v>8</v>
      </c>
      <c r="I34178">
        <v>15832925</v>
      </c>
      <c r="J34178">
        <v>14080908</v>
      </c>
      <c r="K34178">
        <v>110</v>
      </c>
      <c r="L34178">
        <v>14113651</v>
      </c>
      <c r="M34178" s="3">
        <v>110</v>
      </c>
      <c r="N34178">
        <v>8128648</v>
      </c>
      <c r="O34178">
        <v>64</v>
      </c>
      <c r="P34178">
        <v>6461395</v>
      </c>
      <c r="Q34178">
        <v>51</v>
      </c>
      <c r="R34178">
        <v>0</v>
      </c>
      <c r="S34178">
        <v>0</v>
      </c>
      <c r="T34178">
        <v>12783254</v>
      </c>
    </row>
    <row r="34179" spans="1:20" x14ac:dyDescent="0.25">
      <c r="A34179" s="1">
        <v>44387</v>
      </c>
      <c r="B34179">
        <v>536</v>
      </c>
      <c r="C34179" s="2" t="s">
        <v>15</v>
      </c>
      <c r="D34179" s="3">
        <v>1218500</v>
      </c>
      <c r="E34179" s="3">
        <v>209</v>
      </c>
      <c r="F34179" s="3">
        <v>2360</v>
      </c>
      <c r="G34179">
        <v>27742</v>
      </c>
      <c r="H34179">
        <v>8</v>
      </c>
      <c r="I34179">
        <v>15853755</v>
      </c>
      <c r="J34179">
        <v>14103639</v>
      </c>
      <c r="K34179">
        <v>110</v>
      </c>
      <c r="L34179">
        <v>14136339</v>
      </c>
      <c r="M34179" s="3">
        <v>111</v>
      </c>
      <c r="N34179">
        <v>8140109</v>
      </c>
      <c r="O34179">
        <v>64</v>
      </c>
      <c r="P34179">
        <v>6473765</v>
      </c>
      <c r="Q34179">
        <v>51</v>
      </c>
      <c r="R34179">
        <v>0</v>
      </c>
      <c r="S34179">
        <v>0</v>
      </c>
      <c r="T34179">
        <v>12783254</v>
      </c>
    </row>
    <row r="34180" spans="1:20" x14ac:dyDescent="0.25">
      <c r="A34180" s="1">
        <v>44388</v>
      </c>
      <c r="B34180">
        <v>537</v>
      </c>
      <c r="C34180" s="2" t="s">
        <v>15</v>
      </c>
      <c r="D34180" s="3">
        <v>1218649</v>
      </c>
      <c r="E34180" s="3">
        <v>149</v>
      </c>
      <c r="F34180" s="3">
        <v>2356</v>
      </c>
      <c r="G34180">
        <v>27746</v>
      </c>
      <c r="H34180">
        <v>4</v>
      </c>
      <c r="I34180">
        <v>15853755</v>
      </c>
      <c r="J34180">
        <v>14126934</v>
      </c>
      <c r="K34180">
        <v>111</v>
      </c>
      <c r="L34180">
        <v>14159474</v>
      </c>
      <c r="M34180" s="3">
        <v>111</v>
      </c>
      <c r="N34180">
        <v>8151350</v>
      </c>
      <c r="O34180">
        <v>64</v>
      </c>
      <c r="P34180">
        <v>6486641</v>
      </c>
      <c r="Q34180">
        <v>51</v>
      </c>
      <c r="R34180">
        <v>0</v>
      </c>
      <c r="S34180">
        <v>0</v>
      </c>
      <c r="T34180">
        <v>12783254</v>
      </c>
    </row>
    <row r="34181" spans="1:20" x14ac:dyDescent="0.25">
      <c r="A34181" s="1">
        <v>44389</v>
      </c>
      <c r="B34181">
        <v>538</v>
      </c>
      <c r="C34181" s="2" t="s">
        <v>15</v>
      </c>
      <c r="D34181" s="3">
        <v>1218886</v>
      </c>
      <c r="E34181" s="3">
        <v>237</v>
      </c>
      <c r="F34181" s="3">
        <v>2456</v>
      </c>
      <c r="G34181">
        <v>27747</v>
      </c>
      <c r="H34181">
        <v>1</v>
      </c>
      <c r="I34181">
        <v>15853755</v>
      </c>
      <c r="J34181">
        <v>14139778</v>
      </c>
      <c r="K34181">
        <v>111</v>
      </c>
      <c r="L34181">
        <v>14172211</v>
      </c>
      <c r="M34181" s="3">
        <v>111</v>
      </c>
      <c r="N34181">
        <v>8157566</v>
      </c>
      <c r="O34181">
        <v>64</v>
      </c>
      <c r="P34181">
        <v>6493824</v>
      </c>
      <c r="Q34181">
        <v>51</v>
      </c>
      <c r="R34181">
        <v>0</v>
      </c>
      <c r="S34181">
        <v>0</v>
      </c>
      <c r="T34181">
        <v>12783254</v>
      </c>
    </row>
    <row r="34182" spans="1:20" x14ac:dyDescent="0.25">
      <c r="A34182" s="1">
        <v>44390</v>
      </c>
      <c r="B34182">
        <v>539</v>
      </c>
      <c r="C34182" s="2" t="s">
        <v>15</v>
      </c>
      <c r="D34182" s="3">
        <v>1219161</v>
      </c>
      <c r="E34182" s="3">
        <v>275</v>
      </c>
      <c r="F34182" s="3">
        <v>2582</v>
      </c>
      <c r="G34182">
        <v>27756</v>
      </c>
      <c r="H34182">
        <v>9</v>
      </c>
      <c r="I34182">
        <v>15864775</v>
      </c>
      <c r="J34182">
        <v>14155007</v>
      </c>
      <c r="K34182">
        <v>111</v>
      </c>
      <c r="L34182">
        <v>14187198</v>
      </c>
      <c r="M34182" s="3">
        <v>111</v>
      </c>
      <c r="N34182">
        <v>8165175</v>
      </c>
      <c r="O34182">
        <v>64</v>
      </c>
      <c r="P34182">
        <v>6501905</v>
      </c>
      <c r="Q34182">
        <v>51</v>
      </c>
      <c r="R34182">
        <v>0</v>
      </c>
      <c r="S34182">
        <v>0</v>
      </c>
      <c r="T34182">
        <v>12783254</v>
      </c>
    </row>
    <row r="34183" spans="1:20" x14ac:dyDescent="0.25">
      <c r="A34183" s="1">
        <v>44391</v>
      </c>
      <c r="B34183">
        <v>540</v>
      </c>
      <c r="C34183" s="2" t="s">
        <v>15</v>
      </c>
      <c r="D34183" s="3">
        <v>1219405</v>
      </c>
      <c r="E34183" s="3">
        <v>244</v>
      </c>
      <c r="F34183" s="3">
        <v>2440</v>
      </c>
      <c r="G34183">
        <v>27769</v>
      </c>
      <c r="H34183">
        <v>13</v>
      </c>
      <c r="I34183">
        <v>15871215</v>
      </c>
      <c r="J34183">
        <v>14177430</v>
      </c>
      <c r="K34183">
        <v>111</v>
      </c>
      <c r="L34183">
        <v>14209221</v>
      </c>
      <c r="M34183" s="3">
        <v>111</v>
      </c>
      <c r="N34183">
        <v>8176036</v>
      </c>
      <c r="O34183">
        <v>64</v>
      </c>
      <c r="P34183">
        <v>6513755</v>
      </c>
      <c r="Q34183">
        <v>51</v>
      </c>
      <c r="R34183">
        <v>0</v>
      </c>
      <c r="S34183">
        <v>0</v>
      </c>
      <c r="T34183">
        <v>12783254</v>
      </c>
    </row>
    <row r="34184" spans="1:20" x14ac:dyDescent="0.25">
      <c r="A34184" s="1">
        <v>44392</v>
      </c>
      <c r="B34184">
        <v>541</v>
      </c>
      <c r="C34184" s="2" t="s">
        <v>15</v>
      </c>
      <c r="D34184" s="3">
        <v>1219722</v>
      </c>
      <c r="E34184" s="3">
        <v>317</v>
      </c>
      <c r="F34184" s="3">
        <v>2607</v>
      </c>
      <c r="G34184">
        <v>27779</v>
      </c>
      <c r="H34184">
        <v>10</v>
      </c>
      <c r="I34184">
        <v>15925325</v>
      </c>
      <c r="J34184">
        <v>14199798</v>
      </c>
      <c r="K34184">
        <v>111</v>
      </c>
      <c r="L34184">
        <v>14231363</v>
      </c>
      <c r="M34184" s="3">
        <v>111</v>
      </c>
      <c r="N34184">
        <v>8187472</v>
      </c>
      <c r="O34184">
        <v>64</v>
      </c>
      <c r="P34184">
        <v>6525132</v>
      </c>
      <c r="Q34184">
        <v>51</v>
      </c>
      <c r="R34184">
        <v>0</v>
      </c>
      <c r="S34184">
        <v>0</v>
      </c>
      <c r="T34184">
        <v>12783254</v>
      </c>
    </row>
    <row r="34185" spans="1:20" x14ac:dyDescent="0.25">
      <c r="A34185" s="1">
        <v>44393</v>
      </c>
      <c r="B34185">
        <v>542</v>
      </c>
      <c r="C34185" s="2" t="s">
        <v>15</v>
      </c>
      <c r="D34185" s="3">
        <v>1220060</v>
      </c>
      <c r="E34185" s="3">
        <v>338</v>
      </c>
      <c r="F34185" s="3">
        <v>2778</v>
      </c>
      <c r="G34185">
        <v>27786</v>
      </c>
      <c r="H34185">
        <v>7</v>
      </c>
      <c r="I34185">
        <v>15941275</v>
      </c>
      <c r="J34185">
        <v>14226618</v>
      </c>
      <c r="K34185">
        <v>111</v>
      </c>
      <c r="L34185">
        <v>14257858</v>
      </c>
      <c r="M34185" s="3">
        <v>112</v>
      </c>
      <c r="N34185">
        <v>8200656</v>
      </c>
      <c r="O34185">
        <v>64</v>
      </c>
      <c r="P34185">
        <v>6539440</v>
      </c>
      <c r="Q34185">
        <v>51</v>
      </c>
      <c r="R34185">
        <v>0</v>
      </c>
      <c r="S34185">
        <v>0</v>
      </c>
      <c r="T34185">
        <v>12783254</v>
      </c>
    </row>
    <row r="34186" spans="1:20" x14ac:dyDescent="0.25">
      <c r="A34186" s="1">
        <v>44394</v>
      </c>
      <c r="B34186">
        <v>543</v>
      </c>
      <c r="C34186" s="2" t="s">
        <v>15</v>
      </c>
      <c r="D34186" s="3">
        <v>1220385</v>
      </c>
      <c r="E34186" s="3">
        <v>325</v>
      </c>
      <c r="F34186" s="3">
        <v>2992</v>
      </c>
      <c r="G34186">
        <v>27790</v>
      </c>
      <c r="H34186">
        <v>4</v>
      </c>
      <c r="I34186">
        <v>15958205</v>
      </c>
      <c r="J34186">
        <v>14249455</v>
      </c>
      <c r="K34186">
        <v>111</v>
      </c>
      <c r="L34186">
        <v>14280449</v>
      </c>
      <c r="M34186" s="3">
        <v>112</v>
      </c>
      <c r="N34186">
        <v>8212496</v>
      </c>
      <c r="O34186">
        <v>64</v>
      </c>
      <c r="P34186">
        <v>6550920</v>
      </c>
      <c r="Q34186">
        <v>51</v>
      </c>
      <c r="R34186">
        <v>0</v>
      </c>
      <c r="S34186">
        <v>0</v>
      </c>
      <c r="T34186">
        <v>12783254</v>
      </c>
    </row>
    <row r="34187" spans="1:20" x14ac:dyDescent="0.25">
      <c r="A34187" s="1">
        <v>44395</v>
      </c>
      <c r="B34187">
        <v>544</v>
      </c>
      <c r="C34187" s="2" t="s">
        <v>15</v>
      </c>
      <c r="D34187" s="3">
        <v>1220670</v>
      </c>
      <c r="E34187" s="3">
        <v>285</v>
      </c>
      <c r="F34187" s="3">
        <v>3178</v>
      </c>
      <c r="G34187">
        <v>27792</v>
      </c>
      <c r="H34187">
        <v>2</v>
      </c>
      <c r="I34187">
        <v>15958205</v>
      </c>
      <c r="J34187">
        <v>14266489</v>
      </c>
      <c r="K34187">
        <v>112</v>
      </c>
      <c r="L34187">
        <v>14297385</v>
      </c>
      <c r="M34187" s="3">
        <v>112</v>
      </c>
      <c r="N34187">
        <v>8221360</v>
      </c>
      <c r="O34187">
        <v>64</v>
      </c>
      <c r="P34187">
        <v>6559632</v>
      </c>
      <c r="Q34187">
        <v>51</v>
      </c>
      <c r="R34187">
        <v>0</v>
      </c>
      <c r="S34187">
        <v>0</v>
      </c>
      <c r="T34187">
        <v>12783254</v>
      </c>
    </row>
    <row r="34188" spans="1:20" x14ac:dyDescent="0.25">
      <c r="A34188" s="1">
        <v>44396</v>
      </c>
      <c r="B34188">
        <v>545</v>
      </c>
      <c r="C34188" s="2" t="s">
        <v>15</v>
      </c>
      <c r="D34188" s="3">
        <v>1221350</v>
      </c>
      <c r="E34188" s="3">
        <v>680</v>
      </c>
      <c r="F34188" s="3">
        <v>3783</v>
      </c>
      <c r="G34188">
        <v>27795</v>
      </c>
      <c r="H34188">
        <v>3</v>
      </c>
      <c r="I34188">
        <v>15958205</v>
      </c>
      <c r="J34188">
        <v>14289071</v>
      </c>
      <c r="K34188">
        <v>112</v>
      </c>
      <c r="L34188">
        <v>14319597</v>
      </c>
      <c r="M34188" s="3">
        <v>112</v>
      </c>
      <c r="N34188">
        <v>8232912</v>
      </c>
      <c r="O34188">
        <v>64</v>
      </c>
      <c r="P34188">
        <v>6571137</v>
      </c>
      <c r="Q34188">
        <v>51</v>
      </c>
      <c r="R34188">
        <v>0</v>
      </c>
      <c r="S34188">
        <v>0</v>
      </c>
      <c r="T34188">
        <v>12783254</v>
      </c>
    </row>
    <row r="34189" spans="1:20" x14ac:dyDescent="0.25">
      <c r="A34189" s="1">
        <v>44397</v>
      </c>
      <c r="B34189">
        <v>546</v>
      </c>
      <c r="C34189" s="2" t="s">
        <v>15</v>
      </c>
      <c r="D34189" s="3">
        <v>1221836</v>
      </c>
      <c r="E34189" s="3">
        <v>486</v>
      </c>
      <c r="F34189" s="3">
        <v>4129</v>
      </c>
      <c r="G34189">
        <v>27805</v>
      </c>
      <c r="H34189">
        <v>10</v>
      </c>
      <c r="I34189">
        <v>15976835</v>
      </c>
      <c r="J34189">
        <v>14298602</v>
      </c>
      <c r="K34189">
        <v>112</v>
      </c>
      <c r="L34189">
        <v>14329173</v>
      </c>
      <c r="M34189" s="3">
        <v>112</v>
      </c>
      <c r="N34189">
        <v>8238751</v>
      </c>
      <c r="O34189">
        <v>64</v>
      </c>
      <c r="P34189">
        <v>6575932</v>
      </c>
      <c r="Q34189">
        <v>51</v>
      </c>
      <c r="R34189">
        <v>0</v>
      </c>
      <c r="S34189">
        <v>0</v>
      </c>
      <c r="T34189">
        <v>12783254</v>
      </c>
    </row>
    <row r="34190" spans="1:20" x14ac:dyDescent="0.25">
      <c r="A34190" s="1">
        <v>44398</v>
      </c>
      <c r="B34190">
        <v>547</v>
      </c>
      <c r="C34190" s="2" t="s">
        <v>15</v>
      </c>
      <c r="D34190" s="3">
        <v>1222311</v>
      </c>
      <c r="E34190" s="3">
        <v>475</v>
      </c>
      <c r="F34190" s="3">
        <v>4214</v>
      </c>
      <c r="G34190">
        <v>27813</v>
      </c>
      <c r="H34190">
        <v>8</v>
      </c>
      <c r="I34190">
        <v>15996185</v>
      </c>
      <c r="J34190">
        <v>14329614</v>
      </c>
      <c r="K34190">
        <v>112</v>
      </c>
      <c r="L34190">
        <v>14359853</v>
      </c>
      <c r="M34190" s="3">
        <v>112</v>
      </c>
      <c r="N34190">
        <v>8254308</v>
      </c>
      <c r="O34190">
        <v>65</v>
      </c>
      <c r="P34190">
        <v>6591615</v>
      </c>
      <c r="Q34190">
        <v>52</v>
      </c>
      <c r="R34190">
        <v>0</v>
      </c>
      <c r="S34190">
        <v>0</v>
      </c>
      <c r="T34190">
        <v>12783254</v>
      </c>
    </row>
    <row r="34191" spans="1:20" x14ac:dyDescent="0.25">
      <c r="A34191" s="1">
        <v>44399</v>
      </c>
      <c r="B34191">
        <v>548</v>
      </c>
      <c r="C34191" s="2" t="s">
        <v>15</v>
      </c>
      <c r="D34191" s="3">
        <v>1223026</v>
      </c>
      <c r="E34191" s="3">
        <v>715</v>
      </c>
      <c r="F34191" s="3">
        <v>4735</v>
      </c>
      <c r="G34191">
        <v>27819</v>
      </c>
      <c r="H34191">
        <v>6</v>
      </c>
      <c r="I34191">
        <v>16043285</v>
      </c>
      <c r="J34191">
        <v>14350596</v>
      </c>
      <c r="K34191">
        <v>112</v>
      </c>
      <c r="L34191">
        <v>14380757</v>
      </c>
      <c r="M34191" s="3">
        <v>112</v>
      </c>
      <c r="N34191">
        <v>8266324</v>
      </c>
      <c r="O34191">
        <v>65</v>
      </c>
      <c r="P34191">
        <v>6601178</v>
      </c>
      <c r="Q34191">
        <v>52</v>
      </c>
      <c r="R34191">
        <v>0</v>
      </c>
      <c r="S34191">
        <v>0</v>
      </c>
      <c r="T34191">
        <v>12783254</v>
      </c>
    </row>
    <row r="34192" spans="1:20" x14ac:dyDescent="0.25">
      <c r="A34192" s="1">
        <v>44400</v>
      </c>
      <c r="B34192">
        <v>549</v>
      </c>
      <c r="C34192" s="2" t="s">
        <v>15</v>
      </c>
      <c r="D34192" s="3">
        <v>1223476</v>
      </c>
      <c r="E34192" s="3">
        <v>450</v>
      </c>
      <c r="F34192" s="3">
        <v>4976</v>
      </c>
      <c r="G34192">
        <v>27820</v>
      </c>
      <c r="H34192">
        <v>1</v>
      </c>
      <c r="I34192">
        <v>16103555</v>
      </c>
      <c r="J34192">
        <v>14377062</v>
      </c>
      <c r="K34192">
        <v>112</v>
      </c>
      <c r="L34192">
        <v>14407076</v>
      </c>
      <c r="M34192" s="3">
        <v>113</v>
      </c>
      <c r="N34192">
        <v>8281904</v>
      </c>
      <c r="O34192">
        <v>65</v>
      </c>
      <c r="P34192">
        <v>6613153</v>
      </c>
      <c r="Q34192">
        <v>52</v>
      </c>
      <c r="R34192">
        <v>0</v>
      </c>
      <c r="S34192">
        <v>0</v>
      </c>
      <c r="T34192">
        <v>12783254</v>
      </c>
    </row>
    <row r="34193" spans="1:20" x14ac:dyDescent="0.25">
      <c r="A34193" s="1">
        <v>44401</v>
      </c>
      <c r="B34193">
        <v>550</v>
      </c>
      <c r="C34193" s="2" t="s">
        <v>15</v>
      </c>
      <c r="D34193" s="3">
        <v>1224059</v>
      </c>
      <c r="E34193" s="3">
        <v>583</v>
      </c>
      <c r="F34193" s="3">
        <v>5410</v>
      </c>
      <c r="G34193">
        <v>27823</v>
      </c>
      <c r="H34193">
        <v>3</v>
      </c>
      <c r="I34193">
        <v>16134605</v>
      </c>
      <c r="J34193">
        <v>14404712</v>
      </c>
      <c r="K34193">
        <v>113</v>
      </c>
      <c r="L34193">
        <v>14434559</v>
      </c>
      <c r="M34193" s="3">
        <v>113</v>
      </c>
      <c r="N34193">
        <v>8296759</v>
      </c>
      <c r="O34193">
        <v>65</v>
      </c>
      <c r="P34193">
        <v>6626867</v>
      </c>
      <c r="Q34193">
        <v>52</v>
      </c>
      <c r="R34193">
        <v>0</v>
      </c>
      <c r="S34193">
        <v>0</v>
      </c>
      <c r="T34193">
        <v>12783254</v>
      </c>
    </row>
    <row r="34194" spans="1:20" x14ac:dyDescent="0.25">
      <c r="A34194" s="1">
        <v>44402</v>
      </c>
      <c r="B34194">
        <v>551</v>
      </c>
      <c r="C34194" s="2" t="s">
        <v>15</v>
      </c>
      <c r="D34194" s="3">
        <v>1224441</v>
      </c>
      <c r="E34194" s="3">
        <v>382</v>
      </c>
      <c r="F34194" s="3">
        <v>5555</v>
      </c>
      <c r="G34194">
        <v>27827</v>
      </c>
      <c r="H34194">
        <v>4</v>
      </c>
      <c r="I34194">
        <v>16136385</v>
      </c>
      <c r="J34194">
        <v>14427212</v>
      </c>
      <c r="K34194">
        <v>113</v>
      </c>
      <c r="L34194">
        <v>14456799</v>
      </c>
      <c r="M34194" s="3">
        <v>113</v>
      </c>
      <c r="N34194">
        <v>8309942</v>
      </c>
      <c r="O34194">
        <v>65</v>
      </c>
      <c r="P34194">
        <v>6636939</v>
      </c>
      <c r="Q34194">
        <v>52</v>
      </c>
      <c r="R34194">
        <v>0</v>
      </c>
      <c r="S34194">
        <v>0</v>
      </c>
      <c r="T34194">
        <v>12783254</v>
      </c>
    </row>
    <row r="34195" spans="1:20" x14ac:dyDescent="0.25">
      <c r="A34195" s="1">
        <v>44403</v>
      </c>
      <c r="B34195">
        <v>552</v>
      </c>
      <c r="C34195" s="2" t="s">
        <v>15</v>
      </c>
      <c r="D34195" s="3">
        <v>1225327</v>
      </c>
      <c r="E34195" s="3">
        <v>886</v>
      </c>
      <c r="F34195" s="3">
        <v>6166</v>
      </c>
      <c r="G34195">
        <v>27827</v>
      </c>
      <c r="H34195">
        <v>0</v>
      </c>
      <c r="I34195">
        <v>16136585</v>
      </c>
      <c r="J34195">
        <v>14440736</v>
      </c>
      <c r="K34195">
        <v>113</v>
      </c>
      <c r="L34195">
        <v>14470103</v>
      </c>
      <c r="M34195" s="3">
        <v>113</v>
      </c>
      <c r="N34195">
        <v>8318601</v>
      </c>
      <c r="O34195">
        <v>65</v>
      </c>
      <c r="P34195">
        <v>6642286</v>
      </c>
      <c r="Q34195">
        <v>52</v>
      </c>
      <c r="R34195">
        <v>0</v>
      </c>
      <c r="S34195">
        <v>0</v>
      </c>
      <c r="T34195">
        <v>12783254</v>
      </c>
    </row>
    <row r="34196" spans="1:20" x14ac:dyDescent="0.25">
      <c r="A34196" s="1">
        <v>44404</v>
      </c>
      <c r="B34196">
        <v>553</v>
      </c>
      <c r="C34196" s="2" t="s">
        <v>15</v>
      </c>
      <c r="D34196" s="3">
        <v>1226157</v>
      </c>
      <c r="E34196" s="3">
        <v>830</v>
      </c>
      <c r="F34196" s="3">
        <v>6752</v>
      </c>
      <c r="G34196">
        <v>27831</v>
      </c>
      <c r="H34196">
        <v>4</v>
      </c>
      <c r="I34196">
        <v>16160625</v>
      </c>
      <c r="J34196">
        <v>14448982</v>
      </c>
      <c r="K34196">
        <v>113</v>
      </c>
      <c r="L34196">
        <v>14478510</v>
      </c>
      <c r="M34196" s="3">
        <v>113</v>
      </c>
      <c r="N34196">
        <v>8324369</v>
      </c>
      <c r="O34196">
        <v>65</v>
      </c>
      <c r="P34196">
        <v>6645348</v>
      </c>
      <c r="Q34196">
        <v>52</v>
      </c>
      <c r="R34196">
        <v>0</v>
      </c>
      <c r="S34196">
        <v>0</v>
      </c>
      <c r="T34196">
        <v>12783254</v>
      </c>
    </row>
    <row r="34197" spans="1:20" x14ac:dyDescent="0.25">
      <c r="A34197" s="1">
        <v>44405</v>
      </c>
      <c r="B34197">
        <v>554</v>
      </c>
      <c r="C34197" s="2" t="s">
        <v>15</v>
      </c>
      <c r="D34197" s="3">
        <v>1226720</v>
      </c>
      <c r="E34197" s="3">
        <v>563</v>
      </c>
      <c r="F34197" s="3">
        <v>6998</v>
      </c>
      <c r="G34197">
        <v>27838</v>
      </c>
      <c r="H34197">
        <v>7</v>
      </c>
      <c r="I34197">
        <v>16171685</v>
      </c>
      <c r="J34197">
        <v>14482512</v>
      </c>
      <c r="K34197">
        <v>113</v>
      </c>
      <c r="L34197">
        <v>14512103</v>
      </c>
      <c r="M34197" s="3">
        <v>114</v>
      </c>
      <c r="N34197">
        <v>8344659</v>
      </c>
      <c r="O34197">
        <v>65</v>
      </c>
      <c r="P34197">
        <v>6659773</v>
      </c>
      <c r="Q34197">
        <v>52</v>
      </c>
      <c r="R34197">
        <v>0</v>
      </c>
      <c r="S34197">
        <v>0</v>
      </c>
      <c r="T34197">
        <v>12783254</v>
      </c>
    </row>
    <row r="34198" spans="1:20" x14ac:dyDescent="0.25">
      <c r="A34198" s="1">
        <v>44406</v>
      </c>
      <c r="B34198">
        <v>555</v>
      </c>
      <c r="C34198" s="2" t="s">
        <v>15</v>
      </c>
      <c r="D34198" s="3">
        <v>1228104</v>
      </c>
      <c r="E34198" s="3">
        <v>1384</v>
      </c>
      <c r="F34198" s="3">
        <v>8044</v>
      </c>
      <c r="G34198">
        <v>27842</v>
      </c>
      <c r="H34198">
        <v>4</v>
      </c>
      <c r="I34198">
        <v>16248425</v>
      </c>
      <c r="J34198">
        <v>14520961</v>
      </c>
      <c r="K34198">
        <v>114</v>
      </c>
      <c r="L34198">
        <v>14549706</v>
      </c>
      <c r="M34198" s="3">
        <v>114</v>
      </c>
      <c r="N34198">
        <v>8361752</v>
      </c>
      <c r="O34198">
        <v>65</v>
      </c>
      <c r="P34198">
        <v>6681441</v>
      </c>
      <c r="Q34198">
        <v>52</v>
      </c>
      <c r="R34198">
        <v>0</v>
      </c>
      <c r="S34198">
        <v>0</v>
      </c>
      <c r="T34198">
        <v>12783254</v>
      </c>
    </row>
    <row r="34199" spans="1:20" x14ac:dyDescent="0.25">
      <c r="A34199" s="1">
        <v>44407</v>
      </c>
      <c r="B34199">
        <v>556</v>
      </c>
      <c r="C34199" s="2" t="s">
        <v>15</v>
      </c>
      <c r="D34199" s="3">
        <v>1229002</v>
      </c>
      <c r="E34199" s="3">
        <v>898</v>
      </c>
      <c r="F34199" s="3">
        <v>8617</v>
      </c>
      <c r="G34199">
        <v>27850</v>
      </c>
      <c r="H34199">
        <v>8</v>
      </c>
      <c r="I34199">
        <v>16280305</v>
      </c>
      <c r="J34199">
        <v>14547869</v>
      </c>
      <c r="K34199">
        <v>114</v>
      </c>
      <c r="L34199">
        <v>14576736</v>
      </c>
      <c r="M34199" s="3">
        <v>114</v>
      </c>
      <c r="N34199">
        <v>8378102</v>
      </c>
      <c r="O34199">
        <v>66</v>
      </c>
      <c r="P34199">
        <v>6693606</v>
      </c>
      <c r="Q34199">
        <v>52</v>
      </c>
      <c r="R34199">
        <v>0</v>
      </c>
      <c r="S34199">
        <v>0</v>
      </c>
      <c r="T34199">
        <v>12783254</v>
      </c>
    </row>
    <row r="34200" spans="1:20" x14ac:dyDescent="0.25">
      <c r="A34200" s="1">
        <v>44408</v>
      </c>
      <c r="B34200">
        <v>557</v>
      </c>
      <c r="C34200" s="2" t="s">
        <v>15</v>
      </c>
      <c r="D34200" s="3">
        <v>1229002</v>
      </c>
      <c r="E34200" s="3">
        <v>0</v>
      </c>
      <c r="F34200" s="3">
        <v>8332</v>
      </c>
      <c r="G34200">
        <v>27850</v>
      </c>
      <c r="H34200">
        <v>0</v>
      </c>
      <c r="I34200">
        <v>16304505</v>
      </c>
      <c r="J34200">
        <v>14548512</v>
      </c>
      <c r="K34200">
        <v>114</v>
      </c>
      <c r="L34200">
        <v>14578262</v>
      </c>
      <c r="M34200" s="3">
        <v>114</v>
      </c>
      <c r="N34200">
        <v>8379145</v>
      </c>
      <c r="O34200">
        <v>66</v>
      </c>
      <c r="P34200">
        <v>6694268</v>
      </c>
      <c r="Q34200">
        <v>52</v>
      </c>
      <c r="R34200">
        <v>0</v>
      </c>
      <c r="S34200">
        <v>0</v>
      </c>
      <c r="T34200">
        <v>12783254</v>
      </c>
    </row>
    <row r="34201" spans="1:20" x14ac:dyDescent="0.25">
      <c r="A34201" s="1">
        <v>44409</v>
      </c>
      <c r="B34201">
        <v>558</v>
      </c>
      <c r="C34201" s="2" t="s">
        <v>15</v>
      </c>
      <c r="D34201" s="3">
        <v>1230824</v>
      </c>
      <c r="E34201" s="3">
        <v>1822</v>
      </c>
      <c r="F34201" s="3">
        <v>9474</v>
      </c>
      <c r="G34201">
        <v>27855</v>
      </c>
      <c r="H34201">
        <v>5</v>
      </c>
      <c r="I34201">
        <v>16304505</v>
      </c>
      <c r="J34201">
        <v>14612105</v>
      </c>
      <c r="K34201">
        <v>114</v>
      </c>
      <c r="L34201">
        <v>14640134</v>
      </c>
      <c r="M34201" s="3">
        <v>115</v>
      </c>
      <c r="N34201">
        <v>8415916</v>
      </c>
      <c r="O34201">
        <v>66</v>
      </c>
      <c r="P34201">
        <v>6722410</v>
      </c>
      <c r="Q34201">
        <v>53</v>
      </c>
      <c r="R34201">
        <v>0</v>
      </c>
      <c r="S34201">
        <v>0</v>
      </c>
      <c r="T34201">
        <v>12783254</v>
      </c>
    </row>
    <row r="34202" spans="1:20" x14ac:dyDescent="0.25">
      <c r="A34202" s="1">
        <v>44410</v>
      </c>
      <c r="B34202">
        <v>559</v>
      </c>
      <c r="C34202" s="2" t="s">
        <v>15</v>
      </c>
      <c r="D34202" s="3">
        <v>1232238</v>
      </c>
      <c r="E34202" s="3">
        <v>1414</v>
      </c>
      <c r="F34202" s="3">
        <v>10402</v>
      </c>
      <c r="G34202">
        <v>27857</v>
      </c>
      <c r="H34202">
        <v>2</v>
      </c>
      <c r="I34202">
        <v>16304505</v>
      </c>
      <c r="J34202">
        <v>14631640</v>
      </c>
      <c r="K34202">
        <v>114</v>
      </c>
      <c r="L34202">
        <v>14659296</v>
      </c>
      <c r="M34202" s="3">
        <v>115</v>
      </c>
      <c r="N34202">
        <v>8428764</v>
      </c>
      <c r="O34202">
        <v>66</v>
      </c>
      <c r="P34202">
        <v>6729912</v>
      </c>
      <c r="Q34202">
        <v>53</v>
      </c>
      <c r="R34202">
        <v>0</v>
      </c>
      <c r="S34202">
        <v>0</v>
      </c>
      <c r="T34202">
        <v>12783254</v>
      </c>
    </row>
    <row r="34203" spans="1:20" x14ac:dyDescent="0.25">
      <c r="A34203" s="1">
        <v>44411</v>
      </c>
      <c r="B34203">
        <v>560</v>
      </c>
      <c r="C34203" s="2" t="s">
        <v>15</v>
      </c>
      <c r="D34203" s="3">
        <v>1233461</v>
      </c>
      <c r="E34203" s="3">
        <v>1223</v>
      </c>
      <c r="F34203" s="3">
        <v>11150</v>
      </c>
      <c r="G34203">
        <v>27868</v>
      </c>
      <c r="H34203">
        <v>11</v>
      </c>
      <c r="I34203">
        <v>16336275</v>
      </c>
      <c r="J34203">
        <v>14634689</v>
      </c>
      <c r="K34203">
        <v>114</v>
      </c>
      <c r="L34203">
        <v>14662828</v>
      </c>
      <c r="M34203" s="3">
        <v>115</v>
      </c>
      <c r="N34203">
        <v>8431170</v>
      </c>
      <c r="O34203">
        <v>66</v>
      </c>
      <c r="P34203">
        <v>6731236</v>
      </c>
      <c r="Q34203">
        <v>53</v>
      </c>
      <c r="R34203">
        <v>0</v>
      </c>
      <c r="S34203">
        <v>0</v>
      </c>
      <c r="T34203">
        <v>12783254</v>
      </c>
    </row>
    <row r="34204" spans="1:20" x14ac:dyDescent="0.25">
      <c r="A34204" s="1">
        <v>44412</v>
      </c>
      <c r="B34204">
        <v>561</v>
      </c>
      <c r="C34204" s="2" t="s">
        <v>15</v>
      </c>
      <c r="D34204" s="3">
        <v>1235196</v>
      </c>
      <c r="E34204" s="3">
        <v>1735</v>
      </c>
      <c r="F34204" s="3">
        <v>12170</v>
      </c>
      <c r="G34204">
        <v>27883</v>
      </c>
      <c r="H34204">
        <v>15</v>
      </c>
      <c r="I34204">
        <v>16357185</v>
      </c>
      <c r="J34204">
        <v>14662319</v>
      </c>
      <c r="K34204">
        <v>115</v>
      </c>
      <c r="L34204">
        <v>14690312</v>
      </c>
      <c r="M34204" s="3">
        <v>115</v>
      </c>
      <c r="N34204">
        <v>8447705</v>
      </c>
      <c r="O34204">
        <v>66</v>
      </c>
      <c r="P34204">
        <v>6743072</v>
      </c>
      <c r="Q34204">
        <v>53</v>
      </c>
      <c r="R34204">
        <v>0</v>
      </c>
      <c r="S34204">
        <v>0</v>
      </c>
      <c r="T34204">
        <v>12783254</v>
      </c>
    </row>
    <row r="34205" spans="1:20" x14ac:dyDescent="0.25">
      <c r="A34205" s="1">
        <v>44413</v>
      </c>
      <c r="B34205">
        <v>562</v>
      </c>
      <c r="C34205" s="2" t="s">
        <v>15</v>
      </c>
      <c r="D34205" s="3">
        <v>1236887</v>
      </c>
      <c r="E34205" s="3">
        <v>1691</v>
      </c>
      <c r="F34205" s="3">
        <v>13411</v>
      </c>
      <c r="G34205">
        <v>27890</v>
      </c>
      <c r="H34205">
        <v>7</v>
      </c>
      <c r="I34205">
        <v>16422615</v>
      </c>
      <c r="J34205">
        <v>14692536</v>
      </c>
      <c r="K34205">
        <v>115</v>
      </c>
      <c r="L34205">
        <v>14720192</v>
      </c>
      <c r="M34205" s="3">
        <v>115</v>
      </c>
      <c r="N34205">
        <v>8466970</v>
      </c>
      <c r="O34205">
        <v>66</v>
      </c>
      <c r="P34205">
        <v>6754834</v>
      </c>
      <c r="Q34205">
        <v>53</v>
      </c>
      <c r="R34205">
        <v>0</v>
      </c>
      <c r="S34205">
        <v>0</v>
      </c>
      <c r="T34205">
        <v>12783254</v>
      </c>
    </row>
    <row r="34206" spans="1:20" x14ac:dyDescent="0.25">
      <c r="A34206" s="1">
        <v>44414</v>
      </c>
      <c r="B34206">
        <v>563</v>
      </c>
      <c r="C34206" s="2" t="s">
        <v>15</v>
      </c>
      <c r="D34206" s="3">
        <v>1238552</v>
      </c>
      <c r="E34206" s="3">
        <v>1665</v>
      </c>
      <c r="F34206" s="3">
        <v>14493</v>
      </c>
      <c r="G34206">
        <v>27898</v>
      </c>
      <c r="H34206">
        <v>8</v>
      </c>
      <c r="I34206">
        <v>16471155</v>
      </c>
      <c r="J34206">
        <v>14722968</v>
      </c>
      <c r="K34206">
        <v>115</v>
      </c>
      <c r="L34206">
        <v>14750308</v>
      </c>
      <c r="M34206" s="3">
        <v>115</v>
      </c>
      <c r="N34206">
        <v>8486611</v>
      </c>
      <c r="O34206">
        <v>66</v>
      </c>
      <c r="P34206">
        <v>6767007</v>
      </c>
      <c r="Q34206">
        <v>53</v>
      </c>
      <c r="R34206">
        <v>0</v>
      </c>
      <c r="S34206">
        <v>0</v>
      </c>
      <c r="T34206">
        <v>12783254</v>
      </c>
    </row>
    <row r="34207" spans="1:20" x14ac:dyDescent="0.25">
      <c r="A34207" s="1">
        <v>44415</v>
      </c>
      <c r="B34207">
        <v>564</v>
      </c>
      <c r="C34207" s="2" t="s">
        <v>15</v>
      </c>
      <c r="D34207" s="3">
        <v>1240072</v>
      </c>
      <c r="E34207" s="3">
        <v>1520</v>
      </c>
      <c r="F34207" s="3">
        <v>15631</v>
      </c>
      <c r="G34207">
        <v>27902</v>
      </c>
      <c r="H34207">
        <v>4</v>
      </c>
      <c r="I34207">
        <v>16532365</v>
      </c>
      <c r="J34207">
        <v>14753470</v>
      </c>
      <c r="K34207">
        <v>115</v>
      </c>
      <c r="L34207">
        <v>14780520</v>
      </c>
      <c r="M34207" s="3">
        <v>116</v>
      </c>
      <c r="N34207">
        <v>8506484</v>
      </c>
      <c r="O34207">
        <v>67</v>
      </c>
      <c r="P34207">
        <v>6780132</v>
      </c>
      <c r="Q34207">
        <v>53</v>
      </c>
      <c r="R34207">
        <v>0</v>
      </c>
      <c r="S34207">
        <v>0</v>
      </c>
      <c r="T34207">
        <v>12783254</v>
      </c>
    </row>
    <row r="34208" spans="1:20" x14ac:dyDescent="0.25">
      <c r="A34208" s="1">
        <v>44416</v>
      </c>
      <c r="B34208">
        <v>565</v>
      </c>
      <c r="C34208" s="2" t="s">
        <v>15</v>
      </c>
      <c r="D34208" s="3">
        <v>1240072</v>
      </c>
      <c r="E34208" s="3">
        <v>0</v>
      </c>
      <c r="F34208" s="3">
        <v>14745</v>
      </c>
      <c r="G34208">
        <v>27902</v>
      </c>
      <c r="H34208">
        <v>0</v>
      </c>
      <c r="I34208">
        <v>16532365</v>
      </c>
      <c r="J34208">
        <v>14783069</v>
      </c>
      <c r="K34208">
        <v>116</v>
      </c>
      <c r="L34208">
        <v>14809780</v>
      </c>
      <c r="M34208" s="3">
        <v>116</v>
      </c>
      <c r="N34208">
        <v>8525803</v>
      </c>
      <c r="O34208">
        <v>67</v>
      </c>
      <c r="P34208">
        <v>6792292</v>
      </c>
      <c r="Q34208">
        <v>53</v>
      </c>
      <c r="R34208">
        <v>0</v>
      </c>
      <c r="S34208">
        <v>0</v>
      </c>
      <c r="T34208">
        <v>12783254</v>
      </c>
    </row>
    <row r="34209" spans="1:20" x14ac:dyDescent="0.25">
      <c r="A34209" s="1">
        <v>44417</v>
      </c>
      <c r="B34209">
        <v>566</v>
      </c>
      <c r="C34209" s="2" t="s">
        <v>15</v>
      </c>
      <c r="D34209" s="3">
        <v>1242724</v>
      </c>
      <c r="E34209" s="3">
        <v>2652</v>
      </c>
      <c r="F34209" s="3">
        <v>16567</v>
      </c>
      <c r="G34209">
        <v>27903</v>
      </c>
      <c r="H34209">
        <v>1</v>
      </c>
      <c r="I34209">
        <v>16532505</v>
      </c>
      <c r="J34209">
        <v>14800866</v>
      </c>
      <c r="K34209">
        <v>116</v>
      </c>
      <c r="L34209">
        <v>14827350</v>
      </c>
      <c r="M34209" s="3">
        <v>116</v>
      </c>
      <c r="N34209">
        <v>8538029</v>
      </c>
      <c r="O34209">
        <v>67</v>
      </c>
      <c r="P34209">
        <v>6798684</v>
      </c>
      <c r="Q34209">
        <v>53</v>
      </c>
      <c r="R34209">
        <v>0</v>
      </c>
      <c r="S34209">
        <v>0</v>
      </c>
      <c r="T34209">
        <v>12783254</v>
      </c>
    </row>
    <row r="34210" spans="1:20" x14ac:dyDescent="0.25">
      <c r="A34210" s="1">
        <v>44418</v>
      </c>
      <c r="B34210">
        <v>567</v>
      </c>
      <c r="C34210" s="2" t="s">
        <v>15</v>
      </c>
      <c r="D34210" s="3">
        <v>1244753</v>
      </c>
      <c r="E34210" s="3">
        <v>2029</v>
      </c>
      <c r="F34210" s="3">
        <v>18033</v>
      </c>
      <c r="G34210">
        <v>27914</v>
      </c>
      <c r="H34210">
        <v>11</v>
      </c>
      <c r="I34210">
        <v>16553715</v>
      </c>
      <c r="J34210">
        <v>14812827</v>
      </c>
      <c r="K34210">
        <v>116</v>
      </c>
      <c r="L34210">
        <v>14839336</v>
      </c>
      <c r="M34210" s="3">
        <v>116</v>
      </c>
      <c r="N34210">
        <v>8546160</v>
      </c>
      <c r="O34210">
        <v>67</v>
      </c>
      <c r="P34210">
        <v>6803251</v>
      </c>
      <c r="Q34210">
        <v>53</v>
      </c>
      <c r="R34210">
        <v>0</v>
      </c>
      <c r="S34210">
        <v>0</v>
      </c>
      <c r="T34210">
        <v>12783254</v>
      </c>
    </row>
    <row r="34211" spans="1:20" x14ac:dyDescent="0.25">
      <c r="A34211" s="1">
        <v>44419</v>
      </c>
      <c r="B34211">
        <v>568</v>
      </c>
      <c r="C34211" s="2" t="s">
        <v>15</v>
      </c>
      <c r="D34211" s="3">
        <v>1246528</v>
      </c>
      <c r="E34211" s="3">
        <v>1775</v>
      </c>
      <c r="F34211" s="3">
        <v>18424</v>
      </c>
      <c r="G34211">
        <v>27925</v>
      </c>
      <c r="H34211">
        <v>11</v>
      </c>
      <c r="I34211">
        <v>16586075</v>
      </c>
      <c r="J34211">
        <v>14839806</v>
      </c>
      <c r="K34211">
        <v>116</v>
      </c>
      <c r="L34211">
        <v>14865957</v>
      </c>
      <c r="M34211" s="3">
        <v>116</v>
      </c>
      <c r="N34211">
        <v>8562645</v>
      </c>
      <c r="O34211">
        <v>67</v>
      </c>
      <c r="P34211">
        <v>6814649</v>
      </c>
      <c r="Q34211">
        <v>53</v>
      </c>
      <c r="R34211">
        <v>0</v>
      </c>
      <c r="S34211">
        <v>0</v>
      </c>
      <c r="T34211">
        <v>12783254</v>
      </c>
    </row>
    <row r="34212" spans="1:20" x14ac:dyDescent="0.25">
      <c r="A34212" s="1">
        <v>44420</v>
      </c>
      <c r="B34212">
        <v>569</v>
      </c>
      <c r="C34212" s="2" t="s">
        <v>15</v>
      </c>
      <c r="D34212" s="3">
        <v>1248787</v>
      </c>
      <c r="E34212" s="3">
        <v>2259</v>
      </c>
      <c r="F34212" s="3">
        <v>19785</v>
      </c>
      <c r="G34212">
        <v>27941</v>
      </c>
      <c r="H34212">
        <v>16</v>
      </c>
      <c r="I34212">
        <v>16678835</v>
      </c>
      <c r="J34212">
        <v>14868761</v>
      </c>
      <c r="K34212">
        <v>116</v>
      </c>
      <c r="L34212">
        <v>14894343</v>
      </c>
      <c r="M34212" s="3">
        <v>117</v>
      </c>
      <c r="N34212">
        <v>8580951</v>
      </c>
      <c r="O34212">
        <v>67</v>
      </c>
      <c r="P34212">
        <v>6826472</v>
      </c>
      <c r="Q34212">
        <v>53</v>
      </c>
      <c r="R34212">
        <v>0</v>
      </c>
      <c r="S34212">
        <v>0</v>
      </c>
      <c r="T34212">
        <v>12783254</v>
      </c>
    </row>
    <row r="34213" spans="1:20" x14ac:dyDescent="0.25">
      <c r="A34213" s="1">
        <v>44421</v>
      </c>
      <c r="B34213">
        <v>570</v>
      </c>
      <c r="C34213" s="2" t="s">
        <v>15</v>
      </c>
      <c r="D34213" s="3">
        <v>1250885</v>
      </c>
      <c r="E34213" s="3">
        <v>2098</v>
      </c>
      <c r="F34213" s="3">
        <v>21883</v>
      </c>
      <c r="G34213">
        <v>27957</v>
      </c>
      <c r="H34213">
        <v>16</v>
      </c>
      <c r="I34213">
        <v>16740845</v>
      </c>
      <c r="J34213">
        <v>14895375</v>
      </c>
      <c r="K34213">
        <v>117</v>
      </c>
      <c r="L34213">
        <v>14920932</v>
      </c>
      <c r="M34213" s="3">
        <v>117</v>
      </c>
      <c r="N34213">
        <v>8596988</v>
      </c>
      <c r="O34213">
        <v>67</v>
      </c>
      <c r="P34213">
        <v>6838367</v>
      </c>
      <c r="Q34213">
        <v>53</v>
      </c>
      <c r="R34213">
        <v>0</v>
      </c>
      <c r="S34213">
        <v>0</v>
      </c>
      <c r="T34213">
        <v>12783254</v>
      </c>
    </row>
    <row r="34214" spans="1:20" x14ac:dyDescent="0.25">
      <c r="A34214" s="1">
        <v>44422</v>
      </c>
      <c r="B34214">
        <v>571</v>
      </c>
      <c r="C34214" s="2" t="s">
        <v>15</v>
      </c>
      <c r="D34214" s="3">
        <v>1252812</v>
      </c>
      <c r="E34214" s="3">
        <v>1927</v>
      </c>
      <c r="F34214" s="3">
        <v>21988</v>
      </c>
      <c r="G34214">
        <v>27966</v>
      </c>
      <c r="H34214">
        <v>9</v>
      </c>
      <c r="I34214">
        <v>16901545</v>
      </c>
      <c r="J34214">
        <v>14929940</v>
      </c>
      <c r="K34214">
        <v>117</v>
      </c>
      <c r="L34214">
        <v>14954949</v>
      </c>
      <c r="M34214" s="3">
        <v>117</v>
      </c>
      <c r="N34214">
        <v>8617751</v>
      </c>
      <c r="O34214">
        <v>67</v>
      </c>
      <c r="P34214">
        <v>6853123</v>
      </c>
      <c r="Q34214">
        <v>54</v>
      </c>
      <c r="R34214">
        <v>0</v>
      </c>
      <c r="S34214">
        <v>0</v>
      </c>
      <c r="T34214">
        <v>12783254</v>
      </c>
    </row>
    <row r="34215" spans="1:20" x14ac:dyDescent="0.25">
      <c r="A34215" s="1">
        <v>44423</v>
      </c>
      <c r="B34215">
        <v>572</v>
      </c>
      <c r="C34215" s="2" t="s">
        <v>15</v>
      </c>
      <c r="D34215" s="3">
        <v>1254794</v>
      </c>
      <c r="E34215" s="3">
        <v>1982</v>
      </c>
      <c r="F34215" s="3">
        <v>22556</v>
      </c>
      <c r="G34215">
        <v>27966</v>
      </c>
      <c r="H34215">
        <v>0</v>
      </c>
      <c r="I34215">
        <v>16902445</v>
      </c>
      <c r="J34215">
        <v>14957548</v>
      </c>
      <c r="K34215">
        <v>117</v>
      </c>
      <c r="L34215">
        <v>14981965</v>
      </c>
      <c r="M34215" s="3">
        <v>117</v>
      </c>
      <c r="N34215">
        <v>8634046</v>
      </c>
      <c r="O34215">
        <v>68</v>
      </c>
      <c r="P34215">
        <v>6865107</v>
      </c>
      <c r="Q34215">
        <v>54</v>
      </c>
      <c r="R34215">
        <v>0</v>
      </c>
      <c r="S34215">
        <v>0</v>
      </c>
      <c r="T34215">
        <v>12783254</v>
      </c>
    </row>
    <row r="34216" spans="1:20" x14ac:dyDescent="0.25">
      <c r="A34216" s="1">
        <v>44424</v>
      </c>
      <c r="B34216">
        <v>573</v>
      </c>
      <c r="C34216" s="2" t="s">
        <v>15</v>
      </c>
      <c r="D34216" s="3">
        <v>1256689</v>
      </c>
      <c r="E34216" s="3">
        <v>1895</v>
      </c>
      <c r="F34216" s="3">
        <v>23228</v>
      </c>
      <c r="G34216">
        <v>27966</v>
      </c>
      <c r="H34216">
        <v>0</v>
      </c>
      <c r="I34216">
        <v>16902585</v>
      </c>
      <c r="J34216">
        <v>14958601</v>
      </c>
      <c r="K34216">
        <v>117</v>
      </c>
      <c r="L34216">
        <v>14983909</v>
      </c>
      <c r="M34216" s="3">
        <v>117</v>
      </c>
      <c r="N34216">
        <v>8635415</v>
      </c>
      <c r="O34216">
        <v>68</v>
      </c>
      <c r="P34216">
        <v>6866023</v>
      </c>
      <c r="Q34216">
        <v>54</v>
      </c>
      <c r="R34216">
        <v>0</v>
      </c>
      <c r="S34216">
        <v>0</v>
      </c>
      <c r="T34216">
        <v>12783254</v>
      </c>
    </row>
    <row r="34217" spans="1:20" x14ac:dyDescent="0.25">
      <c r="A34217" s="1">
        <v>44425</v>
      </c>
      <c r="B34217">
        <v>574</v>
      </c>
      <c r="C34217" s="2" t="s">
        <v>15</v>
      </c>
      <c r="D34217" s="3">
        <v>1258774</v>
      </c>
      <c r="E34217" s="3">
        <v>2085</v>
      </c>
      <c r="F34217" s="3">
        <v>23578</v>
      </c>
      <c r="G34217">
        <v>27993</v>
      </c>
      <c r="H34217">
        <v>27</v>
      </c>
      <c r="I34217">
        <v>16958855</v>
      </c>
      <c r="J34217">
        <v>14995134</v>
      </c>
      <c r="K34217">
        <v>117</v>
      </c>
      <c r="L34217">
        <v>15019644</v>
      </c>
      <c r="M34217" s="3">
        <v>117</v>
      </c>
      <c r="N34217">
        <v>8657366</v>
      </c>
      <c r="O34217">
        <v>68</v>
      </c>
      <c r="P34217">
        <v>6880507</v>
      </c>
      <c r="Q34217">
        <v>54</v>
      </c>
      <c r="R34217">
        <v>0</v>
      </c>
      <c r="S34217">
        <v>0</v>
      </c>
      <c r="T34217">
        <v>12783254</v>
      </c>
    </row>
    <row r="34218" spans="1:20" x14ac:dyDescent="0.25">
      <c r="A34218" s="1">
        <v>44426</v>
      </c>
      <c r="B34218">
        <v>575</v>
      </c>
      <c r="C34218" s="2" t="s">
        <v>15</v>
      </c>
      <c r="D34218" s="3">
        <v>1261160</v>
      </c>
      <c r="E34218" s="3">
        <v>2386</v>
      </c>
      <c r="F34218" s="3">
        <v>24273</v>
      </c>
      <c r="G34218">
        <v>28018</v>
      </c>
      <c r="H34218">
        <v>25</v>
      </c>
      <c r="I34218">
        <v>17047365</v>
      </c>
      <c r="J34218">
        <v>15017532</v>
      </c>
      <c r="K34218">
        <v>117</v>
      </c>
      <c r="L34218">
        <v>15041943</v>
      </c>
      <c r="M34218" s="3">
        <v>118</v>
      </c>
      <c r="N34218">
        <v>8670153</v>
      </c>
      <c r="O34218">
        <v>68</v>
      </c>
      <c r="P34218">
        <v>6890439</v>
      </c>
      <c r="Q34218">
        <v>54</v>
      </c>
      <c r="R34218">
        <v>0</v>
      </c>
      <c r="S34218">
        <v>0</v>
      </c>
      <c r="T34218">
        <v>12783254</v>
      </c>
    </row>
    <row r="34219" spans="1:20" x14ac:dyDescent="0.25">
      <c r="A34219" s="1">
        <v>44427</v>
      </c>
      <c r="B34219">
        <v>576</v>
      </c>
      <c r="C34219" s="2" t="s">
        <v>15</v>
      </c>
      <c r="D34219" s="3">
        <v>1265068</v>
      </c>
      <c r="E34219" s="3">
        <v>3908</v>
      </c>
      <c r="F34219" s="3">
        <v>26516</v>
      </c>
      <c r="G34219">
        <v>28040</v>
      </c>
      <c r="H34219">
        <v>22</v>
      </c>
      <c r="I34219">
        <v>17176635</v>
      </c>
      <c r="J34219">
        <v>15051404</v>
      </c>
      <c r="K34219">
        <v>118</v>
      </c>
      <c r="L34219">
        <v>15075480</v>
      </c>
      <c r="M34219" s="3">
        <v>118</v>
      </c>
      <c r="N34219">
        <v>8689596</v>
      </c>
      <c r="O34219">
        <v>68</v>
      </c>
      <c r="P34219">
        <v>6904640</v>
      </c>
      <c r="Q34219">
        <v>54</v>
      </c>
      <c r="R34219">
        <v>0</v>
      </c>
      <c r="S34219">
        <v>0</v>
      </c>
      <c r="T34219">
        <v>12783254</v>
      </c>
    </row>
    <row r="34220" spans="1:20" x14ac:dyDescent="0.25">
      <c r="A34220" s="1">
        <v>44428</v>
      </c>
      <c r="B34220">
        <v>577</v>
      </c>
      <c r="C34220" s="2" t="s">
        <v>15</v>
      </c>
      <c r="D34220" s="3">
        <v>1267612</v>
      </c>
      <c r="E34220" s="3">
        <v>2544</v>
      </c>
      <c r="F34220" s="3">
        <v>27540</v>
      </c>
      <c r="G34220">
        <v>28059</v>
      </c>
      <c r="H34220">
        <v>19</v>
      </c>
      <c r="I34220">
        <v>17274885</v>
      </c>
      <c r="J34220">
        <v>15083467</v>
      </c>
      <c r="K34220">
        <v>118</v>
      </c>
      <c r="L34220">
        <v>15107284</v>
      </c>
      <c r="M34220" s="3">
        <v>118</v>
      </c>
      <c r="N34220">
        <v>8707834</v>
      </c>
      <c r="O34220">
        <v>68</v>
      </c>
      <c r="P34220">
        <v>6918239</v>
      </c>
      <c r="Q34220">
        <v>54</v>
      </c>
      <c r="R34220">
        <v>0</v>
      </c>
      <c r="S34220">
        <v>0</v>
      </c>
      <c r="T34220">
        <v>12783254</v>
      </c>
    </row>
    <row r="34221" spans="1:20" x14ac:dyDescent="0.25">
      <c r="A34221" s="1">
        <v>44429</v>
      </c>
      <c r="B34221">
        <v>578</v>
      </c>
      <c r="C34221" s="2" t="s">
        <v>15</v>
      </c>
      <c r="D34221" s="3">
        <v>1270001</v>
      </c>
      <c r="E34221" s="3">
        <v>2389</v>
      </c>
      <c r="F34221" s="3">
        <v>29929</v>
      </c>
      <c r="G34221">
        <v>28075</v>
      </c>
      <c r="H34221">
        <v>16</v>
      </c>
      <c r="I34221">
        <v>17371305</v>
      </c>
      <c r="J34221">
        <v>15121080</v>
      </c>
      <c r="K34221">
        <v>118</v>
      </c>
      <c r="L34221">
        <v>15144246</v>
      </c>
      <c r="M34221" s="3">
        <v>118</v>
      </c>
      <c r="N34221">
        <v>8728412</v>
      </c>
      <c r="O34221">
        <v>68</v>
      </c>
      <c r="P34221">
        <v>6933920</v>
      </c>
      <c r="Q34221">
        <v>54</v>
      </c>
      <c r="R34221">
        <v>0</v>
      </c>
      <c r="S34221">
        <v>0</v>
      </c>
      <c r="T34221">
        <v>12783254</v>
      </c>
    </row>
    <row r="34222" spans="1:20" x14ac:dyDescent="0.25">
      <c r="A34222" s="1">
        <v>44430</v>
      </c>
      <c r="B34222">
        <v>579</v>
      </c>
      <c r="C34222" s="2" t="s">
        <v>15</v>
      </c>
      <c r="D34222" s="3">
        <v>1271900</v>
      </c>
      <c r="E34222" s="3">
        <v>1899</v>
      </c>
      <c r="F34222" s="3">
        <v>29176</v>
      </c>
      <c r="G34222">
        <v>28076</v>
      </c>
      <c r="H34222">
        <v>1</v>
      </c>
      <c r="I34222">
        <v>17371025</v>
      </c>
      <c r="J34222">
        <v>15153953</v>
      </c>
      <c r="K34222">
        <v>119</v>
      </c>
      <c r="L34222">
        <v>15176538</v>
      </c>
      <c r="M34222" s="3">
        <v>119</v>
      </c>
      <c r="N34222">
        <v>8746214</v>
      </c>
      <c r="O34222">
        <v>68</v>
      </c>
      <c r="P34222">
        <v>6947047</v>
      </c>
      <c r="Q34222">
        <v>54</v>
      </c>
      <c r="R34222">
        <v>0</v>
      </c>
      <c r="S34222">
        <v>0</v>
      </c>
      <c r="T34222">
        <v>12783254</v>
      </c>
    </row>
    <row r="34223" spans="1:20" x14ac:dyDescent="0.25">
      <c r="A34223" s="1">
        <v>44431</v>
      </c>
      <c r="B34223">
        <v>580</v>
      </c>
      <c r="C34223" s="2" t="s">
        <v>15</v>
      </c>
      <c r="D34223" s="3">
        <v>1274337</v>
      </c>
      <c r="E34223" s="3">
        <v>2437</v>
      </c>
      <c r="F34223" s="3">
        <v>29584</v>
      </c>
      <c r="G34223">
        <v>28076</v>
      </c>
      <c r="H34223">
        <v>0</v>
      </c>
      <c r="I34223">
        <v>17370885</v>
      </c>
      <c r="J34223">
        <v>15172755</v>
      </c>
      <c r="K34223">
        <v>119</v>
      </c>
      <c r="L34223">
        <v>15195152</v>
      </c>
      <c r="M34223" s="3">
        <v>119</v>
      </c>
      <c r="N34223">
        <v>8756622</v>
      </c>
      <c r="O34223">
        <v>69</v>
      </c>
      <c r="P34223">
        <v>6954691</v>
      </c>
      <c r="Q34223">
        <v>54</v>
      </c>
      <c r="R34223">
        <v>0</v>
      </c>
      <c r="S34223">
        <v>0</v>
      </c>
      <c r="T34223">
        <v>12783254</v>
      </c>
    </row>
    <row r="34224" spans="1:20" x14ac:dyDescent="0.25">
      <c r="A34224" s="1">
        <v>44432</v>
      </c>
      <c r="B34224">
        <v>581</v>
      </c>
      <c r="C34224" s="2" t="s">
        <v>15</v>
      </c>
      <c r="D34224" s="3">
        <v>1277105</v>
      </c>
      <c r="E34224" s="3">
        <v>2768</v>
      </c>
      <c r="F34224" s="3">
        <v>30577</v>
      </c>
      <c r="G34224">
        <v>28098</v>
      </c>
      <c r="H34224">
        <v>22</v>
      </c>
      <c r="I34224">
        <v>17370885</v>
      </c>
      <c r="J34224">
        <v>15190103</v>
      </c>
      <c r="K34224">
        <v>119</v>
      </c>
      <c r="L34224">
        <v>15212411</v>
      </c>
      <c r="M34224" s="3">
        <v>119</v>
      </c>
      <c r="N34224">
        <v>8766124</v>
      </c>
      <c r="O34224">
        <v>69</v>
      </c>
      <c r="P34224">
        <v>6962263</v>
      </c>
      <c r="Q34224">
        <v>54</v>
      </c>
      <c r="R34224">
        <v>0</v>
      </c>
      <c r="S34224">
        <v>0</v>
      </c>
      <c r="T34224">
        <v>12783254</v>
      </c>
    </row>
    <row r="34225" spans="1:20" x14ac:dyDescent="0.25">
      <c r="A34225" s="1">
        <v>44433</v>
      </c>
      <c r="B34225">
        <v>582</v>
      </c>
      <c r="C34225" s="2" t="s">
        <v>15</v>
      </c>
      <c r="D34225" s="3">
        <v>1281199</v>
      </c>
      <c r="E34225" s="3">
        <v>4094</v>
      </c>
      <c r="F34225" s="3">
        <v>32412</v>
      </c>
      <c r="G34225">
        <v>28131</v>
      </c>
      <c r="H34225">
        <v>33</v>
      </c>
      <c r="I34225">
        <v>17421485</v>
      </c>
      <c r="J34225">
        <v>15218928</v>
      </c>
      <c r="K34225">
        <v>119</v>
      </c>
      <c r="L34225">
        <v>15241183</v>
      </c>
      <c r="M34225" s="3">
        <v>119</v>
      </c>
      <c r="N34225">
        <v>8781535</v>
      </c>
      <c r="O34225">
        <v>69</v>
      </c>
      <c r="P34225">
        <v>6974946</v>
      </c>
      <c r="Q34225">
        <v>55</v>
      </c>
      <c r="R34225">
        <v>0</v>
      </c>
      <c r="S34225">
        <v>0</v>
      </c>
      <c r="T34225">
        <v>12783254</v>
      </c>
    </row>
    <row r="34226" spans="1:20" x14ac:dyDescent="0.25">
      <c r="A34226" s="1">
        <v>44434</v>
      </c>
      <c r="B34226">
        <v>583</v>
      </c>
      <c r="C34226" s="2" t="s">
        <v>15</v>
      </c>
      <c r="D34226" s="3">
        <v>1284532</v>
      </c>
      <c r="E34226" s="3">
        <v>3333</v>
      </c>
      <c r="F34226" s="3">
        <v>33647</v>
      </c>
      <c r="G34226">
        <v>28158</v>
      </c>
      <c r="H34226">
        <v>27</v>
      </c>
      <c r="I34226">
        <v>17625235</v>
      </c>
      <c r="J34226">
        <v>15253030</v>
      </c>
      <c r="K34226">
        <v>119</v>
      </c>
      <c r="L34226">
        <v>15274922</v>
      </c>
      <c r="M34226" s="3">
        <v>119</v>
      </c>
      <c r="N34226">
        <v>8799978</v>
      </c>
      <c r="O34226">
        <v>69</v>
      </c>
      <c r="P34226">
        <v>6989211</v>
      </c>
      <c r="Q34226">
        <v>55</v>
      </c>
      <c r="R34226">
        <v>0</v>
      </c>
      <c r="S34226">
        <v>0</v>
      </c>
      <c r="T34226">
        <v>12783254</v>
      </c>
    </row>
    <row r="34227" spans="1:20" x14ac:dyDescent="0.25">
      <c r="A34227" s="1">
        <v>44435</v>
      </c>
      <c r="B34227">
        <v>584</v>
      </c>
      <c r="C34227" s="2" t="s">
        <v>15</v>
      </c>
      <c r="D34227" s="3">
        <v>1288041</v>
      </c>
      <c r="E34227" s="3">
        <v>3509</v>
      </c>
      <c r="F34227" s="3">
        <v>35229</v>
      </c>
      <c r="G34227">
        <v>28180</v>
      </c>
      <c r="H34227">
        <v>22</v>
      </c>
      <c r="I34227">
        <v>17739485</v>
      </c>
      <c r="J34227">
        <v>15292961</v>
      </c>
      <c r="K34227">
        <v>120</v>
      </c>
      <c r="L34227">
        <v>15314383</v>
      </c>
      <c r="M34227" s="3">
        <v>120</v>
      </c>
      <c r="N34227">
        <v>8822710</v>
      </c>
      <c r="O34227">
        <v>69</v>
      </c>
      <c r="P34227">
        <v>7004761</v>
      </c>
      <c r="Q34227">
        <v>55</v>
      </c>
      <c r="R34227">
        <v>0</v>
      </c>
      <c r="S34227">
        <v>0</v>
      </c>
      <c r="T34227">
        <v>12783254</v>
      </c>
    </row>
    <row r="34228" spans="1:20" x14ac:dyDescent="0.25">
      <c r="A34228" s="1">
        <v>44436</v>
      </c>
      <c r="B34228">
        <v>585</v>
      </c>
      <c r="C34228" s="2" t="s">
        <v>15</v>
      </c>
      <c r="D34228" s="3">
        <v>1291831</v>
      </c>
      <c r="E34228" s="3">
        <v>3790</v>
      </c>
      <c r="F34228" s="3">
        <v>37037</v>
      </c>
      <c r="G34228">
        <v>28208</v>
      </c>
      <c r="H34228">
        <v>28</v>
      </c>
      <c r="I34228">
        <v>17806425</v>
      </c>
      <c r="J34228">
        <v>15331833</v>
      </c>
      <c r="K34228">
        <v>120</v>
      </c>
      <c r="L34228">
        <v>15352987</v>
      </c>
      <c r="M34228" s="3">
        <v>120</v>
      </c>
      <c r="N34228">
        <v>8842653</v>
      </c>
      <c r="O34228">
        <v>69</v>
      </c>
      <c r="P34228">
        <v>7022532</v>
      </c>
      <c r="Q34228">
        <v>55</v>
      </c>
      <c r="R34228">
        <v>0</v>
      </c>
      <c r="S34228">
        <v>0</v>
      </c>
      <c r="T34228">
        <v>12783254</v>
      </c>
    </row>
    <row r="34229" spans="1:20" x14ac:dyDescent="0.25">
      <c r="A34229" s="1">
        <v>44437</v>
      </c>
      <c r="B34229">
        <v>586</v>
      </c>
      <c r="C34229" s="2" t="s">
        <v>15</v>
      </c>
      <c r="D34229" s="3">
        <v>1294730</v>
      </c>
      <c r="E34229" s="3">
        <v>2899</v>
      </c>
      <c r="F34229" s="3">
        <v>38041</v>
      </c>
      <c r="G34229">
        <v>28213</v>
      </c>
      <c r="H34229">
        <v>5</v>
      </c>
      <c r="I34229">
        <v>17818045</v>
      </c>
      <c r="J34229">
        <v>15365996</v>
      </c>
      <c r="K34229">
        <v>120</v>
      </c>
      <c r="L34229">
        <v>15386649</v>
      </c>
      <c r="M34229" s="3">
        <v>120</v>
      </c>
      <c r="N34229">
        <v>8860352</v>
      </c>
      <c r="O34229">
        <v>69</v>
      </c>
      <c r="P34229">
        <v>7037389</v>
      </c>
      <c r="Q34229">
        <v>55</v>
      </c>
      <c r="R34229">
        <v>0</v>
      </c>
      <c r="S34229">
        <v>0</v>
      </c>
      <c r="T34229">
        <v>12783254</v>
      </c>
    </row>
    <row r="34230" spans="1:20" x14ac:dyDescent="0.25">
      <c r="A34230" s="1">
        <v>44438</v>
      </c>
      <c r="B34230">
        <v>587</v>
      </c>
      <c r="C34230" s="2" t="s">
        <v>15</v>
      </c>
      <c r="D34230" s="3">
        <v>1297119</v>
      </c>
      <c r="E34230" s="3">
        <v>2389</v>
      </c>
      <c r="F34230" s="3">
        <v>38345</v>
      </c>
      <c r="G34230">
        <v>28214</v>
      </c>
      <c r="H34230">
        <v>1</v>
      </c>
      <c r="I34230">
        <v>17818045</v>
      </c>
      <c r="J34230">
        <v>15388826</v>
      </c>
      <c r="K34230">
        <v>120</v>
      </c>
      <c r="L34230">
        <v>15409140</v>
      </c>
      <c r="M34230" s="3">
        <v>121</v>
      </c>
      <c r="N34230">
        <v>8872244</v>
      </c>
      <c r="O34230">
        <v>69</v>
      </c>
      <c r="P34230">
        <v>7047739</v>
      </c>
      <c r="Q34230">
        <v>55</v>
      </c>
      <c r="R34230">
        <v>0</v>
      </c>
      <c r="S34230">
        <v>0</v>
      </c>
      <c r="T34230">
        <v>12783254</v>
      </c>
    </row>
    <row r="34231" spans="1:20" x14ac:dyDescent="0.25">
      <c r="A34231" s="1">
        <v>44439</v>
      </c>
      <c r="B34231">
        <v>588</v>
      </c>
      <c r="C34231" s="2" t="s">
        <v>15</v>
      </c>
      <c r="D34231" s="3">
        <v>1300368</v>
      </c>
      <c r="E34231" s="3">
        <v>3249</v>
      </c>
      <c r="F34231" s="3">
        <v>39208</v>
      </c>
      <c r="G34231">
        <v>28235</v>
      </c>
      <c r="H34231">
        <v>21</v>
      </c>
      <c r="I34231">
        <v>17853915</v>
      </c>
      <c r="J34231">
        <v>15403600</v>
      </c>
      <c r="K34231">
        <v>120</v>
      </c>
      <c r="L34231">
        <v>15423876</v>
      </c>
      <c r="M34231" s="3">
        <v>121</v>
      </c>
      <c r="N34231">
        <v>8880224</v>
      </c>
      <c r="O34231">
        <v>69</v>
      </c>
      <c r="P34231">
        <v>7054540</v>
      </c>
      <c r="Q34231">
        <v>55</v>
      </c>
      <c r="R34231">
        <v>0</v>
      </c>
      <c r="S34231">
        <v>0</v>
      </c>
      <c r="T34231">
        <v>12783254</v>
      </c>
    </row>
    <row r="34232" spans="1:20" x14ac:dyDescent="0.25">
      <c r="A34232" s="1">
        <v>44440</v>
      </c>
      <c r="B34232">
        <v>589</v>
      </c>
      <c r="C34232" s="2" t="s">
        <v>15</v>
      </c>
      <c r="D34232" s="3">
        <v>1303699</v>
      </c>
      <c r="E34232" s="3">
        <v>3331</v>
      </c>
      <c r="F34232" s="3">
        <v>38631</v>
      </c>
      <c r="G34232">
        <v>28235</v>
      </c>
      <c r="H34232">
        <v>0</v>
      </c>
      <c r="I34232">
        <v>17916445</v>
      </c>
      <c r="J34232">
        <v>15439653</v>
      </c>
      <c r="K34232">
        <v>121</v>
      </c>
      <c r="L34232">
        <v>15459458</v>
      </c>
      <c r="M34232" s="3">
        <v>121</v>
      </c>
      <c r="N34232">
        <v>8897546</v>
      </c>
      <c r="O34232">
        <v>70</v>
      </c>
      <c r="P34232">
        <v>7071957</v>
      </c>
      <c r="Q34232">
        <v>55</v>
      </c>
      <c r="R34232">
        <v>0</v>
      </c>
      <c r="S34232">
        <v>0</v>
      </c>
      <c r="T34232">
        <v>12783254</v>
      </c>
    </row>
    <row r="34233" spans="1:20" x14ac:dyDescent="0.25">
      <c r="A34233" s="1">
        <v>44441</v>
      </c>
      <c r="B34233">
        <v>590</v>
      </c>
      <c r="C34233" s="2" t="s">
        <v>15</v>
      </c>
      <c r="D34233" s="3">
        <v>1308284</v>
      </c>
      <c r="E34233" s="3">
        <v>4585</v>
      </c>
      <c r="F34233" s="3">
        <v>40672</v>
      </c>
      <c r="G34233">
        <v>28325</v>
      </c>
      <c r="H34233">
        <v>90</v>
      </c>
      <c r="I34233">
        <v>18004925</v>
      </c>
      <c r="J34233">
        <v>15473377</v>
      </c>
      <c r="K34233">
        <v>121</v>
      </c>
      <c r="L34233">
        <v>15492653</v>
      </c>
      <c r="M34233" s="3">
        <v>121</v>
      </c>
      <c r="N34233">
        <v>8914365</v>
      </c>
      <c r="O34233">
        <v>70</v>
      </c>
      <c r="P34233">
        <v>7087237</v>
      </c>
      <c r="Q34233">
        <v>55</v>
      </c>
      <c r="R34233">
        <v>0</v>
      </c>
      <c r="S34233">
        <v>0</v>
      </c>
      <c r="T34233">
        <v>12783254</v>
      </c>
    </row>
    <row r="34234" spans="1:20" x14ac:dyDescent="0.25">
      <c r="A34234" s="1">
        <v>44442</v>
      </c>
      <c r="B34234">
        <v>591</v>
      </c>
      <c r="C34234" s="2" t="s">
        <v>15</v>
      </c>
      <c r="D34234" s="3">
        <v>1311722</v>
      </c>
      <c r="E34234" s="3">
        <v>3438</v>
      </c>
      <c r="F34234" s="3">
        <v>41721</v>
      </c>
      <c r="G34234">
        <v>28352</v>
      </c>
      <c r="H34234">
        <v>27</v>
      </c>
      <c r="I34234">
        <v>18100875</v>
      </c>
      <c r="J34234">
        <v>15505628</v>
      </c>
      <c r="K34234">
        <v>121</v>
      </c>
      <c r="L34234">
        <v>15524688</v>
      </c>
      <c r="M34234" s="3">
        <v>121</v>
      </c>
      <c r="N34234">
        <v>8930547</v>
      </c>
      <c r="O34234">
        <v>70</v>
      </c>
      <c r="P34234">
        <v>7101884</v>
      </c>
      <c r="Q34234">
        <v>56</v>
      </c>
      <c r="R34234">
        <v>0</v>
      </c>
      <c r="S34234">
        <v>0</v>
      </c>
      <c r="T34234">
        <v>12783254</v>
      </c>
    </row>
    <row r="34235" spans="1:20" x14ac:dyDescent="0.25">
      <c r="A34235" s="1">
        <v>44443</v>
      </c>
      <c r="B34235">
        <v>592</v>
      </c>
      <c r="C34235" s="2" t="s">
        <v>15</v>
      </c>
      <c r="D34235" s="3">
        <v>1316505</v>
      </c>
      <c r="E34235" s="3">
        <v>4783</v>
      </c>
      <c r="F34235" s="3">
        <v>44605</v>
      </c>
      <c r="G34235">
        <v>28380</v>
      </c>
      <c r="H34235">
        <v>28</v>
      </c>
      <c r="I34235">
        <v>18178055</v>
      </c>
      <c r="J34235">
        <v>15536659</v>
      </c>
      <c r="K34235">
        <v>122</v>
      </c>
      <c r="L34235">
        <v>15555451</v>
      </c>
      <c r="M34235" s="3">
        <v>122</v>
      </c>
      <c r="N34235">
        <v>8945765</v>
      </c>
      <c r="O34235">
        <v>70</v>
      </c>
      <c r="P34235">
        <v>7115870</v>
      </c>
      <c r="Q34235">
        <v>56</v>
      </c>
      <c r="R34235">
        <v>0</v>
      </c>
      <c r="S34235">
        <v>0</v>
      </c>
      <c r="T34235">
        <v>12783254</v>
      </c>
    </row>
    <row r="34236" spans="1:20" x14ac:dyDescent="0.25">
      <c r="A34236" s="1">
        <v>44444</v>
      </c>
      <c r="B34236">
        <v>593</v>
      </c>
      <c r="C34236" s="2" t="s">
        <v>15</v>
      </c>
      <c r="D34236" s="3">
        <v>1319681</v>
      </c>
      <c r="E34236" s="3">
        <v>3176</v>
      </c>
      <c r="F34236" s="3">
        <v>45344</v>
      </c>
      <c r="G34236">
        <v>28395</v>
      </c>
      <c r="H34236">
        <v>15</v>
      </c>
      <c r="I34236">
        <v>18177515</v>
      </c>
      <c r="J34236">
        <v>15558256</v>
      </c>
      <c r="K34236">
        <v>122</v>
      </c>
      <c r="L34236">
        <v>15576972</v>
      </c>
      <c r="M34236" s="3">
        <v>122</v>
      </c>
      <c r="N34236">
        <v>8956413</v>
      </c>
      <c r="O34236">
        <v>70</v>
      </c>
      <c r="P34236">
        <v>7125538</v>
      </c>
      <c r="Q34236">
        <v>56</v>
      </c>
      <c r="R34236">
        <v>0</v>
      </c>
      <c r="S34236">
        <v>0</v>
      </c>
      <c r="T34236">
        <v>12783254</v>
      </c>
    </row>
    <row r="34237" spans="1:20" x14ac:dyDescent="0.25">
      <c r="A34237" s="1">
        <v>44445</v>
      </c>
      <c r="B34237">
        <v>594</v>
      </c>
      <c r="C34237" s="2" t="s">
        <v>15</v>
      </c>
      <c r="D34237" s="3">
        <v>1322184</v>
      </c>
      <c r="E34237" s="3">
        <v>2503</v>
      </c>
      <c r="F34237" s="3">
        <v>45079</v>
      </c>
      <c r="G34237">
        <v>28398</v>
      </c>
      <c r="H34237">
        <v>3</v>
      </c>
      <c r="I34237">
        <v>18177655</v>
      </c>
      <c r="J34237">
        <v>15576507</v>
      </c>
      <c r="K34237">
        <v>122</v>
      </c>
      <c r="L34237">
        <v>15595044</v>
      </c>
      <c r="M34237" s="3">
        <v>122</v>
      </c>
      <c r="N34237">
        <v>8965459</v>
      </c>
      <c r="O34237">
        <v>70</v>
      </c>
      <c r="P34237">
        <v>7134346</v>
      </c>
      <c r="Q34237">
        <v>56</v>
      </c>
      <c r="R34237">
        <v>0</v>
      </c>
      <c r="S34237">
        <v>0</v>
      </c>
      <c r="T34237">
        <v>12783254</v>
      </c>
    </row>
    <row r="34238" spans="1:20" x14ac:dyDescent="0.25">
      <c r="A34238" s="1">
        <v>44446</v>
      </c>
      <c r="B34238">
        <v>595</v>
      </c>
      <c r="C34238" s="2" t="s">
        <v>15</v>
      </c>
      <c r="D34238" s="3">
        <v>1324720</v>
      </c>
      <c r="E34238" s="3">
        <v>2536</v>
      </c>
      <c r="F34238" s="3">
        <v>43521</v>
      </c>
      <c r="G34238">
        <v>28408</v>
      </c>
      <c r="H34238">
        <v>10</v>
      </c>
      <c r="I34238">
        <v>18177655</v>
      </c>
      <c r="J34238">
        <v>15606032</v>
      </c>
      <c r="K34238">
        <v>122</v>
      </c>
      <c r="L34238">
        <v>15623645</v>
      </c>
      <c r="M34238" s="3">
        <v>122</v>
      </c>
      <c r="N34238">
        <v>8981050</v>
      </c>
      <c r="O34238">
        <v>70</v>
      </c>
      <c r="P34238">
        <v>7146396</v>
      </c>
      <c r="Q34238">
        <v>56</v>
      </c>
      <c r="R34238">
        <v>0</v>
      </c>
      <c r="S34238">
        <v>0</v>
      </c>
      <c r="T34238">
        <v>12783254</v>
      </c>
    </row>
    <row r="34239" spans="1:20" x14ac:dyDescent="0.25">
      <c r="A34239" s="1">
        <v>44447</v>
      </c>
      <c r="B34239">
        <v>596</v>
      </c>
      <c r="C34239" s="2" t="s">
        <v>15</v>
      </c>
      <c r="D34239" s="3">
        <v>1329111</v>
      </c>
      <c r="E34239" s="3">
        <v>4391</v>
      </c>
      <c r="F34239" s="3">
        <v>44579</v>
      </c>
      <c r="G34239">
        <v>28446</v>
      </c>
      <c r="H34239">
        <v>38</v>
      </c>
      <c r="I34239">
        <v>18196375</v>
      </c>
      <c r="J34239">
        <v>15617396</v>
      </c>
      <c r="K34239">
        <v>122</v>
      </c>
      <c r="L34239">
        <v>15635310</v>
      </c>
      <c r="M34239" s="3">
        <v>122</v>
      </c>
      <c r="N34239">
        <v>8987144</v>
      </c>
      <c r="O34239">
        <v>70</v>
      </c>
      <c r="P34239">
        <v>7151968</v>
      </c>
      <c r="Q34239">
        <v>56</v>
      </c>
      <c r="R34239">
        <v>0</v>
      </c>
      <c r="S34239">
        <v>0</v>
      </c>
      <c r="T34239">
        <v>12783254</v>
      </c>
    </row>
    <row r="34240" spans="1:20" x14ac:dyDescent="0.25">
      <c r="A34240" s="1">
        <v>44448</v>
      </c>
      <c r="B34240">
        <v>597</v>
      </c>
      <c r="C34240" s="2" t="s">
        <v>15</v>
      </c>
      <c r="D34240" s="3">
        <v>1333308</v>
      </c>
      <c r="E34240" s="3">
        <v>4197</v>
      </c>
      <c r="F34240" s="3">
        <v>45267</v>
      </c>
      <c r="G34240">
        <v>28498</v>
      </c>
      <c r="H34240">
        <v>52</v>
      </c>
      <c r="I34240">
        <v>18288375</v>
      </c>
      <c r="J34240">
        <v>15642841</v>
      </c>
      <c r="K34240">
        <v>122</v>
      </c>
      <c r="L34240">
        <v>15660615</v>
      </c>
      <c r="M34240" s="3">
        <v>123</v>
      </c>
      <c r="N34240">
        <v>8999257</v>
      </c>
      <c r="O34240">
        <v>70</v>
      </c>
      <c r="P34240">
        <v>7164447</v>
      </c>
      <c r="Q34240">
        <v>56</v>
      </c>
      <c r="R34240">
        <v>0</v>
      </c>
      <c r="S34240">
        <v>0</v>
      </c>
      <c r="T34240">
        <v>12783254</v>
      </c>
    </row>
    <row r="34241" spans="1:20" x14ac:dyDescent="0.25">
      <c r="A34241" s="1">
        <v>44449</v>
      </c>
      <c r="B34241">
        <v>598</v>
      </c>
      <c r="C34241" s="2" t="s">
        <v>15</v>
      </c>
      <c r="D34241" s="3">
        <v>1338313</v>
      </c>
      <c r="E34241" s="3">
        <v>5005</v>
      </c>
      <c r="F34241" s="3">
        <v>46482</v>
      </c>
      <c r="G34241">
        <v>28535</v>
      </c>
      <c r="H34241">
        <v>37</v>
      </c>
      <c r="I34241">
        <v>18342685</v>
      </c>
      <c r="J34241">
        <v>15676313</v>
      </c>
      <c r="K34241">
        <v>123</v>
      </c>
      <c r="L34241">
        <v>15693717</v>
      </c>
      <c r="M34241" s="3">
        <v>123</v>
      </c>
      <c r="N34241">
        <v>9015443</v>
      </c>
      <c r="O34241">
        <v>71</v>
      </c>
      <c r="P34241">
        <v>7180058</v>
      </c>
      <c r="Q34241">
        <v>56</v>
      </c>
      <c r="R34241">
        <v>0</v>
      </c>
      <c r="S34241">
        <v>0</v>
      </c>
      <c r="T34241">
        <v>12783254</v>
      </c>
    </row>
    <row r="34242" spans="1:20" x14ac:dyDescent="0.25">
      <c r="A34242" s="1">
        <v>44450</v>
      </c>
      <c r="B34242">
        <v>599</v>
      </c>
      <c r="C34242" s="2" t="s">
        <v>15</v>
      </c>
      <c r="D34242" s="3">
        <v>1343444</v>
      </c>
      <c r="E34242" s="3">
        <v>5131</v>
      </c>
      <c r="F34242" s="3">
        <v>48714</v>
      </c>
      <c r="G34242">
        <v>28566</v>
      </c>
      <c r="H34242">
        <v>31</v>
      </c>
      <c r="I34242">
        <v>18417345</v>
      </c>
      <c r="J34242">
        <v>15709016</v>
      </c>
      <c r="K34242">
        <v>123</v>
      </c>
      <c r="L34242">
        <v>15726252</v>
      </c>
      <c r="M34242" s="3">
        <v>123</v>
      </c>
      <c r="N34242">
        <v>9031923</v>
      </c>
      <c r="O34242">
        <v>71</v>
      </c>
      <c r="P34242">
        <v>7195222</v>
      </c>
      <c r="Q34242">
        <v>56</v>
      </c>
      <c r="R34242">
        <v>0</v>
      </c>
      <c r="S34242">
        <v>0</v>
      </c>
      <c r="T34242">
        <v>12783254</v>
      </c>
    </row>
    <row r="34243" spans="1:20" x14ac:dyDescent="0.25">
      <c r="A34243" s="1">
        <v>44451</v>
      </c>
      <c r="B34243">
        <v>600</v>
      </c>
      <c r="C34243" s="2" t="s">
        <v>15</v>
      </c>
      <c r="D34243" s="3">
        <v>1347569</v>
      </c>
      <c r="E34243" s="3">
        <v>4125</v>
      </c>
      <c r="F34243" s="3">
        <v>50450</v>
      </c>
      <c r="G34243">
        <v>28566</v>
      </c>
      <c r="H34243">
        <v>0</v>
      </c>
      <c r="I34243">
        <v>18417345</v>
      </c>
      <c r="J34243">
        <v>15714069</v>
      </c>
      <c r="K34243">
        <v>123</v>
      </c>
      <c r="L34243">
        <v>15731836</v>
      </c>
      <c r="M34243" s="3">
        <v>123</v>
      </c>
      <c r="N34243">
        <v>9034840</v>
      </c>
      <c r="O34243">
        <v>71</v>
      </c>
      <c r="P34243">
        <v>7197632</v>
      </c>
      <c r="Q34243">
        <v>56</v>
      </c>
      <c r="R34243">
        <v>0</v>
      </c>
      <c r="S34243">
        <v>0</v>
      </c>
      <c r="T34243">
        <v>12783254</v>
      </c>
    </row>
    <row r="34244" spans="1:20" x14ac:dyDescent="0.25">
      <c r="A34244" s="1">
        <v>44452</v>
      </c>
      <c r="B34244">
        <v>601</v>
      </c>
      <c r="C34244" s="2" t="s">
        <v>15</v>
      </c>
      <c r="D34244" s="3">
        <v>1350719</v>
      </c>
      <c r="E34244" s="3">
        <v>3150</v>
      </c>
      <c r="F34244" s="3">
        <v>50351</v>
      </c>
      <c r="G34244">
        <v>28568</v>
      </c>
      <c r="H34244">
        <v>2</v>
      </c>
      <c r="I34244">
        <v>18417345</v>
      </c>
      <c r="J34244">
        <v>15759838</v>
      </c>
      <c r="K34244">
        <v>123</v>
      </c>
      <c r="L34244">
        <v>15776368</v>
      </c>
      <c r="M34244" s="3">
        <v>123</v>
      </c>
      <c r="N34244">
        <v>9057958</v>
      </c>
      <c r="O34244">
        <v>71</v>
      </c>
      <c r="P34244">
        <v>7218057</v>
      </c>
      <c r="Q34244">
        <v>56</v>
      </c>
      <c r="R34244">
        <v>0</v>
      </c>
      <c r="S34244">
        <v>0</v>
      </c>
      <c r="T34244">
        <v>12783254</v>
      </c>
    </row>
    <row r="34245" spans="1:20" x14ac:dyDescent="0.25">
      <c r="A34245" s="1">
        <v>44453</v>
      </c>
      <c r="B34245">
        <v>602</v>
      </c>
      <c r="C34245" s="2" t="s">
        <v>15</v>
      </c>
      <c r="D34245" s="3">
        <v>1354451</v>
      </c>
      <c r="E34245" s="3">
        <v>3732</v>
      </c>
      <c r="F34245" s="3">
        <v>50752</v>
      </c>
      <c r="G34245">
        <v>28651</v>
      </c>
      <c r="H34245">
        <v>83</v>
      </c>
      <c r="I34245">
        <v>18433265</v>
      </c>
      <c r="J34245">
        <v>15776966</v>
      </c>
      <c r="K34245">
        <v>123</v>
      </c>
      <c r="L34245">
        <v>15793607</v>
      </c>
      <c r="M34245" s="3">
        <v>124</v>
      </c>
      <c r="N34245">
        <v>9066932</v>
      </c>
      <c r="O34245">
        <v>71</v>
      </c>
      <c r="P34245">
        <v>7226149</v>
      </c>
      <c r="Q34245">
        <v>57</v>
      </c>
      <c r="R34245">
        <v>0</v>
      </c>
      <c r="S34245">
        <v>0</v>
      </c>
      <c r="T34245">
        <v>12783254</v>
      </c>
    </row>
    <row r="34246" spans="1:20" x14ac:dyDescent="0.25">
      <c r="A34246" s="1">
        <v>44454</v>
      </c>
      <c r="B34246">
        <v>603</v>
      </c>
      <c r="C34246" s="2" t="s">
        <v>15</v>
      </c>
      <c r="D34246" s="3">
        <v>1359263</v>
      </c>
      <c r="E34246" s="3">
        <v>4812</v>
      </c>
      <c r="F34246" s="3">
        <v>50979</v>
      </c>
      <c r="G34246">
        <v>28696</v>
      </c>
      <c r="H34246">
        <v>45</v>
      </c>
      <c r="I34246">
        <v>18499295</v>
      </c>
      <c r="J34246">
        <v>15803009</v>
      </c>
      <c r="K34246">
        <v>124</v>
      </c>
      <c r="L34246">
        <v>15819539</v>
      </c>
      <c r="M34246" s="3">
        <v>124</v>
      </c>
      <c r="N34246">
        <v>9079748</v>
      </c>
      <c r="O34246">
        <v>71</v>
      </c>
      <c r="P34246">
        <v>7238415</v>
      </c>
      <c r="Q34246">
        <v>57</v>
      </c>
      <c r="R34246">
        <v>0</v>
      </c>
      <c r="S34246">
        <v>0</v>
      </c>
      <c r="T34246">
        <v>12783254</v>
      </c>
    </row>
    <row r="34247" spans="1:20" x14ac:dyDescent="0.25">
      <c r="A34247" s="1">
        <v>44455</v>
      </c>
      <c r="B34247">
        <v>604</v>
      </c>
      <c r="C34247" s="2" t="s">
        <v>15</v>
      </c>
      <c r="D34247" s="3">
        <v>1365049</v>
      </c>
      <c r="E34247" s="3">
        <v>5786</v>
      </c>
      <c r="F34247" s="3">
        <v>53327</v>
      </c>
      <c r="G34247">
        <v>28768</v>
      </c>
      <c r="H34247">
        <v>72</v>
      </c>
      <c r="I34247">
        <v>18608175</v>
      </c>
      <c r="J34247">
        <v>15838570</v>
      </c>
      <c r="K34247">
        <v>124</v>
      </c>
      <c r="L34247">
        <v>15854531</v>
      </c>
      <c r="M34247" s="3">
        <v>124</v>
      </c>
      <c r="N34247">
        <v>9097304</v>
      </c>
      <c r="O34247">
        <v>71</v>
      </c>
      <c r="P34247">
        <v>7255560</v>
      </c>
      <c r="Q34247">
        <v>57</v>
      </c>
      <c r="R34247">
        <v>0</v>
      </c>
      <c r="S34247">
        <v>0</v>
      </c>
      <c r="T34247">
        <v>12783254</v>
      </c>
    </row>
    <row r="34248" spans="1:20" x14ac:dyDescent="0.25">
      <c r="A34248" s="1">
        <v>44456</v>
      </c>
      <c r="B34248">
        <v>605</v>
      </c>
      <c r="C34248" s="2" t="s">
        <v>15</v>
      </c>
      <c r="D34248" s="3">
        <v>1370247</v>
      </c>
      <c r="E34248" s="3">
        <v>5198</v>
      </c>
      <c r="F34248" s="3">
        <v>53742</v>
      </c>
      <c r="G34248">
        <v>28812</v>
      </c>
      <c r="H34248">
        <v>44</v>
      </c>
      <c r="I34248">
        <v>18733375</v>
      </c>
      <c r="J34248">
        <v>15870658</v>
      </c>
      <c r="K34248">
        <v>124</v>
      </c>
      <c r="L34248">
        <v>15886549</v>
      </c>
      <c r="M34248" s="3">
        <v>124</v>
      </c>
      <c r="N34248">
        <v>9113177</v>
      </c>
      <c r="O34248">
        <v>71</v>
      </c>
      <c r="P34248">
        <v>7270956</v>
      </c>
      <c r="Q34248">
        <v>57</v>
      </c>
      <c r="R34248">
        <v>0</v>
      </c>
      <c r="S34248">
        <v>0</v>
      </c>
      <c r="T34248">
        <v>12783254</v>
      </c>
    </row>
    <row r="34249" spans="1:20" x14ac:dyDescent="0.25">
      <c r="A34249" s="1">
        <v>44457</v>
      </c>
      <c r="B34249">
        <v>606</v>
      </c>
      <c r="C34249" s="2" t="s">
        <v>15</v>
      </c>
      <c r="D34249" s="3">
        <v>1375864</v>
      </c>
      <c r="E34249" s="3">
        <v>5617</v>
      </c>
      <c r="F34249" s="3">
        <v>56183</v>
      </c>
      <c r="G34249">
        <v>28845</v>
      </c>
      <c r="H34249">
        <v>33</v>
      </c>
      <c r="I34249">
        <v>18886495</v>
      </c>
      <c r="J34249">
        <v>15871428</v>
      </c>
      <c r="K34249">
        <v>124</v>
      </c>
      <c r="L34249">
        <v>15888145</v>
      </c>
      <c r="M34249" s="3">
        <v>124</v>
      </c>
      <c r="N34249">
        <v>9114072</v>
      </c>
      <c r="O34249">
        <v>71</v>
      </c>
      <c r="P34249">
        <v>7271729</v>
      </c>
      <c r="Q34249">
        <v>57</v>
      </c>
      <c r="R34249">
        <v>0</v>
      </c>
      <c r="S34249">
        <v>0</v>
      </c>
      <c r="T34249">
        <v>12783254</v>
      </c>
    </row>
    <row r="34250" spans="1:20" x14ac:dyDescent="0.25">
      <c r="A34250" s="1">
        <v>44458</v>
      </c>
      <c r="B34250">
        <v>607</v>
      </c>
      <c r="C34250" s="2" t="s">
        <v>15</v>
      </c>
      <c r="D34250" s="3">
        <v>1380364</v>
      </c>
      <c r="E34250" s="3">
        <v>4500</v>
      </c>
      <c r="F34250" s="3">
        <v>58180</v>
      </c>
      <c r="G34250">
        <v>28862</v>
      </c>
      <c r="H34250">
        <v>17</v>
      </c>
      <c r="I34250">
        <v>18886695</v>
      </c>
      <c r="J34250">
        <v>15899334</v>
      </c>
      <c r="K34250">
        <v>124</v>
      </c>
      <c r="L34250">
        <v>15915643</v>
      </c>
      <c r="M34250" s="3">
        <v>125</v>
      </c>
      <c r="N34250">
        <v>9127481</v>
      </c>
      <c r="O34250">
        <v>71</v>
      </c>
      <c r="P34250">
        <v>7285038</v>
      </c>
      <c r="Q34250">
        <v>57</v>
      </c>
      <c r="R34250">
        <v>0</v>
      </c>
      <c r="S34250">
        <v>0</v>
      </c>
      <c r="T34250">
        <v>12783254</v>
      </c>
    </row>
    <row r="34251" spans="1:20" x14ac:dyDescent="0.25">
      <c r="A34251" s="1">
        <v>44459</v>
      </c>
      <c r="B34251">
        <v>608</v>
      </c>
      <c r="C34251" s="2" t="s">
        <v>15</v>
      </c>
      <c r="D34251" s="3">
        <v>1382933</v>
      </c>
      <c r="E34251" s="3">
        <v>2569</v>
      </c>
      <c r="F34251" s="3">
        <v>58213</v>
      </c>
      <c r="G34251">
        <v>28864</v>
      </c>
      <c r="H34251">
        <v>2</v>
      </c>
      <c r="I34251">
        <v>18886695</v>
      </c>
      <c r="J34251">
        <v>15917396</v>
      </c>
      <c r="K34251">
        <v>125</v>
      </c>
      <c r="L34251">
        <v>15933639</v>
      </c>
      <c r="M34251" s="3">
        <v>125</v>
      </c>
      <c r="N34251">
        <v>9136195</v>
      </c>
      <c r="O34251">
        <v>71</v>
      </c>
      <c r="P34251">
        <v>7294262</v>
      </c>
      <c r="Q34251">
        <v>57</v>
      </c>
      <c r="R34251">
        <v>0</v>
      </c>
      <c r="S34251">
        <v>0</v>
      </c>
      <c r="T34251">
        <v>12783254</v>
      </c>
    </row>
    <row r="34252" spans="1:20" x14ac:dyDescent="0.25">
      <c r="A34252" s="1">
        <v>44460</v>
      </c>
      <c r="B34252">
        <v>609</v>
      </c>
      <c r="C34252" s="2" t="s">
        <v>15</v>
      </c>
      <c r="D34252" s="3">
        <v>1387872</v>
      </c>
      <c r="E34252" s="3">
        <v>4939</v>
      </c>
      <c r="F34252" s="3">
        <v>58761</v>
      </c>
      <c r="G34252">
        <v>28932</v>
      </c>
      <c r="H34252">
        <v>68</v>
      </c>
      <c r="I34252">
        <v>18897905</v>
      </c>
      <c r="J34252">
        <v>15934159</v>
      </c>
      <c r="K34252">
        <v>125</v>
      </c>
      <c r="L34252">
        <v>15950295</v>
      </c>
      <c r="M34252" s="3">
        <v>125</v>
      </c>
      <c r="N34252">
        <v>9144388</v>
      </c>
      <c r="O34252">
        <v>72</v>
      </c>
      <c r="P34252">
        <v>7302523</v>
      </c>
      <c r="Q34252">
        <v>57</v>
      </c>
      <c r="R34252">
        <v>0</v>
      </c>
      <c r="S34252">
        <v>0</v>
      </c>
      <c r="T34252">
        <v>12783254</v>
      </c>
    </row>
    <row r="34253" spans="1:20" x14ac:dyDescent="0.25">
      <c r="A34253" s="1">
        <v>44461</v>
      </c>
      <c r="B34253">
        <v>610</v>
      </c>
      <c r="C34253" s="2" t="s">
        <v>15</v>
      </c>
      <c r="D34253" s="3">
        <v>1392266</v>
      </c>
      <c r="E34253" s="3">
        <v>4394</v>
      </c>
      <c r="F34253" s="3">
        <v>58958</v>
      </c>
      <c r="G34253">
        <v>28998</v>
      </c>
      <c r="H34253">
        <v>66</v>
      </c>
      <c r="I34253">
        <v>18950365</v>
      </c>
      <c r="J34253">
        <v>15958141</v>
      </c>
      <c r="K34253">
        <v>125</v>
      </c>
      <c r="L34253">
        <v>15973773</v>
      </c>
      <c r="M34253" s="3">
        <v>125</v>
      </c>
      <c r="N34253">
        <v>9155640</v>
      </c>
      <c r="O34253">
        <v>72</v>
      </c>
      <c r="P34253">
        <v>7313723</v>
      </c>
      <c r="Q34253">
        <v>57</v>
      </c>
      <c r="R34253">
        <v>0</v>
      </c>
      <c r="S34253">
        <v>0</v>
      </c>
      <c r="T34253">
        <v>12783254</v>
      </c>
    </row>
    <row r="34254" spans="1:20" x14ac:dyDescent="0.25">
      <c r="A34254" s="1">
        <v>44462</v>
      </c>
      <c r="B34254">
        <v>611</v>
      </c>
      <c r="C34254" s="2" t="s">
        <v>15</v>
      </c>
      <c r="D34254" s="3">
        <v>1397755</v>
      </c>
      <c r="E34254" s="3">
        <v>5489</v>
      </c>
      <c r="F34254" s="3">
        <v>59442</v>
      </c>
      <c r="G34254">
        <v>29030</v>
      </c>
      <c r="H34254">
        <v>32</v>
      </c>
      <c r="I34254">
        <v>19061995</v>
      </c>
      <c r="J34254">
        <v>16014184</v>
      </c>
      <c r="K34254">
        <v>125</v>
      </c>
      <c r="L34254">
        <v>16028191</v>
      </c>
      <c r="M34254" s="3">
        <v>125</v>
      </c>
      <c r="N34254">
        <v>9182757</v>
      </c>
      <c r="O34254">
        <v>72</v>
      </c>
      <c r="P34254">
        <v>7339324</v>
      </c>
      <c r="Q34254">
        <v>57</v>
      </c>
      <c r="R34254">
        <v>0</v>
      </c>
      <c r="S34254">
        <v>0</v>
      </c>
      <c r="T34254">
        <v>12783254</v>
      </c>
    </row>
    <row r="34255" spans="1:20" x14ac:dyDescent="0.25">
      <c r="A34255" s="1">
        <v>44463</v>
      </c>
      <c r="B34255">
        <v>612</v>
      </c>
      <c r="C34255" s="2" t="s">
        <v>15</v>
      </c>
      <c r="D34255" s="3">
        <v>1402826</v>
      </c>
      <c r="E34255" s="3">
        <v>5071</v>
      </c>
      <c r="F34255" s="3">
        <v>59382</v>
      </c>
      <c r="G34255">
        <v>29064</v>
      </c>
      <c r="H34255">
        <v>34</v>
      </c>
      <c r="I34255">
        <v>19128845</v>
      </c>
      <c r="J34255">
        <v>16038687</v>
      </c>
      <c r="K34255">
        <v>125</v>
      </c>
      <c r="L34255">
        <v>16052546</v>
      </c>
      <c r="M34255" s="3">
        <v>126</v>
      </c>
      <c r="N34255">
        <v>9194768</v>
      </c>
      <c r="O34255">
        <v>72</v>
      </c>
      <c r="P34255">
        <v>7350438</v>
      </c>
      <c r="Q34255">
        <v>58</v>
      </c>
      <c r="R34255">
        <v>0</v>
      </c>
      <c r="S34255">
        <v>0</v>
      </c>
      <c r="T34255">
        <v>12783254</v>
      </c>
    </row>
    <row r="34256" spans="1:20" x14ac:dyDescent="0.25">
      <c r="A34256" s="1">
        <v>44464</v>
      </c>
      <c r="B34256">
        <v>613</v>
      </c>
      <c r="C34256" s="2" t="s">
        <v>15</v>
      </c>
      <c r="D34256" s="3">
        <v>1407792</v>
      </c>
      <c r="E34256" s="3">
        <v>4966</v>
      </c>
      <c r="F34256" s="3">
        <v>60223</v>
      </c>
      <c r="G34256">
        <v>29128</v>
      </c>
      <c r="H34256">
        <v>64</v>
      </c>
      <c r="I34256">
        <v>19217985</v>
      </c>
      <c r="J34256">
        <v>16060178</v>
      </c>
      <c r="K34256">
        <v>126</v>
      </c>
      <c r="L34256">
        <v>16074101</v>
      </c>
      <c r="M34256" s="3">
        <v>126</v>
      </c>
      <c r="N34256">
        <v>9205652</v>
      </c>
      <c r="O34256">
        <v>72</v>
      </c>
      <c r="P34256">
        <v>7360134</v>
      </c>
      <c r="Q34256">
        <v>58</v>
      </c>
      <c r="R34256">
        <v>0</v>
      </c>
      <c r="S34256">
        <v>0</v>
      </c>
      <c r="T34256">
        <v>12783254</v>
      </c>
    </row>
    <row r="34257" spans="1:20" x14ac:dyDescent="0.25">
      <c r="A34257" s="1">
        <v>44465</v>
      </c>
      <c r="B34257">
        <v>614</v>
      </c>
      <c r="C34257" s="2" t="s">
        <v>15</v>
      </c>
      <c r="D34257" s="3">
        <v>1412039</v>
      </c>
      <c r="E34257" s="3">
        <v>4247</v>
      </c>
      <c r="F34257" s="3">
        <v>61320</v>
      </c>
      <c r="G34257">
        <v>29141</v>
      </c>
      <c r="H34257">
        <v>13</v>
      </c>
      <c r="I34257">
        <v>19217665</v>
      </c>
      <c r="J34257">
        <v>16095869</v>
      </c>
      <c r="K34257">
        <v>126</v>
      </c>
      <c r="L34257">
        <v>16108073</v>
      </c>
      <c r="M34257" s="3">
        <v>126</v>
      </c>
      <c r="N34257">
        <v>9225738</v>
      </c>
      <c r="O34257">
        <v>72</v>
      </c>
      <c r="P34257">
        <v>7371854</v>
      </c>
      <c r="Q34257">
        <v>58</v>
      </c>
      <c r="R34257">
        <v>0</v>
      </c>
      <c r="S34257">
        <v>0</v>
      </c>
      <c r="T34257">
        <v>12783254</v>
      </c>
    </row>
    <row r="34258" spans="1:20" x14ac:dyDescent="0.25">
      <c r="A34258" s="1">
        <v>44466</v>
      </c>
      <c r="B34258">
        <v>615</v>
      </c>
      <c r="C34258" s="2" t="s">
        <v>15</v>
      </c>
      <c r="D34258" s="3">
        <v>1415049</v>
      </c>
      <c r="E34258" s="3">
        <v>3010</v>
      </c>
      <c r="F34258" s="3">
        <v>60598</v>
      </c>
      <c r="G34258">
        <v>29151</v>
      </c>
      <c r="H34258">
        <v>10</v>
      </c>
      <c r="I34258">
        <v>19217945</v>
      </c>
      <c r="J34258">
        <v>16115449</v>
      </c>
      <c r="K34258">
        <v>126</v>
      </c>
      <c r="L34258">
        <v>16127367</v>
      </c>
      <c r="M34258" s="3">
        <v>126</v>
      </c>
      <c r="N34258">
        <v>9235940</v>
      </c>
      <c r="O34258">
        <v>72</v>
      </c>
      <c r="P34258">
        <v>7378591</v>
      </c>
      <c r="Q34258">
        <v>58</v>
      </c>
      <c r="R34258">
        <v>0</v>
      </c>
      <c r="S34258">
        <v>0</v>
      </c>
      <c r="T34258">
        <v>12783254</v>
      </c>
    </row>
    <row r="34259" spans="1:20" x14ac:dyDescent="0.25">
      <c r="A34259" s="1">
        <v>44467</v>
      </c>
      <c r="B34259">
        <v>616</v>
      </c>
      <c r="C34259" s="2" t="s">
        <v>15</v>
      </c>
      <c r="D34259" s="3">
        <v>1420478</v>
      </c>
      <c r="E34259" s="3">
        <v>5429</v>
      </c>
      <c r="F34259" s="3">
        <v>61215</v>
      </c>
      <c r="G34259">
        <v>29226</v>
      </c>
      <c r="H34259">
        <v>75</v>
      </c>
      <c r="I34259">
        <v>19237385</v>
      </c>
      <c r="J34259">
        <v>16124617</v>
      </c>
      <c r="K34259">
        <v>126</v>
      </c>
      <c r="L34259">
        <v>16136744</v>
      </c>
      <c r="M34259" s="3">
        <v>126</v>
      </c>
      <c r="N34259">
        <v>9240378</v>
      </c>
      <c r="O34259">
        <v>72</v>
      </c>
      <c r="P34259">
        <v>7382475</v>
      </c>
      <c r="Q34259">
        <v>58</v>
      </c>
      <c r="R34259">
        <v>0</v>
      </c>
      <c r="S34259">
        <v>0</v>
      </c>
      <c r="T34259">
        <v>12783254</v>
      </c>
    </row>
    <row r="34260" spans="1:20" x14ac:dyDescent="0.25">
      <c r="A34260" s="1">
        <v>44468</v>
      </c>
      <c r="B34260">
        <v>617</v>
      </c>
      <c r="C34260" s="2" t="s">
        <v>15</v>
      </c>
      <c r="D34260" s="3">
        <v>1425048</v>
      </c>
      <c r="E34260" s="3">
        <v>4570</v>
      </c>
      <c r="F34260" s="3">
        <v>59999</v>
      </c>
      <c r="G34260">
        <v>29323</v>
      </c>
      <c r="H34260">
        <v>97</v>
      </c>
      <c r="I34260">
        <v>19281285</v>
      </c>
      <c r="J34260">
        <v>16168317</v>
      </c>
      <c r="K34260">
        <v>126</v>
      </c>
      <c r="L34260">
        <v>16179782</v>
      </c>
      <c r="M34260" s="3">
        <v>127</v>
      </c>
      <c r="N34260">
        <v>9264086</v>
      </c>
      <c r="O34260">
        <v>72</v>
      </c>
      <c r="P34260">
        <v>7394990</v>
      </c>
      <c r="Q34260">
        <v>58</v>
      </c>
      <c r="R34260">
        <v>0</v>
      </c>
      <c r="S34260">
        <v>0</v>
      </c>
      <c r="T34260">
        <v>12783254</v>
      </c>
    </row>
    <row r="34261" spans="1:20" x14ac:dyDescent="0.25">
      <c r="A34261" s="1">
        <v>44469</v>
      </c>
      <c r="B34261">
        <v>618</v>
      </c>
      <c r="C34261" s="2" t="s">
        <v>15</v>
      </c>
      <c r="D34261" s="3">
        <v>1429940</v>
      </c>
      <c r="E34261" s="3">
        <v>4892</v>
      </c>
      <c r="F34261" s="3">
        <v>59693</v>
      </c>
      <c r="G34261">
        <v>29400</v>
      </c>
      <c r="H34261">
        <v>77</v>
      </c>
      <c r="I34261">
        <v>19275615</v>
      </c>
      <c r="J34261">
        <v>16205819</v>
      </c>
      <c r="K34261">
        <v>127</v>
      </c>
      <c r="L34261">
        <v>16217108</v>
      </c>
      <c r="M34261" s="3">
        <v>127</v>
      </c>
      <c r="N34261">
        <v>9283640</v>
      </c>
      <c r="O34261">
        <v>73</v>
      </c>
      <c r="P34261">
        <v>7405158</v>
      </c>
      <c r="Q34261">
        <v>58</v>
      </c>
      <c r="R34261">
        <v>0</v>
      </c>
      <c r="S34261">
        <v>0</v>
      </c>
      <c r="T34261">
        <v>12783254</v>
      </c>
    </row>
    <row r="34262" spans="1:20" x14ac:dyDescent="0.25">
      <c r="A34262" s="1">
        <v>44470</v>
      </c>
      <c r="B34262">
        <v>619</v>
      </c>
      <c r="C34262" s="2" t="s">
        <v>15</v>
      </c>
      <c r="D34262" s="3">
        <v>1435292</v>
      </c>
      <c r="E34262" s="3">
        <v>5352</v>
      </c>
      <c r="F34262" s="3">
        <v>59428</v>
      </c>
      <c r="G34262">
        <v>29437</v>
      </c>
      <c r="H34262">
        <v>37</v>
      </c>
      <c r="I34262">
        <v>19392885</v>
      </c>
      <c r="J34262">
        <v>16248312</v>
      </c>
      <c r="K34262">
        <v>127</v>
      </c>
      <c r="L34262">
        <v>16259196</v>
      </c>
      <c r="M34262" s="3">
        <v>127</v>
      </c>
      <c r="N34262">
        <v>9303585</v>
      </c>
      <c r="O34262">
        <v>73</v>
      </c>
      <c r="P34262">
        <v>7418431</v>
      </c>
      <c r="Q34262">
        <v>58</v>
      </c>
      <c r="R34262">
        <v>0</v>
      </c>
      <c r="S34262">
        <v>0</v>
      </c>
      <c r="T34262">
        <v>12783254</v>
      </c>
    </row>
    <row r="34263" spans="1:20" x14ac:dyDescent="0.25">
      <c r="A34263" s="1">
        <v>44471</v>
      </c>
      <c r="B34263">
        <v>620</v>
      </c>
      <c r="C34263" s="2" t="s">
        <v>15</v>
      </c>
      <c r="D34263" s="3">
        <v>1438684</v>
      </c>
      <c r="E34263" s="3">
        <v>3392</v>
      </c>
      <c r="F34263" s="3">
        <v>58320</v>
      </c>
      <c r="G34263">
        <v>29488</v>
      </c>
      <c r="H34263">
        <v>51</v>
      </c>
      <c r="I34263">
        <v>19438775</v>
      </c>
      <c r="J34263">
        <v>16275456</v>
      </c>
      <c r="K34263">
        <v>127</v>
      </c>
      <c r="L34263">
        <v>16286331</v>
      </c>
      <c r="M34263" s="3">
        <v>127</v>
      </c>
      <c r="N34263">
        <v>9315002</v>
      </c>
      <c r="O34263">
        <v>73</v>
      </c>
      <c r="P34263">
        <v>7426237</v>
      </c>
      <c r="Q34263">
        <v>58</v>
      </c>
      <c r="R34263">
        <v>0</v>
      </c>
      <c r="S34263">
        <v>0</v>
      </c>
      <c r="T34263">
        <v>12783254</v>
      </c>
    </row>
    <row r="34264" spans="1:20" x14ac:dyDescent="0.25">
      <c r="A34264" s="1">
        <v>44472</v>
      </c>
      <c r="B34264">
        <v>621</v>
      </c>
      <c r="C34264" s="2" t="s">
        <v>15</v>
      </c>
      <c r="D34264" s="3">
        <v>1444973</v>
      </c>
      <c r="E34264" s="3">
        <v>6289</v>
      </c>
      <c r="F34264" s="3">
        <v>62040</v>
      </c>
      <c r="G34264">
        <v>29519</v>
      </c>
      <c r="H34264">
        <v>31</v>
      </c>
      <c r="I34264">
        <v>19443325</v>
      </c>
      <c r="J34264">
        <v>16326642</v>
      </c>
      <c r="K34264">
        <v>128</v>
      </c>
      <c r="L34264">
        <v>16336959</v>
      </c>
      <c r="M34264" s="3">
        <v>128</v>
      </c>
      <c r="N34264">
        <v>9342432</v>
      </c>
      <c r="O34264">
        <v>73</v>
      </c>
      <c r="P34264">
        <v>7437862</v>
      </c>
      <c r="Q34264">
        <v>58</v>
      </c>
      <c r="R34264">
        <v>0</v>
      </c>
      <c r="S34264">
        <v>0</v>
      </c>
      <c r="T34264">
        <v>12783254</v>
      </c>
    </row>
    <row r="34265" spans="1:20" x14ac:dyDescent="0.25">
      <c r="A34265" s="1">
        <v>44473</v>
      </c>
      <c r="B34265">
        <v>622</v>
      </c>
      <c r="C34265" s="2" t="s">
        <v>15</v>
      </c>
      <c r="D34265" s="3">
        <v>1449368</v>
      </c>
      <c r="E34265" s="3">
        <v>4395</v>
      </c>
      <c r="F34265" s="3">
        <v>61496</v>
      </c>
      <c r="G34265">
        <v>29531</v>
      </c>
      <c r="H34265">
        <v>12</v>
      </c>
      <c r="I34265">
        <v>19443325</v>
      </c>
      <c r="J34265">
        <v>16365545</v>
      </c>
      <c r="K34265">
        <v>128</v>
      </c>
      <c r="L34265">
        <v>16375607</v>
      </c>
      <c r="M34265" s="3">
        <v>128</v>
      </c>
      <c r="N34265">
        <v>9364156</v>
      </c>
      <c r="O34265">
        <v>73</v>
      </c>
      <c r="P34265">
        <v>7447512</v>
      </c>
      <c r="Q34265">
        <v>58</v>
      </c>
      <c r="R34265">
        <v>0</v>
      </c>
      <c r="S34265">
        <v>0</v>
      </c>
      <c r="T34265">
        <v>12783254</v>
      </c>
    </row>
    <row r="34266" spans="1:20" x14ac:dyDescent="0.25">
      <c r="A34266" s="1">
        <v>44474</v>
      </c>
      <c r="B34266">
        <v>623</v>
      </c>
      <c r="C34266" s="2" t="s">
        <v>15</v>
      </c>
      <c r="D34266" s="3">
        <v>1453387</v>
      </c>
      <c r="E34266" s="3">
        <v>4019</v>
      </c>
      <c r="F34266" s="3">
        <v>61121</v>
      </c>
      <c r="G34266">
        <v>29611</v>
      </c>
      <c r="H34266">
        <v>80</v>
      </c>
      <c r="I34266">
        <v>19474165</v>
      </c>
      <c r="J34266">
        <v>16390874</v>
      </c>
      <c r="K34266">
        <v>128</v>
      </c>
      <c r="L34266">
        <v>16400508</v>
      </c>
      <c r="M34266" s="3">
        <v>128</v>
      </c>
      <c r="N34266">
        <v>9376853</v>
      </c>
      <c r="O34266">
        <v>73</v>
      </c>
      <c r="P34266">
        <v>7455024</v>
      </c>
      <c r="Q34266">
        <v>58</v>
      </c>
      <c r="R34266">
        <v>0</v>
      </c>
      <c r="S34266">
        <v>0</v>
      </c>
      <c r="T34266">
        <v>12783254</v>
      </c>
    </row>
    <row r="34267" spans="1:20" x14ac:dyDescent="0.25">
      <c r="A34267" s="1">
        <v>44475</v>
      </c>
      <c r="B34267">
        <v>624</v>
      </c>
      <c r="C34267" s="2" t="s">
        <v>15</v>
      </c>
      <c r="D34267" s="3">
        <v>1458445</v>
      </c>
      <c r="E34267" s="3">
        <v>5058</v>
      </c>
      <c r="F34267" s="3">
        <v>60690</v>
      </c>
      <c r="G34267">
        <v>29722</v>
      </c>
      <c r="H34267">
        <v>111</v>
      </c>
      <c r="I34267">
        <v>19501805</v>
      </c>
      <c r="J34267">
        <v>16428388</v>
      </c>
      <c r="K34267">
        <v>129</v>
      </c>
      <c r="L34267">
        <v>16438332</v>
      </c>
      <c r="M34267" s="3">
        <v>129</v>
      </c>
      <c r="N34267">
        <v>9394022</v>
      </c>
      <c r="O34267">
        <v>73</v>
      </c>
      <c r="P34267">
        <v>7465121</v>
      </c>
      <c r="Q34267">
        <v>58</v>
      </c>
      <c r="R34267">
        <v>0</v>
      </c>
      <c r="S34267">
        <v>0</v>
      </c>
      <c r="T34267">
        <v>12783254</v>
      </c>
    </row>
    <row r="34268" spans="1:20" x14ac:dyDescent="0.25">
      <c r="A34268" s="1">
        <v>44476</v>
      </c>
      <c r="B34268">
        <v>625</v>
      </c>
      <c r="C34268" s="2" t="s">
        <v>15</v>
      </c>
      <c r="D34268" s="3">
        <v>1464264</v>
      </c>
      <c r="E34268" s="3">
        <v>5819</v>
      </c>
      <c r="F34268" s="3">
        <v>61438</v>
      </c>
      <c r="G34268">
        <v>29814</v>
      </c>
      <c r="H34268">
        <v>92</v>
      </c>
      <c r="I34268">
        <v>19562985</v>
      </c>
      <c r="J34268">
        <v>16485841</v>
      </c>
      <c r="K34268">
        <v>129</v>
      </c>
      <c r="L34268">
        <v>16493043</v>
      </c>
      <c r="M34268" s="3">
        <v>129</v>
      </c>
      <c r="N34268">
        <v>9423161</v>
      </c>
      <c r="O34268">
        <v>74</v>
      </c>
      <c r="P34268">
        <v>7478873</v>
      </c>
      <c r="Q34268">
        <v>59</v>
      </c>
      <c r="R34268">
        <v>0</v>
      </c>
      <c r="S34268">
        <v>0</v>
      </c>
      <c r="T34268">
        <v>12783254</v>
      </c>
    </row>
    <row r="34269" spans="1:20" x14ac:dyDescent="0.25">
      <c r="A34269" s="1">
        <v>44477</v>
      </c>
      <c r="B34269">
        <v>626</v>
      </c>
      <c r="C34269" s="2" t="s">
        <v>15</v>
      </c>
      <c r="D34269" s="3">
        <v>1469847</v>
      </c>
      <c r="E34269" s="3">
        <v>5583</v>
      </c>
      <c r="F34269" s="3">
        <v>62055</v>
      </c>
      <c r="G34269">
        <v>29907</v>
      </c>
      <c r="H34269">
        <v>93</v>
      </c>
      <c r="I34269">
        <v>19691235</v>
      </c>
      <c r="J34269">
        <v>16551120</v>
      </c>
      <c r="K34269">
        <v>129</v>
      </c>
      <c r="L34269">
        <v>16558449</v>
      </c>
      <c r="M34269" s="3">
        <v>130</v>
      </c>
      <c r="N34269">
        <v>9456242</v>
      </c>
      <c r="O34269">
        <v>74</v>
      </c>
      <c r="P34269">
        <v>7497640</v>
      </c>
      <c r="Q34269">
        <v>59</v>
      </c>
      <c r="R34269">
        <v>0</v>
      </c>
      <c r="S34269">
        <v>0</v>
      </c>
      <c r="T34269">
        <v>12783254</v>
      </c>
    </row>
    <row r="34270" spans="1:20" x14ac:dyDescent="0.25">
      <c r="A34270" s="1">
        <v>44478</v>
      </c>
      <c r="B34270">
        <v>627</v>
      </c>
      <c r="C34270" s="2" t="s">
        <v>15</v>
      </c>
      <c r="D34270" s="3">
        <v>1475457</v>
      </c>
      <c r="E34270" s="3">
        <v>5610</v>
      </c>
      <c r="F34270" s="3">
        <v>63418</v>
      </c>
      <c r="G34270">
        <v>29907</v>
      </c>
      <c r="H34270">
        <v>0</v>
      </c>
      <c r="I34270">
        <v>19735145</v>
      </c>
      <c r="J34270">
        <v>16612413</v>
      </c>
      <c r="K34270">
        <v>130</v>
      </c>
      <c r="L34270">
        <v>16618533</v>
      </c>
      <c r="M34270" s="3">
        <v>130</v>
      </c>
      <c r="N34270">
        <v>9488434</v>
      </c>
      <c r="O34270">
        <v>74</v>
      </c>
      <c r="P34270">
        <v>7512952</v>
      </c>
      <c r="Q34270">
        <v>59</v>
      </c>
      <c r="R34270">
        <v>0</v>
      </c>
      <c r="S34270">
        <v>0</v>
      </c>
      <c r="T34270">
        <v>12783254</v>
      </c>
    </row>
    <row r="34271" spans="1:20" x14ac:dyDescent="0.25">
      <c r="A34271" s="1">
        <v>44479</v>
      </c>
      <c r="B34271">
        <v>628</v>
      </c>
      <c r="C34271" s="2" t="s">
        <v>15</v>
      </c>
      <c r="D34271" s="3">
        <v>1479364</v>
      </c>
      <c r="E34271" s="3">
        <v>3907</v>
      </c>
      <c r="F34271" s="3">
        <v>64315</v>
      </c>
      <c r="G34271">
        <v>29907</v>
      </c>
      <c r="H34271">
        <v>0</v>
      </c>
      <c r="I34271">
        <v>19731845</v>
      </c>
      <c r="J34271">
        <v>16614317</v>
      </c>
      <c r="K34271">
        <v>130</v>
      </c>
      <c r="L34271">
        <v>16621148</v>
      </c>
      <c r="M34271" s="3">
        <v>130</v>
      </c>
      <c r="N34271">
        <v>9489897</v>
      </c>
      <c r="O34271">
        <v>74</v>
      </c>
      <c r="P34271">
        <v>7513444</v>
      </c>
      <c r="Q34271">
        <v>59</v>
      </c>
      <c r="R34271">
        <v>0</v>
      </c>
      <c r="S34271">
        <v>0</v>
      </c>
      <c r="T34271">
        <v>12783254</v>
      </c>
    </row>
    <row r="34272" spans="1:20" x14ac:dyDescent="0.25">
      <c r="A34272" s="1">
        <v>44480</v>
      </c>
      <c r="B34272">
        <v>629</v>
      </c>
      <c r="C34272" s="2" t="s">
        <v>15</v>
      </c>
      <c r="D34272" s="3">
        <v>1482236</v>
      </c>
      <c r="E34272" s="3">
        <v>2872</v>
      </c>
      <c r="F34272" s="3">
        <v>61758</v>
      </c>
      <c r="G34272">
        <v>29907</v>
      </c>
      <c r="H34272">
        <v>0</v>
      </c>
      <c r="I34272">
        <v>19726945</v>
      </c>
      <c r="J34272">
        <v>16671605</v>
      </c>
      <c r="K34272">
        <v>130</v>
      </c>
      <c r="L34272">
        <v>16677408</v>
      </c>
      <c r="M34272" s="3">
        <v>130</v>
      </c>
      <c r="N34272">
        <v>9517489</v>
      </c>
      <c r="O34272">
        <v>74</v>
      </c>
      <c r="P34272">
        <v>7527569</v>
      </c>
      <c r="Q34272">
        <v>59</v>
      </c>
      <c r="R34272">
        <v>0</v>
      </c>
      <c r="S34272">
        <v>0</v>
      </c>
      <c r="T34272">
        <v>12783254</v>
      </c>
    </row>
    <row r="34273" spans="1:20" x14ac:dyDescent="0.25">
      <c r="A34273" s="1">
        <v>44481</v>
      </c>
      <c r="B34273">
        <v>630</v>
      </c>
      <c r="C34273" s="2" t="s">
        <v>15</v>
      </c>
      <c r="D34273" s="3">
        <v>1486134</v>
      </c>
      <c r="E34273" s="3">
        <v>3898</v>
      </c>
      <c r="F34273" s="3">
        <v>61086</v>
      </c>
      <c r="G34273">
        <v>30058</v>
      </c>
      <c r="H34273">
        <v>151</v>
      </c>
      <c r="I34273">
        <v>19775475</v>
      </c>
      <c r="J34273">
        <v>16694783</v>
      </c>
      <c r="K34273">
        <v>131</v>
      </c>
      <c r="L34273">
        <v>16700538</v>
      </c>
      <c r="M34273" s="3">
        <v>131</v>
      </c>
      <c r="N34273">
        <v>9528453</v>
      </c>
      <c r="O34273">
        <v>75</v>
      </c>
      <c r="P34273">
        <v>7533657</v>
      </c>
      <c r="Q34273">
        <v>59</v>
      </c>
      <c r="R34273">
        <v>0</v>
      </c>
      <c r="S34273">
        <v>0</v>
      </c>
      <c r="T34273">
        <v>12783254</v>
      </c>
    </row>
    <row r="34274" spans="1:20" x14ac:dyDescent="0.25">
      <c r="A34274" s="1">
        <v>44482</v>
      </c>
      <c r="B34274">
        <v>631</v>
      </c>
      <c r="C34274" s="2" t="s">
        <v>15</v>
      </c>
      <c r="D34274" s="3">
        <v>1491146</v>
      </c>
      <c r="E34274" s="3">
        <v>5012</v>
      </c>
      <c r="F34274" s="3">
        <v>61206</v>
      </c>
      <c r="G34274">
        <v>30228</v>
      </c>
      <c r="H34274">
        <v>170</v>
      </c>
      <c r="I34274">
        <v>19817515</v>
      </c>
      <c r="J34274">
        <v>16720260</v>
      </c>
      <c r="K34274">
        <v>131</v>
      </c>
      <c r="L34274">
        <v>16725918</v>
      </c>
      <c r="M34274" s="3">
        <v>131</v>
      </c>
      <c r="N34274">
        <v>9539723</v>
      </c>
      <c r="O34274">
        <v>75</v>
      </c>
      <c r="P34274">
        <v>7540559</v>
      </c>
      <c r="Q34274">
        <v>59</v>
      </c>
      <c r="R34274">
        <v>0</v>
      </c>
      <c r="S34274">
        <v>0</v>
      </c>
      <c r="T34274">
        <v>12783254</v>
      </c>
    </row>
    <row r="34275" spans="1:20" x14ac:dyDescent="0.25">
      <c r="A34275" s="1">
        <v>44483</v>
      </c>
      <c r="B34275">
        <v>632</v>
      </c>
      <c r="C34275" s="2" t="s">
        <v>15</v>
      </c>
      <c r="D34275" s="3">
        <v>1496399</v>
      </c>
      <c r="E34275" s="3">
        <v>5253</v>
      </c>
      <c r="F34275" s="3">
        <v>61107</v>
      </c>
      <c r="G34275">
        <v>30336</v>
      </c>
      <c r="H34275">
        <v>108</v>
      </c>
      <c r="I34275">
        <v>19917895</v>
      </c>
      <c r="J34275">
        <v>16766705</v>
      </c>
      <c r="K34275">
        <v>131</v>
      </c>
      <c r="L34275">
        <v>16772087</v>
      </c>
      <c r="M34275" s="3">
        <v>131</v>
      </c>
      <c r="N34275">
        <v>9561896</v>
      </c>
      <c r="O34275">
        <v>75</v>
      </c>
      <c r="P34275">
        <v>7552044</v>
      </c>
      <c r="Q34275">
        <v>59</v>
      </c>
      <c r="R34275">
        <v>0</v>
      </c>
      <c r="S34275">
        <v>0</v>
      </c>
      <c r="T34275">
        <v>12783254</v>
      </c>
    </row>
    <row r="34276" spans="1:20" x14ac:dyDescent="0.25">
      <c r="A34276" s="1">
        <v>44484</v>
      </c>
      <c r="B34276">
        <v>633</v>
      </c>
      <c r="C34276" s="2" t="s">
        <v>15</v>
      </c>
      <c r="D34276" s="3">
        <v>1502124</v>
      </c>
      <c r="E34276" s="3">
        <v>5725</v>
      </c>
      <c r="F34276" s="3">
        <v>63440</v>
      </c>
      <c r="G34276">
        <v>30418</v>
      </c>
      <c r="H34276">
        <v>82</v>
      </c>
      <c r="I34276">
        <v>20013925</v>
      </c>
      <c r="J34276">
        <v>16848695</v>
      </c>
      <c r="K34276">
        <v>132</v>
      </c>
      <c r="L34276">
        <v>16853174</v>
      </c>
      <c r="M34276" s="3">
        <v>132</v>
      </c>
      <c r="N34276">
        <v>9600067</v>
      </c>
      <c r="O34276">
        <v>75</v>
      </c>
      <c r="P34276">
        <v>7581872</v>
      </c>
      <c r="Q34276">
        <v>59</v>
      </c>
      <c r="R34276">
        <v>0</v>
      </c>
      <c r="S34276">
        <v>0</v>
      </c>
      <c r="T34276">
        <v>12783254</v>
      </c>
    </row>
    <row r="34277" spans="1:20" x14ac:dyDescent="0.25">
      <c r="A34277" s="1">
        <v>44485</v>
      </c>
      <c r="B34277">
        <v>634</v>
      </c>
      <c r="C34277" s="2" t="s">
        <v>15</v>
      </c>
      <c r="D34277" s="3">
        <v>1506609</v>
      </c>
      <c r="E34277" s="3">
        <v>4485</v>
      </c>
      <c r="F34277" s="3">
        <v>61636</v>
      </c>
      <c r="G34277">
        <v>30418</v>
      </c>
      <c r="H34277">
        <v>0</v>
      </c>
      <c r="I34277">
        <v>20077865</v>
      </c>
      <c r="J34277">
        <v>16850254</v>
      </c>
      <c r="K34277">
        <v>132</v>
      </c>
      <c r="L34277">
        <v>16855818</v>
      </c>
      <c r="M34277" s="3">
        <v>132</v>
      </c>
      <c r="N34277">
        <v>9601581</v>
      </c>
      <c r="O34277">
        <v>75</v>
      </c>
      <c r="P34277">
        <v>7582425</v>
      </c>
      <c r="Q34277">
        <v>59</v>
      </c>
      <c r="R34277">
        <v>0</v>
      </c>
      <c r="S34277">
        <v>0</v>
      </c>
      <c r="T34277">
        <v>12783254</v>
      </c>
    </row>
    <row r="34278" spans="1:20" x14ac:dyDescent="0.25">
      <c r="A34278" s="1">
        <v>44486</v>
      </c>
      <c r="B34278">
        <v>635</v>
      </c>
      <c r="C34278" s="2" t="s">
        <v>15</v>
      </c>
      <c r="D34278" s="3">
        <v>1510430</v>
      </c>
      <c r="E34278" s="3">
        <v>3821</v>
      </c>
      <c r="F34278" s="3">
        <v>61062</v>
      </c>
      <c r="G34278">
        <v>30418</v>
      </c>
      <c r="H34278">
        <v>0</v>
      </c>
      <c r="I34278">
        <v>20072035</v>
      </c>
      <c r="J34278">
        <v>16935426</v>
      </c>
      <c r="K34278">
        <v>132</v>
      </c>
      <c r="L34278">
        <v>16939353</v>
      </c>
      <c r="M34278" s="3">
        <v>133</v>
      </c>
      <c r="N34278">
        <v>9639304</v>
      </c>
      <c r="O34278">
        <v>75</v>
      </c>
      <c r="P34278">
        <v>7614096</v>
      </c>
      <c r="Q34278">
        <v>60</v>
      </c>
      <c r="R34278">
        <v>0</v>
      </c>
      <c r="S34278">
        <v>0</v>
      </c>
      <c r="T34278">
        <v>12783254</v>
      </c>
    </row>
    <row r="34279" spans="1:20" x14ac:dyDescent="0.25">
      <c r="A34279" s="1">
        <v>44487</v>
      </c>
      <c r="B34279">
        <v>636</v>
      </c>
      <c r="C34279" s="2" t="s">
        <v>15</v>
      </c>
      <c r="D34279" s="3">
        <v>1513332</v>
      </c>
      <c r="E34279" s="3">
        <v>2902</v>
      </c>
      <c r="F34279" s="3">
        <v>59945</v>
      </c>
      <c r="G34279">
        <v>30523</v>
      </c>
      <c r="H34279">
        <v>105</v>
      </c>
      <c r="I34279">
        <v>20071235</v>
      </c>
      <c r="J34279">
        <v>16997690</v>
      </c>
      <c r="K34279">
        <v>133</v>
      </c>
      <c r="L34279">
        <v>17000384</v>
      </c>
      <c r="M34279" s="3">
        <v>133</v>
      </c>
      <c r="N34279">
        <v>9671064</v>
      </c>
      <c r="O34279">
        <v>76</v>
      </c>
      <c r="P34279">
        <v>7628425</v>
      </c>
      <c r="Q34279">
        <v>60</v>
      </c>
      <c r="R34279">
        <v>0</v>
      </c>
      <c r="S34279">
        <v>0</v>
      </c>
      <c r="T34279">
        <v>12783254</v>
      </c>
    </row>
    <row r="34280" spans="1:20" x14ac:dyDescent="0.25">
      <c r="A34280" s="1">
        <v>44488</v>
      </c>
      <c r="B34280">
        <v>637</v>
      </c>
      <c r="C34280" s="2" t="s">
        <v>15</v>
      </c>
      <c r="D34280" s="3">
        <v>1517231</v>
      </c>
      <c r="E34280" s="3">
        <v>3899</v>
      </c>
      <c r="F34280" s="3">
        <v>58786</v>
      </c>
      <c r="G34280">
        <v>30587</v>
      </c>
      <c r="H34280">
        <v>64</v>
      </c>
      <c r="I34280">
        <v>20123205</v>
      </c>
      <c r="J34280">
        <v>17004215</v>
      </c>
      <c r="K34280">
        <v>133</v>
      </c>
      <c r="L34280">
        <v>17007428</v>
      </c>
      <c r="M34280" s="3">
        <v>133</v>
      </c>
      <c r="N34280">
        <v>9674896</v>
      </c>
      <c r="O34280">
        <v>76</v>
      </c>
      <c r="P34280">
        <v>7630178</v>
      </c>
      <c r="Q34280">
        <v>60</v>
      </c>
      <c r="R34280">
        <v>0</v>
      </c>
      <c r="S34280">
        <v>0</v>
      </c>
      <c r="T34280">
        <v>12783254</v>
      </c>
    </row>
    <row r="34281" spans="1:20" x14ac:dyDescent="0.25">
      <c r="A34281" s="1">
        <v>44489</v>
      </c>
      <c r="B34281">
        <v>638</v>
      </c>
      <c r="C34281" s="2" t="s">
        <v>15</v>
      </c>
      <c r="D34281" s="3">
        <v>1520815</v>
      </c>
      <c r="E34281" s="3">
        <v>3584</v>
      </c>
      <c r="F34281" s="3">
        <v>56551</v>
      </c>
      <c r="G34281">
        <v>30721</v>
      </c>
      <c r="H34281">
        <v>134</v>
      </c>
      <c r="I34281">
        <v>20156785</v>
      </c>
      <c r="J34281">
        <v>17058311</v>
      </c>
      <c r="K34281">
        <v>133</v>
      </c>
      <c r="L34281">
        <v>17061137</v>
      </c>
      <c r="M34281" s="3">
        <v>133</v>
      </c>
      <c r="N34281">
        <v>9693993</v>
      </c>
      <c r="O34281">
        <v>76</v>
      </c>
      <c r="P34281">
        <v>7651629</v>
      </c>
      <c r="Q34281">
        <v>60</v>
      </c>
      <c r="R34281">
        <v>282320</v>
      </c>
      <c r="S34281">
        <v>2</v>
      </c>
      <c r="T34281">
        <v>12783254</v>
      </c>
    </row>
    <row r="34282" spans="1:20" x14ac:dyDescent="0.25">
      <c r="A34282" s="1">
        <v>44490</v>
      </c>
      <c r="B34282">
        <v>639</v>
      </c>
      <c r="C34282" s="2" t="s">
        <v>15</v>
      </c>
      <c r="D34282" s="3">
        <v>1525813</v>
      </c>
      <c r="E34282" s="3">
        <v>4998</v>
      </c>
      <c r="F34282" s="3">
        <v>55966</v>
      </c>
      <c r="G34282">
        <v>30815</v>
      </c>
      <c r="H34282">
        <v>94</v>
      </c>
      <c r="I34282">
        <v>20285625</v>
      </c>
      <c r="J34282">
        <v>17099948</v>
      </c>
      <c r="K34282">
        <v>134</v>
      </c>
      <c r="L34282">
        <v>17102569</v>
      </c>
      <c r="M34282" s="3">
        <v>134</v>
      </c>
      <c r="N34282">
        <v>9713619</v>
      </c>
      <c r="O34282">
        <v>76</v>
      </c>
      <c r="P34282">
        <v>7661645</v>
      </c>
      <c r="Q34282">
        <v>60</v>
      </c>
      <c r="R34282">
        <v>294836</v>
      </c>
      <c r="S34282">
        <v>2</v>
      </c>
      <c r="T34282">
        <v>12783254</v>
      </c>
    </row>
    <row r="34283" spans="1:20" x14ac:dyDescent="0.25">
      <c r="A34283" s="1">
        <v>44491</v>
      </c>
      <c r="B34283">
        <v>640</v>
      </c>
      <c r="C34283" s="2" t="s">
        <v>15</v>
      </c>
      <c r="D34283" s="3">
        <v>1530309</v>
      </c>
      <c r="E34283" s="3">
        <v>4496</v>
      </c>
      <c r="F34283" s="3">
        <v>54852</v>
      </c>
      <c r="G34283">
        <v>30903</v>
      </c>
      <c r="H34283">
        <v>88</v>
      </c>
      <c r="I34283">
        <v>20400035</v>
      </c>
      <c r="J34283">
        <v>17146754</v>
      </c>
      <c r="K34283">
        <v>134</v>
      </c>
      <c r="L34283">
        <v>17156768</v>
      </c>
      <c r="M34283" s="3">
        <v>134</v>
      </c>
      <c r="N34283">
        <v>9739348</v>
      </c>
      <c r="O34283">
        <v>76</v>
      </c>
      <c r="P34283">
        <v>7673543</v>
      </c>
      <c r="Q34283">
        <v>60</v>
      </c>
      <c r="R34283">
        <v>312401</v>
      </c>
      <c r="S34283">
        <v>2</v>
      </c>
      <c r="T34283">
        <v>12783254</v>
      </c>
    </row>
    <row r="34284" spans="1:20" x14ac:dyDescent="0.25">
      <c r="A34284" s="1">
        <v>44492</v>
      </c>
      <c r="B34284">
        <v>641</v>
      </c>
      <c r="C34284" s="2" t="s">
        <v>15</v>
      </c>
      <c r="D34284" s="3">
        <v>1534882</v>
      </c>
      <c r="E34284" s="3">
        <v>4573</v>
      </c>
      <c r="F34284" s="3">
        <v>55518</v>
      </c>
      <c r="G34284">
        <v>30964</v>
      </c>
      <c r="H34284">
        <v>61</v>
      </c>
      <c r="I34284">
        <v>20445385</v>
      </c>
      <c r="J34284">
        <v>17198354</v>
      </c>
      <c r="K34284">
        <v>135</v>
      </c>
      <c r="L34284">
        <v>17207841</v>
      </c>
      <c r="M34284" s="3">
        <v>135</v>
      </c>
      <c r="N34284">
        <v>9763204</v>
      </c>
      <c r="O34284">
        <v>76</v>
      </c>
      <c r="P34284">
        <v>7685449</v>
      </c>
      <c r="Q34284">
        <v>60</v>
      </c>
      <c r="R34284">
        <v>328480</v>
      </c>
      <c r="S34284">
        <v>3</v>
      </c>
      <c r="T34284">
        <v>12783254</v>
      </c>
    </row>
    <row r="34285" spans="1:20" x14ac:dyDescent="0.25">
      <c r="A34285" s="1">
        <v>44493</v>
      </c>
      <c r="B34285">
        <v>642</v>
      </c>
      <c r="C34285" s="2" t="s">
        <v>15</v>
      </c>
      <c r="D34285" s="3">
        <v>1538296</v>
      </c>
      <c r="E34285" s="3">
        <v>3414</v>
      </c>
      <c r="F34285" s="3">
        <v>56060</v>
      </c>
      <c r="G34285">
        <v>30972</v>
      </c>
      <c r="H34285">
        <v>8</v>
      </c>
      <c r="I34285">
        <v>20442995</v>
      </c>
      <c r="J34285">
        <v>17237442</v>
      </c>
      <c r="K34285">
        <v>135</v>
      </c>
      <c r="L34285">
        <v>17246711</v>
      </c>
      <c r="M34285" s="3">
        <v>135</v>
      </c>
      <c r="N34285">
        <v>9780710</v>
      </c>
      <c r="O34285">
        <v>77</v>
      </c>
      <c r="P34285">
        <v>7693124</v>
      </c>
      <c r="Q34285">
        <v>60</v>
      </c>
      <c r="R34285">
        <v>342576</v>
      </c>
      <c r="S34285">
        <v>3</v>
      </c>
      <c r="T34285">
        <v>12783254</v>
      </c>
    </row>
    <row r="34286" spans="1:20" x14ac:dyDescent="0.25">
      <c r="A34286" s="1">
        <v>44494</v>
      </c>
      <c r="B34286">
        <v>643</v>
      </c>
      <c r="C34286" s="2" t="s">
        <v>15</v>
      </c>
      <c r="D34286" s="3">
        <v>1540721</v>
      </c>
      <c r="E34286" s="3">
        <v>2425</v>
      </c>
      <c r="F34286" s="3">
        <v>54587</v>
      </c>
      <c r="G34286">
        <v>30976</v>
      </c>
      <c r="H34286">
        <v>4</v>
      </c>
      <c r="I34286">
        <v>20443185</v>
      </c>
      <c r="J34286">
        <v>17265727</v>
      </c>
      <c r="K34286">
        <v>135</v>
      </c>
      <c r="L34286">
        <v>17275316</v>
      </c>
      <c r="M34286" s="3">
        <v>135</v>
      </c>
      <c r="N34286">
        <v>9797149</v>
      </c>
      <c r="O34286">
        <v>77</v>
      </c>
      <c r="P34286">
        <v>7697728</v>
      </c>
      <c r="Q34286">
        <v>60</v>
      </c>
      <c r="R34286">
        <v>350773</v>
      </c>
      <c r="S34286">
        <v>3</v>
      </c>
      <c r="T34286">
        <v>12783254</v>
      </c>
    </row>
    <row r="34287" spans="1:20" x14ac:dyDescent="0.25">
      <c r="A34287" s="1">
        <v>44495</v>
      </c>
      <c r="B34287">
        <v>644</v>
      </c>
      <c r="C34287" s="2" t="s">
        <v>15</v>
      </c>
      <c r="D34287" s="3">
        <v>1544463</v>
      </c>
      <c r="E34287" s="3">
        <v>3742</v>
      </c>
      <c r="F34287" s="3">
        <v>53317</v>
      </c>
      <c r="G34287">
        <v>31055</v>
      </c>
      <c r="H34287">
        <v>79</v>
      </c>
      <c r="I34287">
        <v>20498415</v>
      </c>
      <c r="J34287">
        <v>17296417</v>
      </c>
      <c r="K34287">
        <v>135</v>
      </c>
      <c r="L34287">
        <v>17306181</v>
      </c>
      <c r="M34287" s="3">
        <v>135</v>
      </c>
      <c r="N34287">
        <v>9814654</v>
      </c>
      <c r="O34287">
        <v>77</v>
      </c>
      <c r="P34287">
        <v>7702328</v>
      </c>
      <c r="Q34287">
        <v>60</v>
      </c>
      <c r="R34287">
        <v>359909</v>
      </c>
      <c r="S34287">
        <v>3</v>
      </c>
      <c r="T34287">
        <v>12783254</v>
      </c>
    </row>
    <row r="34288" spans="1:20" x14ac:dyDescent="0.25">
      <c r="A34288" s="1">
        <v>44496</v>
      </c>
      <c r="B34288">
        <v>645</v>
      </c>
      <c r="C34288" s="2" t="s">
        <v>15</v>
      </c>
      <c r="D34288" s="3">
        <v>1548641</v>
      </c>
      <c r="E34288" s="3">
        <v>4178</v>
      </c>
      <c r="F34288" s="3">
        <v>52242</v>
      </c>
      <c r="G34288">
        <v>31197</v>
      </c>
      <c r="H34288">
        <v>142</v>
      </c>
      <c r="I34288">
        <v>20584245</v>
      </c>
      <c r="J34288">
        <v>17298592</v>
      </c>
      <c r="K34288">
        <v>135</v>
      </c>
      <c r="L34288">
        <v>17310236</v>
      </c>
      <c r="M34288" s="3">
        <v>135</v>
      </c>
      <c r="N34288">
        <v>9817237</v>
      </c>
      <c r="O34288">
        <v>77</v>
      </c>
      <c r="P34288">
        <v>7702802</v>
      </c>
      <c r="Q34288">
        <v>60</v>
      </c>
      <c r="R34288">
        <v>361031</v>
      </c>
      <c r="S34288">
        <v>3</v>
      </c>
      <c r="T34288">
        <v>12783254</v>
      </c>
    </row>
    <row r="34289" spans="1:20" x14ac:dyDescent="0.25">
      <c r="A34289" s="1">
        <v>44497</v>
      </c>
      <c r="B34289">
        <v>646</v>
      </c>
      <c r="C34289" s="2" t="s">
        <v>15</v>
      </c>
      <c r="D34289" s="3">
        <v>1552953</v>
      </c>
      <c r="E34289" s="3">
        <v>4312</v>
      </c>
      <c r="F34289" s="3">
        <v>50829</v>
      </c>
      <c r="G34289">
        <v>31292</v>
      </c>
      <c r="H34289">
        <v>95</v>
      </c>
      <c r="I34289">
        <v>20803935</v>
      </c>
      <c r="J34289">
        <v>17447607</v>
      </c>
      <c r="K34289">
        <v>136</v>
      </c>
      <c r="L34289">
        <v>17456213</v>
      </c>
      <c r="M34289" s="3">
        <v>137</v>
      </c>
      <c r="N34289">
        <v>9891483</v>
      </c>
      <c r="O34289">
        <v>77</v>
      </c>
      <c r="P34289">
        <v>7724871</v>
      </c>
      <c r="Q34289">
        <v>60</v>
      </c>
      <c r="R34289">
        <v>412358</v>
      </c>
      <c r="S34289">
        <v>3</v>
      </c>
      <c r="T34289">
        <v>12783254</v>
      </c>
    </row>
    <row r="34290" spans="1:20" x14ac:dyDescent="0.25">
      <c r="A34290" s="1">
        <v>44498</v>
      </c>
      <c r="B34290">
        <v>647</v>
      </c>
      <c r="C34290" s="2" t="s">
        <v>15</v>
      </c>
      <c r="D34290" s="3">
        <v>1557459</v>
      </c>
      <c r="E34290" s="3">
        <v>4506</v>
      </c>
      <c r="F34290" s="3">
        <v>50850</v>
      </c>
      <c r="G34290">
        <v>31377</v>
      </c>
      <c r="H34290">
        <v>85</v>
      </c>
      <c r="I34290">
        <v>21036165</v>
      </c>
      <c r="J34290">
        <v>17515023</v>
      </c>
      <c r="K34290">
        <v>137</v>
      </c>
      <c r="L34290">
        <v>17523736</v>
      </c>
      <c r="M34290" s="3">
        <v>137</v>
      </c>
      <c r="N34290">
        <v>9921738</v>
      </c>
      <c r="O34290">
        <v>78</v>
      </c>
      <c r="P34290">
        <v>7735275</v>
      </c>
      <c r="Q34290">
        <v>61</v>
      </c>
      <c r="R34290">
        <v>440144</v>
      </c>
      <c r="S34290">
        <v>3</v>
      </c>
      <c r="T34290">
        <v>12783254</v>
      </c>
    </row>
    <row r="34291" spans="1:20" x14ac:dyDescent="0.25">
      <c r="A34291" s="1">
        <v>44499</v>
      </c>
      <c r="B34291">
        <v>648</v>
      </c>
      <c r="C34291" s="2" t="s">
        <v>15</v>
      </c>
      <c r="D34291" s="3">
        <v>1561825</v>
      </c>
      <c r="E34291" s="3">
        <v>4366</v>
      </c>
      <c r="F34291" s="3">
        <v>51395</v>
      </c>
      <c r="G34291">
        <v>31413</v>
      </c>
      <c r="H34291">
        <v>36</v>
      </c>
      <c r="I34291">
        <v>21157695</v>
      </c>
      <c r="J34291">
        <v>17593729</v>
      </c>
      <c r="K34291">
        <v>138</v>
      </c>
      <c r="L34291">
        <v>17601619</v>
      </c>
      <c r="M34291" s="3">
        <v>138</v>
      </c>
      <c r="N34291">
        <v>9961778</v>
      </c>
      <c r="O34291">
        <v>78</v>
      </c>
      <c r="P34291">
        <v>7746462</v>
      </c>
      <c r="Q34291">
        <v>61</v>
      </c>
      <c r="R34291">
        <v>467947</v>
      </c>
      <c r="S34291">
        <v>4</v>
      </c>
      <c r="T34291">
        <v>12783254</v>
      </c>
    </row>
    <row r="34292" spans="1:20" x14ac:dyDescent="0.25">
      <c r="A34292" s="1">
        <v>44500</v>
      </c>
      <c r="B34292">
        <v>649</v>
      </c>
      <c r="C34292" s="2" t="s">
        <v>15</v>
      </c>
      <c r="D34292" s="3">
        <v>1564939</v>
      </c>
      <c r="E34292" s="3">
        <v>3114</v>
      </c>
      <c r="F34292" s="3">
        <v>51607</v>
      </c>
      <c r="G34292">
        <v>31454</v>
      </c>
      <c r="H34292">
        <v>41</v>
      </c>
      <c r="I34292">
        <v>21155025</v>
      </c>
      <c r="J34292">
        <v>17661174</v>
      </c>
      <c r="K34292">
        <v>138</v>
      </c>
      <c r="L34292">
        <v>17669421</v>
      </c>
      <c r="M34292" s="3">
        <v>138</v>
      </c>
      <c r="N34292">
        <v>9991346</v>
      </c>
      <c r="O34292">
        <v>78</v>
      </c>
      <c r="P34292">
        <v>7756019</v>
      </c>
      <c r="Q34292">
        <v>61</v>
      </c>
      <c r="R34292">
        <v>497521</v>
      </c>
      <c r="S34292">
        <v>4</v>
      </c>
      <c r="T34292">
        <v>12783254</v>
      </c>
    </row>
    <row r="34293" spans="1:20" x14ac:dyDescent="0.25">
      <c r="A34293" s="1">
        <v>44501</v>
      </c>
      <c r="B34293">
        <v>650</v>
      </c>
      <c r="C34293" s="2" t="s">
        <v>15</v>
      </c>
      <c r="D34293" s="3">
        <v>1564939</v>
      </c>
      <c r="E34293" s="3">
        <v>0</v>
      </c>
      <c r="F34293" s="3">
        <v>47708</v>
      </c>
      <c r="G34293">
        <v>31454</v>
      </c>
      <c r="H34293">
        <v>0</v>
      </c>
      <c r="I34293">
        <v>21151485</v>
      </c>
      <c r="J34293">
        <v>17711617</v>
      </c>
      <c r="K34293">
        <v>139</v>
      </c>
      <c r="L34293">
        <v>17719550</v>
      </c>
      <c r="M34293" s="3">
        <v>139</v>
      </c>
      <c r="N34293">
        <v>10020842</v>
      </c>
      <c r="O34293">
        <v>78</v>
      </c>
      <c r="P34293">
        <v>7762127</v>
      </c>
      <c r="Q34293">
        <v>61</v>
      </c>
      <c r="R34293">
        <v>513016</v>
      </c>
      <c r="S34293">
        <v>4</v>
      </c>
      <c r="T34293">
        <v>12783254</v>
      </c>
    </row>
    <row r="34294" spans="1:20" x14ac:dyDescent="0.25">
      <c r="A34294" s="1">
        <v>44502</v>
      </c>
      <c r="B34294">
        <v>651</v>
      </c>
      <c r="C34294" s="2" t="s">
        <v>15</v>
      </c>
      <c r="D34294" s="3">
        <v>1571365</v>
      </c>
      <c r="E34294" s="3">
        <v>6426</v>
      </c>
      <c r="F34294" s="3">
        <v>50550</v>
      </c>
      <c r="G34294">
        <v>31530</v>
      </c>
      <c r="H34294">
        <v>76</v>
      </c>
      <c r="I34294">
        <v>21343675</v>
      </c>
      <c r="J34294">
        <v>17714957</v>
      </c>
      <c r="K34294">
        <v>139</v>
      </c>
      <c r="L34294">
        <v>17725154</v>
      </c>
      <c r="M34294" s="3">
        <v>139</v>
      </c>
      <c r="N34294">
        <v>10023908</v>
      </c>
      <c r="O34294">
        <v>78</v>
      </c>
      <c r="P34294">
        <v>7762882</v>
      </c>
      <c r="Q34294">
        <v>61</v>
      </c>
      <c r="R34294">
        <v>514939</v>
      </c>
      <c r="S34294">
        <v>4</v>
      </c>
      <c r="T34294">
        <v>12783254</v>
      </c>
    </row>
    <row r="34295" spans="1:20" x14ac:dyDescent="0.25">
      <c r="A34295" s="1">
        <v>44503</v>
      </c>
      <c r="B34295">
        <v>652</v>
      </c>
      <c r="C34295" s="2" t="s">
        <v>15</v>
      </c>
      <c r="D34295" s="3">
        <v>1575184</v>
      </c>
      <c r="E34295" s="3">
        <v>3819</v>
      </c>
      <c r="F34295" s="3">
        <v>49371</v>
      </c>
      <c r="G34295">
        <v>31711</v>
      </c>
      <c r="H34295">
        <v>181</v>
      </c>
      <c r="I34295">
        <v>21503995</v>
      </c>
      <c r="J34295">
        <v>17811266</v>
      </c>
      <c r="K34295">
        <v>139</v>
      </c>
      <c r="L34295">
        <v>17820073</v>
      </c>
      <c r="M34295" s="3">
        <v>139</v>
      </c>
      <c r="N34295">
        <v>10073957</v>
      </c>
      <c r="O34295">
        <v>79</v>
      </c>
      <c r="P34295">
        <v>7776953</v>
      </c>
      <c r="Q34295">
        <v>61</v>
      </c>
      <c r="R34295">
        <v>547278</v>
      </c>
      <c r="S34295">
        <v>4</v>
      </c>
      <c r="T34295">
        <v>12783254</v>
      </c>
    </row>
    <row r="34296" spans="1:20" x14ac:dyDescent="0.25">
      <c r="A34296" s="1">
        <v>44504</v>
      </c>
      <c r="B34296">
        <v>653</v>
      </c>
      <c r="C34296" s="2" t="s">
        <v>15</v>
      </c>
      <c r="D34296" s="3">
        <v>1580346</v>
      </c>
      <c r="E34296" s="3">
        <v>5162</v>
      </c>
      <c r="F34296" s="3">
        <v>50037</v>
      </c>
      <c r="G34296">
        <v>31783</v>
      </c>
      <c r="H34296">
        <v>72</v>
      </c>
      <c r="I34296">
        <v>21738935</v>
      </c>
      <c r="J34296">
        <v>17867712</v>
      </c>
      <c r="K34296">
        <v>140</v>
      </c>
      <c r="L34296">
        <v>17876968</v>
      </c>
      <c r="M34296" s="3">
        <v>140</v>
      </c>
      <c r="N34296">
        <v>10099770</v>
      </c>
      <c r="O34296">
        <v>79</v>
      </c>
      <c r="P34296">
        <v>7785241</v>
      </c>
      <c r="Q34296">
        <v>61</v>
      </c>
      <c r="R34296">
        <v>571018</v>
      </c>
      <c r="S34296">
        <v>4</v>
      </c>
      <c r="T34296">
        <v>12783254</v>
      </c>
    </row>
    <row r="34297" spans="1:20" x14ac:dyDescent="0.25">
      <c r="A34297" s="1">
        <v>44505</v>
      </c>
      <c r="B34297">
        <v>654</v>
      </c>
      <c r="C34297" s="2" t="s">
        <v>15</v>
      </c>
      <c r="D34297" s="3">
        <v>1585476</v>
      </c>
      <c r="E34297" s="3">
        <v>5130</v>
      </c>
      <c r="F34297" s="3">
        <v>50594</v>
      </c>
      <c r="G34297">
        <v>31855</v>
      </c>
      <c r="H34297">
        <v>72</v>
      </c>
      <c r="I34297">
        <v>21823595</v>
      </c>
      <c r="J34297">
        <v>17935341</v>
      </c>
      <c r="K34297">
        <v>140</v>
      </c>
      <c r="L34297">
        <v>17943978</v>
      </c>
      <c r="M34297" s="3">
        <v>140</v>
      </c>
      <c r="N34297">
        <v>10130128</v>
      </c>
      <c r="O34297">
        <v>79</v>
      </c>
      <c r="P34297">
        <v>7794577</v>
      </c>
      <c r="Q34297">
        <v>61</v>
      </c>
      <c r="R34297">
        <v>599265</v>
      </c>
      <c r="S34297">
        <v>5</v>
      </c>
      <c r="T34297">
        <v>12783254</v>
      </c>
    </row>
    <row r="34298" spans="1:20" x14ac:dyDescent="0.25">
      <c r="A34298" s="1">
        <v>44506</v>
      </c>
      <c r="B34298">
        <v>655</v>
      </c>
      <c r="C34298" s="2" t="s">
        <v>15</v>
      </c>
      <c r="D34298" s="3">
        <v>1590139</v>
      </c>
      <c r="E34298" s="3">
        <v>4663</v>
      </c>
      <c r="F34298" s="3">
        <v>51843</v>
      </c>
      <c r="G34298">
        <v>31898</v>
      </c>
      <c r="H34298">
        <v>43</v>
      </c>
      <c r="I34298">
        <v>21905315</v>
      </c>
      <c r="J34298">
        <v>18023716</v>
      </c>
      <c r="K34298">
        <v>141</v>
      </c>
      <c r="L34298">
        <v>18031529</v>
      </c>
      <c r="M34298" s="3">
        <v>141</v>
      </c>
      <c r="N34298">
        <v>10168585</v>
      </c>
      <c r="O34298">
        <v>80</v>
      </c>
      <c r="P34298">
        <v>7807882</v>
      </c>
      <c r="Q34298">
        <v>61</v>
      </c>
      <c r="R34298">
        <v>636376</v>
      </c>
      <c r="S34298">
        <v>5</v>
      </c>
      <c r="T34298">
        <v>12783254</v>
      </c>
    </row>
    <row r="34299" spans="1:20" x14ac:dyDescent="0.25">
      <c r="A34299" s="1">
        <v>44507</v>
      </c>
      <c r="B34299">
        <v>656</v>
      </c>
      <c r="C34299" s="2" t="s">
        <v>15</v>
      </c>
      <c r="D34299" s="3">
        <v>1593811</v>
      </c>
      <c r="E34299" s="3">
        <v>3672</v>
      </c>
      <c r="F34299" s="3">
        <v>53090</v>
      </c>
      <c r="G34299">
        <v>31898</v>
      </c>
      <c r="H34299">
        <v>0</v>
      </c>
      <c r="I34299">
        <v>21904415</v>
      </c>
      <c r="J34299">
        <v>18110973</v>
      </c>
      <c r="K34299">
        <v>142</v>
      </c>
      <c r="L34299">
        <v>18117849</v>
      </c>
      <c r="M34299" s="3">
        <v>142</v>
      </c>
      <c r="N34299">
        <v>10214769</v>
      </c>
      <c r="O34299">
        <v>80</v>
      </c>
      <c r="P34299">
        <v>7819038</v>
      </c>
      <c r="Q34299">
        <v>61</v>
      </c>
      <c r="R34299">
        <v>666798</v>
      </c>
      <c r="S34299">
        <v>5</v>
      </c>
      <c r="T34299">
        <v>12783254</v>
      </c>
    </row>
    <row r="34300" spans="1:20" x14ac:dyDescent="0.25">
      <c r="A34300" s="1">
        <v>44508</v>
      </c>
      <c r="B34300">
        <v>657</v>
      </c>
      <c r="C34300" s="2" t="s">
        <v>15</v>
      </c>
      <c r="D34300" s="3">
        <v>1597065</v>
      </c>
      <c r="E34300" s="3">
        <v>3254</v>
      </c>
      <c r="F34300" s="3">
        <v>52602</v>
      </c>
      <c r="G34300">
        <v>31915</v>
      </c>
      <c r="H34300">
        <v>17</v>
      </c>
      <c r="I34300">
        <v>21904415</v>
      </c>
      <c r="J34300">
        <v>18112539</v>
      </c>
      <c r="K34300">
        <v>142</v>
      </c>
      <c r="L34300">
        <v>18120753</v>
      </c>
      <c r="M34300" s="3">
        <v>142</v>
      </c>
      <c r="N34300">
        <v>10216776</v>
      </c>
      <c r="O34300">
        <v>80</v>
      </c>
      <c r="P34300">
        <v>7819502</v>
      </c>
      <c r="Q34300">
        <v>61</v>
      </c>
      <c r="R34300">
        <v>667444</v>
      </c>
      <c r="S34300">
        <v>5</v>
      </c>
      <c r="T34300">
        <v>12783254</v>
      </c>
    </row>
    <row r="34301" spans="1:20" x14ac:dyDescent="0.25">
      <c r="A34301" s="1">
        <v>44509</v>
      </c>
      <c r="B34301">
        <v>658</v>
      </c>
      <c r="C34301" s="2" t="s">
        <v>15</v>
      </c>
      <c r="D34301" s="3">
        <v>1601086</v>
      </c>
      <c r="E34301" s="3">
        <v>4021</v>
      </c>
      <c r="F34301" s="3">
        <v>52445</v>
      </c>
      <c r="G34301">
        <v>31992</v>
      </c>
      <c r="H34301">
        <v>77</v>
      </c>
      <c r="I34301">
        <v>22011795</v>
      </c>
      <c r="J34301">
        <v>18230746</v>
      </c>
      <c r="K34301">
        <v>143</v>
      </c>
      <c r="L34301">
        <v>18237413</v>
      </c>
      <c r="M34301" s="3">
        <v>143</v>
      </c>
      <c r="N34301">
        <v>10273524</v>
      </c>
      <c r="O34301">
        <v>80</v>
      </c>
      <c r="P34301">
        <v>7847245</v>
      </c>
      <c r="Q34301">
        <v>61</v>
      </c>
      <c r="R34301">
        <v>701188</v>
      </c>
      <c r="S34301">
        <v>5</v>
      </c>
      <c r="T34301">
        <v>12783254</v>
      </c>
    </row>
    <row r="34302" spans="1:20" x14ac:dyDescent="0.25">
      <c r="A34302" s="1">
        <v>44510</v>
      </c>
      <c r="B34302">
        <v>659</v>
      </c>
      <c r="C34302" s="2" t="s">
        <v>15</v>
      </c>
      <c r="D34302" s="3">
        <v>1608022</v>
      </c>
      <c r="E34302" s="3">
        <v>6936</v>
      </c>
      <c r="F34302" s="3">
        <v>55069</v>
      </c>
      <c r="G34302">
        <v>32188</v>
      </c>
      <c r="H34302">
        <v>196</v>
      </c>
      <c r="I34302">
        <v>22186985</v>
      </c>
      <c r="J34302">
        <v>18286295</v>
      </c>
      <c r="K34302">
        <v>143</v>
      </c>
      <c r="L34302">
        <v>18293822</v>
      </c>
      <c r="M34302" s="3">
        <v>143</v>
      </c>
      <c r="N34302">
        <v>10307941</v>
      </c>
      <c r="O34302">
        <v>81</v>
      </c>
      <c r="P34302">
        <v>7852488</v>
      </c>
      <c r="Q34302">
        <v>61</v>
      </c>
      <c r="R34302">
        <v>718556</v>
      </c>
      <c r="S34302">
        <v>6</v>
      </c>
      <c r="T34302">
        <v>12783254</v>
      </c>
    </row>
    <row r="34303" spans="1:20" x14ac:dyDescent="0.25">
      <c r="A34303" s="1">
        <v>44511</v>
      </c>
      <c r="B34303">
        <v>660</v>
      </c>
      <c r="C34303" s="2" t="s">
        <v>15</v>
      </c>
      <c r="D34303" s="3">
        <v>1613315</v>
      </c>
      <c r="E34303" s="3">
        <v>5293</v>
      </c>
      <c r="F34303" s="3">
        <v>55856</v>
      </c>
      <c r="G34303">
        <v>32261</v>
      </c>
      <c r="H34303">
        <v>73</v>
      </c>
      <c r="I34303">
        <v>22574585</v>
      </c>
      <c r="J34303">
        <v>18388267</v>
      </c>
      <c r="K34303">
        <v>144</v>
      </c>
      <c r="L34303">
        <v>18394222</v>
      </c>
      <c r="M34303" s="3">
        <v>144</v>
      </c>
      <c r="N34303">
        <v>10361950</v>
      </c>
      <c r="O34303">
        <v>81</v>
      </c>
      <c r="P34303">
        <v>7864190</v>
      </c>
      <c r="Q34303">
        <v>62</v>
      </c>
      <c r="R34303">
        <v>754329</v>
      </c>
      <c r="S34303">
        <v>6</v>
      </c>
      <c r="T34303">
        <v>12783254</v>
      </c>
    </row>
    <row r="34304" spans="1:20" x14ac:dyDescent="0.25">
      <c r="A34304" s="1">
        <v>44512</v>
      </c>
      <c r="B34304">
        <v>661</v>
      </c>
      <c r="C34304" s="2" t="s">
        <v>15</v>
      </c>
      <c r="D34304" s="3">
        <v>1618870</v>
      </c>
      <c r="E34304" s="3">
        <v>5555</v>
      </c>
      <c r="F34304" s="3">
        <v>57045</v>
      </c>
      <c r="G34304">
        <v>32279</v>
      </c>
      <c r="H34304">
        <v>18</v>
      </c>
      <c r="I34304">
        <v>22731135</v>
      </c>
      <c r="J34304">
        <v>18391440</v>
      </c>
      <c r="K34304">
        <v>144</v>
      </c>
      <c r="L34304">
        <v>18399034</v>
      </c>
      <c r="M34304" s="3">
        <v>144</v>
      </c>
      <c r="N34304">
        <v>10364351</v>
      </c>
      <c r="O34304">
        <v>81</v>
      </c>
      <c r="P34304">
        <v>7864724</v>
      </c>
      <c r="Q34304">
        <v>62</v>
      </c>
      <c r="R34304">
        <v>756329</v>
      </c>
      <c r="S34304">
        <v>6</v>
      </c>
      <c r="T34304">
        <v>12783254</v>
      </c>
    </row>
    <row r="34305" spans="1:20" x14ac:dyDescent="0.25">
      <c r="A34305" s="1">
        <v>44513</v>
      </c>
      <c r="B34305">
        <v>662</v>
      </c>
      <c r="C34305" s="2" t="s">
        <v>15</v>
      </c>
      <c r="D34305" s="3">
        <v>1640096</v>
      </c>
      <c r="E34305" s="3">
        <v>21226</v>
      </c>
      <c r="F34305" s="3">
        <v>75157</v>
      </c>
      <c r="G34305">
        <v>32359</v>
      </c>
      <c r="H34305">
        <v>80</v>
      </c>
      <c r="I34305">
        <v>22816825</v>
      </c>
      <c r="J34305">
        <v>18517169</v>
      </c>
      <c r="K34305">
        <v>145</v>
      </c>
      <c r="L34305">
        <v>18522647</v>
      </c>
      <c r="M34305" s="3">
        <v>145</v>
      </c>
      <c r="N34305">
        <v>10433257</v>
      </c>
      <c r="O34305">
        <v>82</v>
      </c>
      <c r="P34305">
        <v>7877202</v>
      </c>
      <c r="Q34305">
        <v>62</v>
      </c>
      <c r="R34305">
        <v>799801</v>
      </c>
      <c r="S34305">
        <v>6</v>
      </c>
      <c r="T34305">
        <v>12783254</v>
      </c>
    </row>
    <row r="34306" spans="1:20" x14ac:dyDescent="0.25">
      <c r="A34306" s="1">
        <v>44514</v>
      </c>
      <c r="B34306">
        <v>663</v>
      </c>
      <c r="C34306" s="2" t="s">
        <v>15</v>
      </c>
      <c r="D34306" s="3">
        <v>1644848</v>
      </c>
      <c r="E34306" s="3">
        <v>4752</v>
      </c>
      <c r="F34306" s="3">
        <v>79909</v>
      </c>
      <c r="G34306">
        <v>32401</v>
      </c>
      <c r="H34306">
        <v>42</v>
      </c>
      <c r="I34306">
        <v>22813375</v>
      </c>
      <c r="J34306">
        <v>18595506</v>
      </c>
      <c r="K34306">
        <v>145</v>
      </c>
      <c r="L34306">
        <v>18599919</v>
      </c>
      <c r="M34306" s="3">
        <v>146</v>
      </c>
      <c r="N34306">
        <v>10474477</v>
      </c>
      <c r="O34306">
        <v>82</v>
      </c>
      <c r="P34306">
        <v>7890535</v>
      </c>
      <c r="Q34306">
        <v>62</v>
      </c>
      <c r="R34306">
        <v>823483</v>
      </c>
      <c r="S34306">
        <v>6</v>
      </c>
      <c r="T34306">
        <v>12783254</v>
      </c>
    </row>
    <row r="34307" spans="1:20" x14ac:dyDescent="0.25">
      <c r="A34307" s="1">
        <v>44515</v>
      </c>
      <c r="B34307">
        <v>664</v>
      </c>
      <c r="C34307" s="2" t="s">
        <v>15</v>
      </c>
      <c r="D34307" s="3">
        <v>1648285</v>
      </c>
      <c r="E34307" s="3">
        <v>3437</v>
      </c>
      <c r="F34307" s="3">
        <v>76920</v>
      </c>
      <c r="G34307">
        <v>32411</v>
      </c>
      <c r="H34307">
        <v>10</v>
      </c>
      <c r="I34307">
        <v>22811595</v>
      </c>
      <c r="J34307">
        <v>18648514</v>
      </c>
      <c r="K34307">
        <v>146</v>
      </c>
      <c r="L34307">
        <v>18652666</v>
      </c>
      <c r="M34307" s="3">
        <v>146</v>
      </c>
      <c r="N34307">
        <v>10510966</v>
      </c>
      <c r="O34307">
        <v>82</v>
      </c>
      <c r="P34307">
        <v>7895107</v>
      </c>
      <c r="Q34307">
        <v>62</v>
      </c>
      <c r="R34307">
        <v>835851</v>
      </c>
      <c r="S34307">
        <v>7</v>
      </c>
      <c r="T34307">
        <v>12783254</v>
      </c>
    </row>
    <row r="34308" spans="1:20" x14ac:dyDescent="0.25">
      <c r="A34308" s="1">
        <v>44516</v>
      </c>
      <c r="B34308">
        <v>665</v>
      </c>
      <c r="C34308" s="2" t="s">
        <v>15</v>
      </c>
      <c r="D34308" s="3">
        <v>1654063</v>
      </c>
      <c r="E34308" s="3">
        <v>5778</v>
      </c>
      <c r="F34308" s="3">
        <v>78879</v>
      </c>
      <c r="G34308">
        <v>32483</v>
      </c>
      <c r="H34308">
        <v>72</v>
      </c>
      <c r="I34308">
        <v>22929045</v>
      </c>
      <c r="J34308">
        <v>18712662</v>
      </c>
      <c r="K34308">
        <v>146</v>
      </c>
      <c r="L34308">
        <v>18716071</v>
      </c>
      <c r="M34308" s="3">
        <v>146</v>
      </c>
      <c r="N34308">
        <v>10547984</v>
      </c>
      <c r="O34308">
        <v>83</v>
      </c>
      <c r="P34308">
        <v>7903294</v>
      </c>
      <c r="Q34308">
        <v>62</v>
      </c>
      <c r="R34308">
        <v>854238</v>
      </c>
      <c r="S34308">
        <v>7</v>
      </c>
      <c r="T34308">
        <v>12783254</v>
      </c>
    </row>
    <row r="34309" spans="1:20" x14ac:dyDescent="0.25">
      <c r="A34309" s="1">
        <v>44517</v>
      </c>
      <c r="B34309">
        <v>666</v>
      </c>
      <c r="C34309" s="2" t="s">
        <v>15</v>
      </c>
      <c r="D34309" s="3">
        <v>1660087</v>
      </c>
      <c r="E34309" s="3">
        <v>6024</v>
      </c>
      <c r="F34309" s="3">
        <v>79741</v>
      </c>
      <c r="G34309">
        <v>32633</v>
      </c>
      <c r="H34309">
        <v>150</v>
      </c>
      <c r="I34309">
        <v>23006235</v>
      </c>
      <c r="J34309">
        <v>18768348</v>
      </c>
      <c r="K34309">
        <v>147</v>
      </c>
      <c r="L34309">
        <v>18773372</v>
      </c>
      <c r="M34309" s="3">
        <v>147</v>
      </c>
      <c r="N34309">
        <v>10583178</v>
      </c>
      <c r="O34309">
        <v>83</v>
      </c>
      <c r="P34309">
        <v>7908909</v>
      </c>
      <c r="Q34309">
        <v>62</v>
      </c>
      <c r="R34309">
        <v>871358</v>
      </c>
      <c r="S34309">
        <v>7</v>
      </c>
      <c r="T34309">
        <v>12783254</v>
      </c>
    </row>
    <row r="34310" spans="1:20" x14ac:dyDescent="0.25">
      <c r="A34310" s="1">
        <v>44518</v>
      </c>
      <c r="B34310">
        <v>667</v>
      </c>
      <c r="C34310" s="2" t="s">
        <v>15</v>
      </c>
      <c r="D34310" s="3">
        <v>1666724</v>
      </c>
      <c r="E34310" s="3">
        <v>6637</v>
      </c>
      <c r="F34310" s="3">
        <v>81248</v>
      </c>
      <c r="G34310">
        <v>32729</v>
      </c>
      <c r="H34310">
        <v>96</v>
      </c>
      <c r="I34310">
        <v>23206725</v>
      </c>
      <c r="J34310">
        <v>18846817</v>
      </c>
      <c r="K34310">
        <v>147</v>
      </c>
      <c r="L34310">
        <v>18851304</v>
      </c>
      <c r="M34310" s="3">
        <v>147</v>
      </c>
      <c r="N34310">
        <v>10625002</v>
      </c>
      <c r="O34310">
        <v>83</v>
      </c>
      <c r="P34310">
        <v>7918276</v>
      </c>
      <c r="Q34310">
        <v>62</v>
      </c>
      <c r="R34310">
        <v>899110</v>
      </c>
      <c r="S34310">
        <v>7</v>
      </c>
      <c r="T34310">
        <v>12783254</v>
      </c>
    </row>
    <row r="34311" spans="1:20" x14ac:dyDescent="0.25">
      <c r="A34311" s="1">
        <v>44519</v>
      </c>
      <c r="B34311">
        <v>668</v>
      </c>
      <c r="C34311" s="2" t="s">
        <v>15</v>
      </c>
      <c r="D34311" s="3">
        <v>1674328</v>
      </c>
      <c r="E34311" s="3">
        <v>7604</v>
      </c>
      <c r="F34311" s="3">
        <v>84189</v>
      </c>
      <c r="G34311">
        <v>32825</v>
      </c>
      <c r="H34311">
        <v>96</v>
      </c>
      <c r="I34311">
        <v>23326455</v>
      </c>
      <c r="J34311">
        <v>18915029</v>
      </c>
      <c r="K34311">
        <v>148</v>
      </c>
      <c r="L34311">
        <v>18919579</v>
      </c>
      <c r="M34311" s="3">
        <v>148</v>
      </c>
      <c r="N34311">
        <v>10663224</v>
      </c>
      <c r="O34311">
        <v>83</v>
      </c>
      <c r="P34311">
        <v>7925145</v>
      </c>
      <c r="Q34311">
        <v>62</v>
      </c>
      <c r="R34311">
        <v>923108</v>
      </c>
      <c r="S34311">
        <v>7</v>
      </c>
      <c r="T34311">
        <v>12783254</v>
      </c>
    </row>
    <row r="34312" spans="1:20" x14ac:dyDescent="0.25">
      <c r="A34312" s="1">
        <v>44520</v>
      </c>
      <c r="B34312">
        <v>669</v>
      </c>
      <c r="C34312" s="2" t="s">
        <v>15</v>
      </c>
      <c r="D34312" s="3">
        <v>1680752</v>
      </c>
      <c r="E34312" s="3">
        <v>6424</v>
      </c>
      <c r="F34312" s="3">
        <v>86941</v>
      </c>
      <c r="G34312">
        <v>32911</v>
      </c>
      <c r="H34312">
        <v>86</v>
      </c>
      <c r="I34312">
        <v>23441785</v>
      </c>
      <c r="J34312">
        <v>18994877</v>
      </c>
      <c r="K34312">
        <v>149</v>
      </c>
      <c r="L34312">
        <v>18998835</v>
      </c>
      <c r="M34312" s="3">
        <v>149</v>
      </c>
      <c r="N34312">
        <v>10706906</v>
      </c>
      <c r="O34312">
        <v>84</v>
      </c>
      <c r="P34312">
        <v>7934058</v>
      </c>
      <c r="Q34312">
        <v>62</v>
      </c>
      <c r="R34312">
        <v>950844</v>
      </c>
      <c r="S34312">
        <v>7</v>
      </c>
      <c r="T34312">
        <v>12783254</v>
      </c>
    </row>
    <row r="34313" spans="1:20" x14ac:dyDescent="0.25">
      <c r="A34313" s="1">
        <v>44521</v>
      </c>
      <c r="B34313">
        <v>670</v>
      </c>
      <c r="C34313" s="2" t="s">
        <v>15</v>
      </c>
      <c r="D34313" s="3">
        <v>1686169</v>
      </c>
      <c r="E34313" s="3">
        <v>5417</v>
      </c>
      <c r="F34313" s="3">
        <v>89104</v>
      </c>
      <c r="G34313">
        <v>32924</v>
      </c>
      <c r="H34313">
        <v>13</v>
      </c>
      <c r="I34313">
        <v>23441955</v>
      </c>
      <c r="J34313">
        <v>18998971</v>
      </c>
      <c r="K34313">
        <v>149</v>
      </c>
      <c r="L34313">
        <v>19004730</v>
      </c>
      <c r="M34313" s="3">
        <v>149</v>
      </c>
      <c r="N34313">
        <v>10710690</v>
      </c>
      <c r="O34313">
        <v>84</v>
      </c>
      <c r="P34313">
        <v>7934511</v>
      </c>
      <c r="Q34313">
        <v>62</v>
      </c>
      <c r="R34313">
        <v>952688</v>
      </c>
      <c r="S34313">
        <v>7</v>
      </c>
      <c r="T34313">
        <v>12783254</v>
      </c>
    </row>
    <row r="34314" spans="1:20" x14ac:dyDescent="0.25">
      <c r="A34314" s="1">
        <v>44522</v>
      </c>
      <c r="B34314">
        <v>671</v>
      </c>
      <c r="C34314" s="2" t="s">
        <v>15</v>
      </c>
      <c r="D34314" s="3">
        <v>1691773</v>
      </c>
      <c r="E34314" s="3">
        <v>5604</v>
      </c>
      <c r="F34314" s="3">
        <v>90687</v>
      </c>
      <c r="G34314">
        <v>32931</v>
      </c>
      <c r="H34314">
        <v>7</v>
      </c>
      <c r="I34314">
        <v>23433855</v>
      </c>
      <c r="J34314">
        <v>19120405</v>
      </c>
      <c r="K34314">
        <v>150</v>
      </c>
      <c r="L34314">
        <v>19123431</v>
      </c>
      <c r="M34314" s="3">
        <v>150</v>
      </c>
      <c r="N34314">
        <v>10785759</v>
      </c>
      <c r="O34314">
        <v>84</v>
      </c>
      <c r="P34314">
        <v>7945527</v>
      </c>
      <c r="Q34314">
        <v>62</v>
      </c>
      <c r="R34314">
        <v>986965</v>
      </c>
      <c r="S34314">
        <v>8</v>
      </c>
      <c r="T34314">
        <v>12783254</v>
      </c>
    </row>
    <row r="34315" spans="1:20" x14ac:dyDescent="0.25">
      <c r="A34315" s="1">
        <v>44523</v>
      </c>
      <c r="B34315">
        <v>672</v>
      </c>
      <c r="C34315" s="2" t="s">
        <v>15</v>
      </c>
      <c r="D34315" s="3">
        <v>1696959</v>
      </c>
      <c r="E34315" s="3">
        <v>5186</v>
      </c>
      <c r="F34315" s="3">
        <v>88937</v>
      </c>
      <c r="G34315">
        <v>33003</v>
      </c>
      <c r="H34315">
        <v>72</v>
      </c>
      <c r="I34315">
        <v>23507595</v>
      </c>
      <c r="J34315">
        <v>17968686</v>
      </c>
      <c r="K34315">
        <v>141</v>
      </c>
      <c r="L34315">
        <v>18026206</v>
      </c>
      <c r="M34315" s="3">
        <v>141</v>
      </c>
      <c r="N34315">
        <v>10327692</v>
      </c>
      <c r="O34315">
        <v>81</v>
      </c>
      <c r="P34315">
        <v>7422148</v>
      </c>
      <c r="Q34315">
        <v>58</v>
      </c>
      <c r="R34315">
        <v>911215</v>
      </c>
      <c r="S34315">
        <v>7</v>
      </c>
      <c r="T34315">
        <v>12783254</v>
      </c>
    </row>
    <row r="34316" spans="1:20" x14ac:dyDescent="0.25">
      <c r="A34316" s="1">
        <v>44524</v>
      </c>
      <c r="B34316">
        <v>673</v>
      </c>
      <c r="C34316" s="2" t="s">
        <v>15</v>
      </c>
      <c r="D34316" s="3">
        <v>1704528</v>
      </c>
      <c r="E34316" s="3">
        <v>7569</v>
      </c>
      <c r="F34316" s="3">
        <v>91213</v>
      </c>
      <c r="G34316">
        <v>33101</v>
      </c>
      <c r="H34316">
        <v>98</v>
      </c>
      <c r="I34316">
        <v>23661345</v>
      </c>
      <c r="J34316">
        <v>18031448</v>
      </c>
      <c r="K34316">
        <v>141</v>
      </c>
      <c r="L34316">
        <v>18088820</v>
      </c>
      <c r="M34316" s="3">
        <v>142</v>
      </c>
      <c r="N34316">
        <v>10349983</v>
      </c>
      <c r="O34316">
        <v>81</v>
      </c>
      <c r="P34316">
        <v>7430988</v>
      </c>
      <c r="Q34316">
        <v>58</v>
      </c>
      <c r="R34316">
        <v>943177</v>
      </c>
      <c r="S34316">
        <v>7</v>
      </c>
      <c r="T34316">
        <v>12783254</v>
      </c>
    </row>
    <row r="34317" spans="1:20" x14ac:dyDescent="0.25">
      <c r="A34317" s="1">
        <v>44525</v>
      </c>
      <c r="B34317">
        <v>674</v>
      </c>
      <c r="C34317" s="2" t="s">
        <v>15</v>
      </c>
      <c r="D34317" s="3">
        <v>1710478</v>
      </c>
      <c r="E34317" s="3">
        <v>5950</v>
      </c>
      <c r="F34317" s="3">
        <v>91608</v>
      </c>
      <c r="G34317">
        <v>33247</v>
      </c>
      <c r="H34317">
        <v>146</v>
      </c>
      <c r="I34317">
        <v>23661345</v>
      </c>
      <c r="J34317">
        <v>18031448</v>
      </c>
      <c r="K34317">
        <v>141</v>
      </c>
      <c r="L34317">
        <v>18088820</v>
      </c>
      <c r="M34317" s="3">
        <v>142</v>
      </c>
      <c r="N34317">
        <v>10349983</v>
      </c>
      <c r="O34317">
        <v>81</v>
      </c>
      <c r="P34317">
        <v>7430988</v>
      </c>
      <c r="Q34317">
        <v>58</v>
      </c>
      <c r="R34317">
        <v>943177</v>
      </c>
      <c r="S34317">
        <v>7</v>
      </c>
      <c r="T34317">
        <v>12783254</v>
      </c>
    </row>
    <row r="34318" spans="1:20" x14ac:dyDescent="0.25">
      <c r="A34318" s="1">
        <v>44526</v>
      </c>
      <c r="B34318">
        <v>675</v>
      </c>
      <c r="C34318" s="2" t="s">
        <v>15</v>
      </c>
      <c r="D34318" s="3">
        <v>1716600</v>
      </c>
      <c r="E34318" s="3">
        <v>6122</v>
      </c>
      <c r="F34318" s="3">
        <v>76504</v>
      </c>
      <c r="G34318">
        <v>33247</v>
      </c>
      <c r="H34318">
        <v>0</v>
      </c>
      <c r="I34318">
        <v>23661345</v>
      </c>
      <c r="J34318">
        <v>18031448</v>
      </c>
      <c r="K34318">
        <v>141</v>
      </c>
      <c r="L34318">
        <v>18088820</v>
      </c>
      <c r="M34318" s="3">
        <v>142</v>
      </c>
      <c r="N34318">
        <v>10349983</v>
      </c>
      <c r="O34318">
        <v>81</v>
      </c>
      <c r="P34318">
        <v>7430988</v>
      </c>
      <c r="Q34318">
        <v>58</v>
      </c>
      <c r="R34318">
        <v>943177</v>
      </c>
      <c r="S34318">
        <v>7</v>
      </c>
      <c r="T34318">
        <v>12783254</v>
      </c>
    </row>
    <row r="34319" spans="1:20" x14ac:dyDescent="0.25">
      <c r="A34319" s="1">
        <v>44527</v>
      </c>
      <c r="B34319">
        <v>676</v>
      </c>
      <c r="C34319" s="2" t="s">
        <v>15</v>
      </c>
      <c r="D34319" s="3">
        <v>1721743</v>
      </c>
      <c r="E34319" s="3">
        <v>5143</v>
      </c>
      <c r="F34319" s="3">
        <v>76895</v>
      </c>
      <c r="G34319">
        <v>33251</v>
      </c>
      <c r="H34319">
        <v>4</v>
      </c>
      <c r="I34319">
        <v>23661345</v>
      </c>
      <c r="J34319">
        <v>18031448</v>
      </c>
      <c r="K34319">
        <v>141</v>
      </c>
      <c r="L34319">
        <v>18088820</v>
      </c>
      <c r="M34319" s="3">
        <v>142</v>
      </c>
      <c r="N34319">
        <v>10349983</v>
      </c>
      <c r="O34319">
        <v>81</v>
      </c>
      <c r="P34319">
        <v>7430988</v>
      </c>
      <c r="Q34319">
        <v>58</v>
      </c>
      <c r="R34319">
        <v>943177</v>
      </c>
      <c r="S34319">
        <v>7</v>
      </c>
      <c r="T34319">
        <v>12783254</v>
      </c>
    </row>
    <row r="34320" spans="1:20" x14ac:dyDescent="0.25">
      <c r="A34320" s="1">
        <v>44528</v>
      </c>
      <c r="B34320">
        <v>677</v>
      </c>
      <c r="C34320" s="2" t="s">
        <v>15</v>
      </c>
      <c r="D34320" s="3">
        <v>1725902</v>
      </c>
      <c r="E34320" s="3">
        <v>4159</v>
      </c>
      <c r="F34320" s="3">
        <v>77617</v>
      </c>
      <c r="G34320">
        <v>33283</v>
      </c>
      <c r="H34320">
        <v>32</v>
      </c>
      <c r="I34320">
        <v>23661345</v>
      </c>
      <c r="J34320">
        <v>18031448</v>
      </c>
      <c r="K34320">
        <v>141</v>
      </c>
      <c r="L34320">
        <v>18088820</v>
      </c>
      <c r="M34320" s="3">
        <v>142</v>
      </c>
      <c r="N34320">
        <v>10349983</v>
      </c>
      <c r="O34320">
        <v>81</v>
      </c>
      <c r="P34320">
        <v>7430988</v>
      </c>
      <c r="Q34320">
        <v>58</v>
      </c>
      <c r="R34320">
        <v>943177</v>
      </c>
      <c r="S34320">
        <v>7</v>
      </c>
      <c r="T34320">
        <v>12783254</v>
      </c>
    </row>
    <row r="34321" spans="1:20" x14ac:dyDescent="0.25">
      <c r="A34321" s="1">
        <v>44529</v>
      </c>
      <c r="B34321">
        <v>678</v>
      </c>
      <c r="C34321" s="2" t="s">
        <v>15</v>
      </c>
      <c r="D34321" s="3">
        <v>1731154</v>
      </c>
      <c r="E34321" s="3">
        <v>5252</v>
      </c>
      <c r="F34321" s="3">
        <v>77091</v>
      </c>
      <c r="G34321">
        <v>33308</v>
      </c>
      <c r="H34321">
        <v>25</v>
      </c>
      <c r="I34321">
        <v>23598985</v>
      </c>
      <c r="J34321">
        <v>18263881</v>
      </c>
      <c r="K34321">
        <v>143</v>
      </c>
      <c r="L34321">
        <v>18319164</v>
      </c>
      <c r="M34321" s="3">
        <v>143</v>
      </c>
      <c r="N34321">
        <v>10435081</v>
      </c>
      <c r="O34321">
        <v>82</v>
      </c>
      <c r="P34321">
        <v>7469481</v>
      </c>
      <c r="Q34321">
        <v>58</v>
      </c>
      <c r="R34321">
        <v>1051894</v>
      </c>
      <c r="S34321">
        <v>8</v>
      </c>
      <c r="T34321">
        <v>12783254</v>
      </c>
    </row>
    <row r="34322" spans="1:20" x14ac:dyDescent="0.25">
      <c r="A34322" s="1">
        <v>44530</v>
      </c>
      <c r="B34322">
        <v>679</v>
      </c>
      <c r="C34322" s="2" t="s">
        <v>15</v>
      </c>
      <c r="D34322" s="3">
        <v>1736920</v>
      </c>
      <c r="E34322" s="3">
        <v>5766</v>
      </c>
      <c r="F34322" s="3">
        <v>76833</v>
      </c>
      <c r="G34322">
        <v>33421</v>
      </c>
      <c r="H34322">
        <v>113</v>
      </c>
      <c r="I34322">
        <v>23777055</v>
      </c>
      <c r="J34322">
        <v>18310906</v>
      </c>
      <c r="K34322">
        <v>143</v>
      </c>
      <c r="L34322">
        <v>18367783</v>
      </c>
      <c r="M34322" s="3">
        <v>144</v>
      </c>
      <c r="N34322">
        <v>10455826</v>
      </c>
      <c r="O34322">
        <v>82</v>
      </c>
      <c r="P34322">
        <v>7478745</v>
      </c>
      <c r="Q34322">
        <v>59</v>
      </c>
      <c r="R34322">
        <v>1071194</v>
      </c>
      <c r="S34322">
        <v>8</v>
      </c>
      <c r="T34322">
        <v>12783254</v>
      </c>
    </row>
    <row r="34323" spans="1:20" x14ac:dyDescent="0.25">
      <c r="A34323" s="1">
        <v>44531</v>
      </c>
      <c r="B34323">
        <v>680</v>
      </c>
      <c r="C34323" s="2" t="s">
        <v>15</v>
      </c>
      <c r="D34323" s="3">
        <v>1744526</v>
      </c>
      <c r="E34323" s="3">
        <v>7606</v>
      </c>
      <c r="F34323" s="3">
        <v>77802</v>
      </c>
      <c r="G34323">
        <v>33521</v>
      </c>
      <c r="H34323">
        <v>100</v>
      </c>
      <c r="I34323">
        <v>23839575</v>
      </c>
      <c r="J34323">
        <v>18370812</v>
      </c>
      <c r="K34323">
        <v>144</v>
      </c>
      <c r="L34323">
        <v>18427261</v>
      </c>
      <c r="M34323" s="3">
        <v>144</v>
      </c>
      <c r="N34323">
        <v>10475824</v>
      </c>
      <c r="O34323">
        <v>82</v>
      </c>
      <c r="P34323">
        <v>7493304</v>
      </c>
      <c r="Q34323">
        <v>59</v>
      </c>
      <c r="R34323">
        <v>1096553</v>
      </c>
      <c r="S34323">
        <v>9</v>
      </c>
      <c r="T34323">
        <v>12783254</v>
      </c>
    </row>
    <row r="34324" spans="1:20" x14ac:dyDescent="0.25">
      <c r="A34324" s="1">
        <v>44532</v>
      </c>
      <c r="B34324">
        <v>681</v>
      </c>
      <c r="C34324" s="2" t="s">
        <v>15</v>
      </c>
      <c r="D34324" s="3">
        <v>1753669</v>
      </c>
      <c r="E34324" s="3">
        <v>9143</v>
      </c>
      <c r="F34324" s="3">
        <v>79341</v>
      </c>
      <c r="G34324">
        <v>33649</v>
      </c>
      <c r="H34324">
        <v>128</v>
      </c>
      <c r="I34324">
        <v>23974275</v>
      </c>
      <c r="J34324">
        <v>18442499</v>
      </c>
      <c r="K34324">
        <v>144</v>
      </c>
      <c r="L34324">
        <v>18503809</v>
      </c>
      <c r="M34324" s="3">
        <v>145</v>
      </c>
      <c r="N34324">
        <v>10501070</v>
      </c>
      <c r="O34324">
        <v>82</v>
      </c>
      <c r="P34324">
        <v>7513481</v>
      </c>
      <c r="Q34324">
        <v>59</v>
      </c>
      <c r="R34324">
        <v>1128454</v>
      </c>
      <c r="S34324">
        <v>9</v>
      </c>
      <c r="T34324">
        <v>12783254</v>
      </c>
    </row>
    <row r="34325" spans="1:20" x14ac:dyDescent="0.25">
      <c r="A34325" s="1">
        <v>44533</v>
      </c>
      <c r="B34325">
        <v>682</v>
      </c>
      <c r="C34325" s="2" t="s">
        <v>15</v>
      </c>
      <c r="D34325" s="3">
        <v>1763796</v>
      </c>
      <c r="E34325" s="3">
        <v>10127</v>
      </c>
      <c r="F34325" s="3">
        <v>83044</v>
      </c>
      <c r="G34325">
        <v>33746</v>
      </c>
      <c r="H34325">
        <v>97</v>
      </c>
      <c r="I34325">
        <v>24118245</v>
      </c>
      <c r="J34325">
        <v>18519159</v>
      </c>
      <c r="K34325">
        <v>145</v>
      </c>
      <c r="L34325">
        <v>18580665</v>
      </c>
      <c r="M34325" s="3">
        <v>145</v>
      </c>
      <c r="N34325">
        <v>10523680</v>
      </c>
      <c r="O34325">
        <v>82</v>
      </c>
      <c r="P34325">
        <v>7531142</v>
      </c>
      <c r="Q34325">
        <v>59</v>
      </c>
      <c r="R34325">
        <v>1165791</v>
      </c>
      <c r="S34325">
        <v>9</v>
      </c>
      <c r="T34325">
        <v>12783254</v>
      </c>
    </row>
    <row r="34326" spans="1:20" x14ac:dyDescent="0.25">
      <c r="A34326" s="1">
        <v>44534</v>
      </c>
      <c r="B34326">
        <v>683</v>
      </c>
      <c r="C34326" s="2" t="s">
        <v>15</v>
      </c>
      <c r="D34326" s="3">
        <v>1773060</v>
      </c>
      <c r="E34326" s="3">
        <v>9264</v>
      </c>
      <c r="F34326" s="3">
        <v>86891</v>
      </c>
      <c r="G34326">
        <v>33859</v>
      </c>
      <c r="H34326">
        <v>113</v>
      </c>
      <c r="I34326">
        <v>24110735</v>
      </c>
      <c r="J34326">
        <v>18607727</v>
      </c>
      <c r="K34326">
        <v>146</v>
      </c>
      <c r="L34326">
        <v>18668612</v>
      </c>
      <c r="M34326" s="3">
        <v>146</v>
      </c>
      <c r="N34326">
        <v>10552257</v>
      </c>
      <c r="O34326">
        <v>83</v>
      </c>
      <c r="P34326">
        <v>7550912</v>
      </c>
      <c r="Q34326">
        <v>59</v>
      </c>
      <c r="R34326">
        <v>1206129</v>
      </c>
      <c r="S34326">
        <v>9</v>
      </c>
      <c r="T34326">
        <v>12783254</v>
      </c>
    </row>
    <row r="34327" spans="1:20" x14ac:dyDescent="0.25">
      <c r="A34327" s="1">
        <v>44535</v>
      </c>
      <c r="B34327">
        <v>684</v>
      </c>
      <c r="C34327" s="2" t="s">
        <v>15</v>
      </c>
      <c r="D34327" s="3">
        <v>1779151</v>
      </c>
      <c r="E34327" s="3">
        <v>6091</v>
      </c>
      <c r="F34327" s="3">
        <v>87378</v>
      </c>
      <c r="G34327">
        <v>33902</v>
      </c>
      <c r="H34327">
        <v>43</v>
      </c>
      <c r="I34327">
        <v>24092535</v>
      </c>
      <c r="J34327">
        <v>18611779</v>
      </c>
      <c r="K34327">
        <v>146</v>
      </c>
      <c r="L34327">
        <v>18674768</v>
      </c>
      <c r="M34327" s="3">
        <v>146</v>
      </c>
      <c r="N34327">
        <v>10556068</v>
      </c>
      <c r="O34327">
        <v>83</v>
      </c>
      <c r="P34327">
        <v>7551552</v>
      </c>
      <c r="Q34327">
        <v>59</v>
      </c>
      <c r="R34327">
        <v>1207979</v>
      </c>
      <c r="S34327">
        <v>9</v>
      </c>
      <c r="T34327">
        <v>12783254</v>
      </c>
    </row>
    <row r="34328" spans="1:20" x14ac:dyDescent="0.25">
      <c r="A34328" s="1">
        <v>44536</v>
      </c>
      <c r="B34328">
        <v>685</v>
      </c>
      <c r="C34328" s="2" t="s">
        <v>15</v>
      </c>
      <c r="D34328" s="3">
        <v>1783118</v>
      </c>
      <c r="E34328" s="3">
        <v>3967</v>
      </c>
      <c r="F34328" s="3">
        <v>86159</v>
      </c>
      <c r="G34328">
        <v>33962</v>
      </c>
      <c r="H34328">
        <v>60</v>
      </c>
      <c r="I34328">
        <v>24070415</v>
      </c>
      <c r="J34328">
        <v>18752532</v>
      </c>
      <c r="K34328">
        <v>147</v>
      </c>
      <c r="L34328">
        <v>18811655</v>
      </c>
      <c r="M34328" s="3">
        <v>147</v>
      </c>
      <c r="N34328">
        <v>10595280</v>
      </c>
      <c r="O34328">
        <v>83</v>
      </c>
      <c r="P34328">
        <v>7587662</v>
      </c>
      <c r="Q34328">
        <v>59</v>
      </c>
      <c r="R34328">
        <v>1270692</v>
      </c>
      <c r="S34328">
        <v>10</v>
      </c>
      <c r="T34328">
        <v>12783254</v>
      </c>
    </row>
    <row r="34329" spans="1:20" x14ac:dyDescent="0.25">
      <c r="A34329" s="1">
        <v>44537</v>
      </c>
      <c r="B34329">
        <v>686</v>
      </c>
      <c r="C34329" s="2" t="s">
        <v>15</v>
      </c>
      <c r="D34329" s="3">
        <v>1791030</v>
      </c>
      <c r="E34329" s="3">
        <v>7912</v>
      </c>
      <c r="F34329" s="3">
        <v>86502</v>
      </c>
      <c r="G34329">
        <v>34107</v>
      </c>
      <c r="H34329">
        <v>145</v>
      </c>
      <c r="I34329">
        <v>24153595</v>
      </c>
      <c r="J34329">
        <v>18809800</v>
      </c>
      <c r="K34329">
        <v>147</v>
      </c>
      <c r="L34329">
        <v>18868324</v>
      </c>
      <c r="M34329" s="3">
        <v>148</v>
      </c>
      <c r="N34329">
        <v>10613764</v>
      </c>
      <c r="O34329">
        <v>83</v>
      </c>
      <c r="P34329">
        <v>7605646</v>
      </c>
      <c r="Q34329">
        <v>59</v>
      </c>
      <c r="R34329">
        <v>1290156</v>
      </c>
      <c r="S34329">
        <v>10</v>
      </c>
      <c r="T34329">
        <v>12783254</v>
      </c>
    </row>
    <row r="34330" spans="1:20" x14ac:dyDescent="0.25">
      <c r="A34330" s="1">
        <v>44538</v>
      </c>
      <c r="B34330">
        <v>687</v>
      </c>
      <c r="C34330" s="2" t="s">
        <v>15</v>
      </c>
      <c r="D34330" s="3">
        <v>1799753</v>
      </c>
      <c r="E34330" s="3">
        <v>8723</v>
      </c>
      <c r="F34330" s="3">
        <v>89275</v>
      </c>
      <c r="G34330">
        <v>34198</v>
      </c>
      <c r="H34330">
        <v>91</v>
      </c>
      <c r="I34330">
        <v>24301445</v>
      </c>
      <c r="J34330">
        <v>18875261</v>
      </c>
      <c r="K34330">
        <v>148</v>
      </c>
      <c r="L34330">
        <v>18940524</v>
      </c>
      <c r="M34330" s="3">
        <v>148</v>
      </c>
      <c r="N34330">
        <v>10637538</v>
      </c>
      <c r="O34330">
        <v>83</v>
      </c>
      <c r="P34330">
        <v>7624000</v>
      </c>
      <c r="Q34330">
        <v>60</v>
      </c>
      <c r="R34330">
        <v>1319943</v>
      </c>
      <c r="S34330">
        <v>10</v>
      </c>
      <c r="T34330">
        <v>12783254</v>
      </c>
    </row>
    <row r="34331" spans="1:20" x14ac:dyDescent="0.25">
      <c r="A34331" s="1">
        <v>44539</v>
      </c>
      <c r="B34331">
        <v>688</v>
      </c>
      <c r="C34331" s="2" t="s">
        <v>15</v>
      </c>
      <c r="D34331" s="3">
        <v>1806671</v>
      </c>
      <c r="E34331" s="3">
        <v>6918</v>
      </c>
      <c r="F34331" s="3">
        <v>90071</v>
      </c>
      <c r="G34331">
        <v>34271</v>
      </c>
      <c r="H34331">
        <v>73</v>
      </c>
      <c r="I34331">
        <v>24407395</v>
      </c>
      <c r="J34331">
        <v>18887180</v>
      </c>
      <c r="K34331">
        <v>148</v>
      </c>
      <c r="L34331">
        <v>18954462</v>
      </c>
      <c r="M34331" s="3">
        <v>148</v>
      </c>
      <c r="N34331">
        <v>10644018</v>
      </c>
      <c r="O34331">
        <v>83</v>
      </c>
      <c r="P34331">
        <v>7626577</v>
      </c>
      <c r="Q34331">
        <v>60</v>
      </c>
      <c r="R34331">
        <v>1325136</v>
      </c>
      <c r="S34331">
        <v>10</v>
      </c>
      <c r="T34331">
        <v>12783254</v>
      </c>
    </row>
    <row r="34332" spans="1:20" x14ac:dyDescent="0.25">
      <c r="A34332" s="1">
        <v>44540</v>
      </c>
      <c r="B34332">
        <v>689</v>
      </c>
      <c r="C34332" s="2" t="s">
        <v>15</v>
      </c>
      <c r="D34332" s="3">
        <v>1818299</v>
      </c>
      <c r="E34332" s="3">
        <v>11628</v>
      </c>
      <c r="F34332" s="3">
        <v>96556</v>
      </c>
      <c r="G34332">
        <v>34415</v>
      </c>
      <c r="H34332">
        <v>144</v>
      </c>
      <c r="I34332">
        <v>24546915</v>
      </c>
      <c r="J34332">
        <v>19044466</v>
      </c>
      <c r="K34332">
        <v>149</v>
      </c>
      <c r="L34332">
        <v>19111575</v>
      </c>
      <c r="M34332" s="3">
        <v>150</v>
      </c>
      <c r="N34332">
        <v>10690677</v>
      </c>
      <c r="O34332">
        <v>84</v>
      </c>
      <c r="P34332">
        <v>7660210</v>
      </c>
      <c r="Q34332">
        <v>60</v>
      </c>
      <c r="R34332">
        <v>1402731</v>
      </c>
      <c r="S34332">
        <v>11</v>
      </c>
      <c r="T34332">
        <v>12783254</v>
      </c>
    </row>
    <row r="34333" spans="1:20" x14ac:dyDescent="0.25">
      <c r="A34333" s="1">
        <v>44541</v>
      </c>
      <c r="B34333">
        <v>690</v>
      </c>
      <c r="C34333" s="2" t="s">
        <v>15</v>
      </c>
      <c r="D34333" s="3">
        <v>1829351</v>
      </c>
      <c r="E34333" s="3">
        <v>11052</v>
      </c>
      <c r="F34333" s="3">
        <v>103449</v>
      </c>
      <c r="G34333">
        <v>34571</v>
      </c>
      <c r="H34333">
        <v>156</v>
      </c>
      <c r="I34333">
        <v>24647995</v>
      </c>
      <c r="J34333">
        <v>19122998</v>
      </c>
      <c r="K34333">
        <v>150</v>
      </c>
      <c r="L34333">
        <v>19190263</v>
      </c>
      <c r="M34333" s="3">
        <v>150</v>
      </c>
      <c r="N34333">
        <v>10716265</v>
      </c>
      <c r="O34333">
        <v>84</v>
      </c>
      <c r="P34333">
        <v>7677371</v>
      </c>
      <c r="Q34333">
        <v>60</v>
      </c>
      <c r="R34333">
        <v>1438359</v>
      </c>
      <c r="S34333">
        <v>11</v>
      </c>
      <c r="T34333">
        <v>12783254</v>
      </c>
    </row>
    <row r="34334" spans="1:20" x14ac:dyDescent="0.25">
      <c r="A34334" s="1">
        <v>44542</v>
      </c>
      <c r="B34334">
        <v>691</v>
      </c>
      <c r="C34334" s="2" t="s">
        <v>15</v>
      </c>
      <c r="D34334" s="3">
        <v>1837742</v>
      </c>
      <c r="E34334" s="3">
        <v>8391</v>
      </c>
      <c r="F34334" s="3">
        <v>106588</v>
      </c>
      <c r="G34334">
        <v>34616</v>
      </c>
      <c r="H34334">
        <v>45</v>
      </c>
      <c r="I34334">
        <v>24648095</v>
      </c>
      <c r="J34334">
        <v>19205045</v>
      </c>
      <c r="K34334">
        <v>150</v>
      </c>
      <c r="L34334">
        <v>19271012</v>
      </c>
      <c r="M34334" s="3">
        <v>151</v>
      </c>
      <c r="N34334">
        <v>10739632</v>
      </c>
      <c r="O34334">
        <v>84</v>
      </c>
      <c r="P34334">
        <v>7695570</v>
      </c>
      <c r="Q34334">
        <v>60</v>
      </c>
      <c r="R34334">
        <v>1477820</v>
      </c>
      <c r="S34334">
        <v>12</v>
      </c>
      <c r="T34334">
        <v>12783254</v>
      </c>
    </row>
    <row r="34335" spans="1:20" x14ac:dyDescent="0.25">
      <c r="A34335" s="1">
        <v>44543</v>
      </c>
      <c r="B34335">
        <v>692</v>
      </c>
      <c r="C34335" s="2" t="s">
        <v>15</v>
      </c>
      <c r="D34335" s="3">
        <v>1843137</v>
      </c>
      <c r="E34335" s="3">
        <v>5395</v>
      </c>
      <c r="F34335" s="3">
        <v>106217</v>
      </c>
      <c r="G34335">
        <v>34618</v>
      </c>
      <c r="H34335">
        <v>2</v>
      </c>
      <c r="I34335">
        <v>24646275</v>
      </c>
      <c r="J34335">
        <v>19263489</v>
      </c>
      <c r="K34335">
        <v>151</v>
      </c>
      <c r="L34335">
        <v>19328649</v>
      </c>
      <c r="M34335" s="3">
        <v>151</v>
      </c>
      <c r="N34335">
        <v>10756516</v>
      </c>
      <c r="O34335">
        <v>84</v>
      </c>
      <c r="P34335">
        <v>7713075</v>
      </c>
      <c r="Q34335">
        <v>60</v>
      </c>
      <c r="R34335">
        <v>1501547</v>
      </c>
      <c r="S34335">
        <v>12</v>
      </c>
      <c r="T34335">
        <v>12783254</v>
      </c>
    </row>
    <row r="34336" spans="1:20" x14ac:dyDescent="0.25">
      <c r="A34336" s="1">
        <v>44544</v>
      </c>
      <c r="B34336">
        <v>693</v>
      </c>
      <c r="C34336" s="2" t="s">
        <v>15</v>
      </c>
      <c r="D34336" s="3">
        <v>1850578</v>
      </c>
      <c r="E34336" s="3">
        <v>7441</v>
      </c>
      <c r="F34336" s="3">
        <v>106052</v>
      </c>
      <c r="G34336">
        <v>34731</v>
      </c>
      <c r="H34336">
        <v>113</v>
      </c>
      <c r="I34336">
        <v>24745425</v>
      </c>
      <c r="J34336">
        <v>19297437</v>
      </c>
      <c r="K34336">
        <v>151</v>
      </c>
      <c r="L34336">
        <v>19362642</v>
      </c>
      <c r="M34336" s="3">
        <v>151</v>
      </c>
      <c r="N34336">
        <v>10767178</v>
      </c>
      <c r="O34336">
        <v>84</v>
      </c>
      <c r="P34336">
        <v>7723610</v>
      </c>
      <c r="Q34336">
        <v>60</v>
      </c>
      <c r="R34336">
        <v>1514607</v>
      </c>
      <c r="S34336">
        <v>12</v>
      </c>
      <c r="T34336">
        <v>12783254</v>
      </c>
    </row>
    <row r="34337" spans="1:20" x14ac:dyDescent="0.25">
      <c r="A34337" s="1">
        <v>44545</v>
      </c>
      <c r="B34337">
        <v>694</v>
      </c>
      <c r="C34337" s="2" t="s">
        <v>15</v>
      </c>
      <c r="D34337" s="3">
        <v>1857879</v>
      </c>
      <c r="E34337" s="3">
        <v>7301</v>
      </c>
      <c r="F34337" s="3">
        <v>104210</v>
      </c>
      <c r="G34337">
        <v>34990</v>
      </c>
      <c r="H34337">
        <v>259</v>
      </c>
      <c r="I34337">
        <v>24795615</v>
      </c>
      <c r="J34337">
        <v>19368852</v>
      </c>
      <c r="K34337">
        <v>152</v>
      </c>
      <c r="L34337">
        <v>19434028</v>
      </c>
      <c r="M34337" s="3">
        <v>152</v>
      </c>
      <c r="N34337">
        <v>10789299</v>
      </c>
      <c r="O34337">
        <v>84</v>
      </c>
      <c r="P34337">
        <v>7740891</v>
      </c>
      <c r="Q34337">
        <v>61</v>
      </c>
      <c r="R34337">
        <v>1546662</v>
      </c>
      <c r="S34337">
        <v>12</v>
      </c>
      <c r="T34337">
        <v>12783254</v>
      </c>
    </row>
    <row r="34338" spans="1:20" x14ac:dyDescent="0.25">
      <c r="A34338" s="1">
        <v>44546</v>
      </c>
      <c r="B34338">
        <v>695</v>
      </c>
      <c r="C34338" s="2" t="s">
        <v>15</v>
      </c>
      <c r="D34338" s="3">
        <v>1865568</v>
      </c>
      <c r="E34338" s="3">
        <v>7689</v>
      </c>
      <c r="F34338" s="3">
        <v>101772</v>
      </c>
      <c r="G34338">
        <v>35095</v>
      </c>
      <c r="H34338">
        <v>105</v>
      </c>
      <c r="I34338">
        <v>24944015</v>
      </c>
      <c r="J34338">
        <v>19371479</v>
      </c>
      <c r="K34338">
        <v>152</v>
      </c>
      <c r="L34338">
        <v>19439408</v>
      </c>
      <c r="M34338" s="3">
        <v>152</v>
      </c>
      <c r="N34338">
        <v>10792516</v>
      </c>
      <c r="O34338">
        <v>84</v>
      </c>
      <c r="P34338">
        <v>7741532</v>
      </c>
      <c r="Q34338">
        <v>61</v>
      </c>
      <c r="R34338">
        <v>1548332</v>
      </c>
      <c r="S34338">
        <v>12</v>
      </c>
      <c r="T34338">
        <v>12783254</v>
      </c>
    </row>
    <row r="34339" spans="1:20" x14ac:dyDescent="0.25">
      <c r="A34339" s="1">
        <v>44547</v>
      </c>
      <c r="B34339">
        <v>696</v>
      </c>
      <c r="C34339" s="2" t="s">
        <v>15</v>
      </c>
      <c r="D34339" s="3">
        <v>1874197</v>
      </c>
      <c r="E34339" s="3">
        <v>8629</v>
      </c>
      <c r="F34339" s="3">
        <v>101137</v>
      </c>
      <c r="G34339">
        <v>35183</v>
      </c>
      <c r="H34339">
        <v>88</v>
      </c>
      <c r="I34339">
        <v>25099015</v>
      </c>
      <c r="J34339">
        <v>19522780</v>
      </c>
      <c r="K34339">
        <v>153</v>
      </c>
      <c r="L34339">
        <v>19587281</v>
      </c>
      <c r="M34339" s="3">
        <v>153</v>
      </c>
      <c r="N34339">
        <v>10837766</v>
      </c>
      <c r="O34339">
        <v>85</v>
      </c>
      <c r="P34339">
        <v>7773908</v>
      </c>
      <c r="Q34339">
        <v>61</v>
      </c>
      <c r="R34339">
        <v>1619087</v>
      </c>
      <c r="S34339">
        <v>13</v>
      </c>
      <c r="T34339">
        <v>12783254</v>
      </c>
    </row>
    <row r="34340" spans="1:20" x14ac:dyDescent="0.25">
      <c r="A34340" s="1">
        <v>44548</v>
      </c>
      <c r="B34340">
        <v>697</v>
      </c>
      <c r="C34340" s="2" t="s">
        <v>15</v>
      </c>
      <c r="D34340" s="3">
        <v>1883028</v>
      </c>
      <c r="E34340" s="3">
        <v>8831</v>
      </c>
      <c r="F34340" s="3">
        <v>103877</v>
      </c>
      <c r="G34340">
        <v>35378</v>
      </c>
      <c r="H34340">
        <v>195</v>
      </c>
      <c r="I34340">
        <v>25066855</v>
      </c>
      <c r="J34340">
        <v>19602357</v>
      </c>
      <c r="K34340">
        <v>153</v>
      </c>
      <c r="L34340">
        <v>19666412</v>
      </c>
      <c r="M34340" s="3">
        <v>154</v>
      </c>
      <c r="N34340">
        <v>10863574</v>
      </c>
      <c r="O34340">
        <v>85</v>
      </c>
      <c r="P34340">
        <v>7788858</v>
      </c>
      <c r="Q34340">
        <v>61</v>
      </c>
      <c r="R34340">
        <v>1657610</v>
      </c>
      <c r="S34340">
        <v>13</v>
      </c>
      <c r="T34340">
        <v>12783254</v>
      </c>
    </row>
    <row r="34341" spans="1:20" x14ac:dyDescent="0.25">
      <c r="A34341" s="1">
        <v>44549</v>
      </c>
      <c r="B34341">
        <v>698</v>
      </c>
      <c r="C34341" s="2" t="s">
        <v>15</v>
      </c>
      <c r="D34341" s="3">
        <v>1890259</v>
      </c>
      <c r="E34341" s="3">
        <v>7231</v>
      </c>
      <c r="F34341" s="3">
        <v>107141</v>
      </c>
      <c r="G34341">
        <v>35398</v>
      </c>
      <c r="H34341">
        <v>20</v>
      </c>
      <c r="I34341">
        <v>25066285</v>
      </c>
      <c r="J34341">
        <v>19604078</v>
      </c>
      <c r="K34341">
        <v>153</v>
      </c>
      <c r="L34341">
        <v>19670230</v>
      </c>
      <c r="M34341" s="3">
        <v>154</v>
      </c>
      <c r="N34341">
        <v>10865741</v>
      </c>
      <c r="O34341">
        <v>85</v>
      </c>
      <c r="P34341">
        <v>7789137</v>
      </c>
      <c r="Q34341">
        <v>61</v>
      </c>
      <c r="R34341">
        <v>1659031</v>
      </c>
      <c r="S34341">
        <v>13</v>
      </c>
      <c r="T34341">
        <v>12783254</v>
      </c>
    </row>
    <row r="34342" spans="1:20" x14ac:dyDescent="0.25">
      <c r="A34342" s="1">
        <v>44550</v>
      </c>
      <c r="B34342">
        <v>699</v>
      </c>
      <c r="C34342" s="2" t="s">
        <v>15</v>
      </c>
      <c r="D34342" s="3">
        <v>1894514</v>
      </c>
      <c r="E34342" s="3">
        <v>4255</v>
      </c>
      <c r="F34342" s="3">
        <v>103484</v>
      </c>
      <c r="G34342">
        <v>35418</v>
      </c>
      <c r="H34342">
        <v>20</v>
      </c>
      <c r="I34342">
        <v>25033525</v>
      </c>
      <c r="J34342">
        <v>19725436</v>
      </c>
      <c r="K34342">
        <v>154</v>
      </c>
      <c r="L34342">
        <v>19787922</v>
      </c>
      <c r="M34342" s="3">
        <v>155</v>
      </c>
      <c r="N34342">
        <v>10905285</v>
      </c>
      <c r="O34342">
        <v>85</v>
      </c>
      <c r="P34342">
        <v>7810329</v>
      </c>
      <c r="Q34342">
        <v>61</v>
      </c>
      <c r="R34342">
        <v>1716658</v>
      </c>
      <c r="S34342">
        <v>13</v>
      </c>
      <c r="T34342">
        <v>12783254</v>
      </c>
    </row>
    <row r="34343" spans="1:20" x14ac:dyDescent="0.25">
      <c r="A34343" s="1">
        <v>44551</v>
      </c>
      <c r="B34343">
        <v>700</v>
      </c>
      <c r="C34343" s="2" t="s">
        <v>15</v>
      </c>
      <c r="D34343" s="3">
        <v>1904121</v>
      </c>
      <c r="E34343" s="3">
        <v>9607</v>
      </c>
      <c r="F34343" s="3">
        <v>104368</v>
      </c>
      <c r="G34343">
        <v>35615</v>
      </c>
      <c r="H34343">
        <v>197</v>
      </c>
      <c r="I34343">
        <v>25091705</v>
      </c>
      <c r="J34343">
        <v>19623961</v>
      </c>
      <c r="K34343">
        <v>154</v>
      </c>
      <c r="L34343">
        <v>19687788</v>
      </c>
      <c r="M34343" s="3">
        <v>154</v>
      </c>
      <c r="N34343">
        <v>9842438</v>
      </c>
      <c r="O34343">
        <v>77</v>
      </c>
      <c r="P34343">
        <v>8102895</v>
      </c>
      <c r="Q34343">
        <v>63</v>
      </c>
      <c r="R34343">
        <v>2378305</v>
      </c>
      <c r="S34343">
        <v>19</v>
      </c>
      <c r="T34343">
        <v>12783254</v>
      </c>
    </row>
    <row r="34344" spans="1:20" x14ac:dyDescent="0.25">
      <c r="A34344" s="1">
        <v>44552</v>
      </c>
      <c r="B34344">
        <v>701</v>
      </c>
      <c r="C34344" s="2" t="s">
        <v>15</v>
      </c>
      <c r="D34344" s="3">
        <v>1913959</v>
      </c>
      <c r="E34344" s="3">
        <v>9838</v>
      </c>
      <c r="F34344" s="3">
        <v>107288</v>
      </c>
      <c r="G34344">
        <v>35783</v>
      </c>
      <c r="H34344">
        <v>168</v>
      </c>
      <c r="I34344">
        <v>25208705</v>
      </c>
      <c r="J34344">
        <v>19708270</v>
      </c>
      <c r="K34344">
        <v>154</v>
      </c>
      <c r="L34344">
        <v>19770233</v>
      </c>
      <c r="M34344" s="3">
        <v>155</v>
      </c>
      <c r="N34344">
        <v>9871366</v>
      </c>
      <c r="O34344">
        <v>77</v>
      </c>
      <c r="P34344">
        <v>8115514</v>
      </c>
      <c r="Q34344">
        <v>63</v>
      </c>
      <c r="R34344">
        <v>2419034</v>
      </c>
      <c r="S34344">
        <v>19</v>
      </c>
      <c r="T34344">
        <v>12783254</v>
      </c>
    </row>
    <row r="34345" spans="1:20" x14ac:dyDescent="0.25">
      <c r="A34345" s="1">
        <v>44553</v>
      </c>
      <c r="B34345">
        <v>702</v>
      </c>
      <c r="C34345" s="2" t="s">
        <v>15</v>
      </c>
      <c r="D34345" s="3">
        <v>1924507</v>
      </c>
      <c r="E34345" s="3">
        <v>10548</v>
      </c>
      <c r="F34345" s="3">
        <v>106208</v>
      </c>
      <c r="G34345">
        <v>35960</v>
      </c>
      <c r="H34345">
        <v>177</v>
      </c>
      <c r="I34345">
        <v>25480565</v>
      </c>
      <c r="J34345">
        <v>19797910</v>
      </c>
      <c r="K34345">
        <v>155</v>
      </c>
      <c r="L34345">
        <v>19855862</v>
      </c>
      <c r="M34345" s="3">
        <v>155</v>
      </c>
      <c r="N34345">
        <v>9898704</v>
      </c>
      <c r="O34345">
        <v>77</v>
      </c>
      <c r="P34345">
        <v>8126163</v>
      </c>
      <c r="Q34345">
        <v>64</v>
      </c>
      <c r="R34345">
        <v>2465100</v>
      </c>
      <c r="S34345">
        <v>19</v>
      </c>
      <c r="T34345">
        <v>12783254</v>
      </c>
    </row>
    <row r="34346" spans="1:20" x14ac:dyDescent="0.25">
      <c r="A34346" s="1">
        <v>44554</v>
      </c>
      <c r="B34346">
        <v>703</v>
      </c>
      <c r="C34346" s="2" t="s">
        <v>15</v>
      </c>
      <c r="D34346" s="3">
        <v>1937793</v>
      </c>
      <c r="E34346" s="3">
        <v>13286</v>
      </c>
      <c r="F34346" s="3">
        <v>108442</v>
      </c>
      <c r="G34346">
        <v>36050</v>
      </c>
      <c r="H34346">
        <v>90</v>
      </c>
      <c r="I34346">
        <v>25506855</v>
      </c>
      <c r="J34346">
        <v>19878738</v>
      </c>
      <c r="K34346">
        <v>156</v>
      </c>
      <c r="L34346">
        <v>19935830</v>
      </c>
      <c r="M34346" s="3">
        <v>156</v>
      </c>
      <c r="N34346">
        <v>9926465</v>
      </c>
      <c r="O34346">
        <v>78</v>
      </c>
      <c r="P34346">
        <v>8137276</v>
      </c>
      <c r="Q34346">
        <v>64</v>
      </c>
      <c r="R34346">
        <v>2506071</v>
      </c>
      <c r="S34346">
        <v>20</v>
      </c>
      <c r="T34346">
        <v>12783254</v>
      </c>
    </row>
    <row r="34347" spans="1:20" x14ac:dyDescent="0.25">
      <c r="A34347" s="1">
        <v>44555</v>
      </c>
      <c r="B34347">
        <v>704</v>
      </c>
      <c r="C34347" s="2" t="s">
        <v>15</v>
      </c>
      <c r="D34347" s="3">
        <v>1947649</v>
      </c>
      <c r="E34347" s="3">
        <v>9856</v>
      </c>
      <c r="F34347" s="3">
        <v>109907</v>
      </c>
      <c r="G34347">
        <v>36050</v>
      </c>
      <c r="H34347">
        <v>0</v>
      </c>
      <c r="I34347">
        <v>25506875</v>
      </c>
      <c r="J34347">
        <v>19880361</v>
      </c>
      <c r="K34347">
        <v>156</v>
      </c>
      <c r="L34347">
        <v>19938324</v>
      </c>
      <c r="M34347" s="3">
        <v>156</v>
      </c>
      <c r="N34347">
        <v>9928138</v>
      </c>
      <c r="O34347">
        <v>78</v>
      </c>
      <c r="P34347">
        <v>8137510</v>
      </c>
      <c r="Q34347">
        <v>64</v>
      </c>
      <c r="R34347">
        <v>2506766</v>
      </c>
      <c r="S34347">
        <v>20</v>
      </c>
      <c r="T34347">
        <v>12783254</v>
      </c>
    </row>
    <row r="34348" spans="1:20" x14ac:dyDescent="0.25">
      <c r="A34348" s="1">
        <v>44556</v>
      </c>
      <c r="B34348">
        <v>705</v>
      </c>
      <c r="C34348" s="2" t="s">
        <v>15</v>
      </c>
      <c r="D34348" s="3">
        <v>1954488</v>
      </c>
      <c r="E34348" s="3">
        <v>6839</v>
      </c>
      <c r="F34348" s="3">
        <v>111351</v>
      </c>
      <c r="G34348">
        <v>36050</v>
      </c>
      <c r="H34348">
        <v>0</v>
      </c>
      <c r="I34348">
        <v>25407055</v>
      </c>
      <c r="J34348">
        <v>19881050</v>
      </c>
      <c r="K34348">
        <v>156</v>
      </c>
      <c r="L34348">
        <v>19939235</v>
      </c>
      <c r="M34348" s="3">
        <v>156</v>
      </c>
      <c r="N34348">
        <v>9928873</v>
      </c>
      <c r="O34348">
        <v>78</v>
      </c>
      <c r="P34348">
        <v>8137604</v>
      </c>
      <c r="Q34348">
        <v>64</v>
      </c>
      <c r="R34348">
        <v>2506899</v>
      </c>
      <c r="S34348">
        <v>20</v>
      </c>
      <c r="T34348">
        <v>12783254</v>
      </c>
    </row>
    <row r="34349" spans="1:20" x14ac:dyDescent="0.25">
      <c r="A34349" s="1">
        <v>44557</v>
      </c>
      <c r="B34349">
        <v>706</v>
      </c>
      <c r="C34349" s="2" t="s">
        <v>15</v>
      </c>
      <c r="D34349" s="3">
        <v>1965567</v>
      </c>
      <c r="E34349" s="3">
        <v>11079</v>
      </c>
      <c r="F34349" s="3">
        <v>114989</v>
      </c>
      <c r="G34349">
        <v>36069</v>
      </c>
      <c r="H34349">
        <v>19</v>
      </c>
      <c r="I34349">
        <v>25395015</v>
      </c>
      <c r="J34349">
        <v>19881059</v>
      </c>
      <c r="K34349">
        <v>156</v>
      </c>
      <c r="L34349">
        <v>19940402</v>
      </c>
      <c r="M34349" s="3">
        <v>156</v>
      </c>
      <c r="N34349">
        <v>9929676</v>
      </c>
      <c r="O34349">
        <v>78</v>
      </c>
      <c r="P34349">
        <v>8137746</v>
      </c>
      <c r="Q34349">
        <v>64</v>
      </c>
      <c r="R34349">
        <v>2507153</v>
      </c>
      <c r="S34349">
        <v>20</v>
      </c>
      <c r="T34349">
        <v>12783254</v>
      </c>
    </row>
    <row r="34350" spans="1:20" x14ac:dyDescent="0.25">
      <c r="A34350" s="1">
        <v>44558</v>
      </c>
      <c r="B34350">
        <v>707</v>
      </c>
      <c r="C34350" s="2" t="s">
        <v>15</v>
      </c>
      <c r="D34350" s="3">
        <v>1979510</v>
      </c>
      <c r="E34350" s="3">
        <v>13943</v>
      </c>
      <c r="F34350" s="3">
        <v>121631</v>
      </c>
      <c r="G34350">
        <v>36200</v>
      </c>
      <c r="H34350">
        <v>131</v>
      </c>
      <c r="I34350">
        <v>25395015</v>
      </c>
      <c r="J34350">
        <v>19986289</v>
      </c>
      <c r="K34350">
        <v>156</v>
      </c>
      <c r="L34350">
        <v>20042015</v>
      </c>
      <c r="M34350" s="3">
        <v>157</v>
      </c>
      <c r="N34350">
        <v>9967512</v>
      </c>
      <c r="O34350">
        <v>78</v>
      </c>
      <c r="P34350">
        <v>8152152</v>
      </c>
      <c r="Q34350">
        <v>64</v>
      </c>
      <c r="R34350">
        <v>2555871</v>
      </c>
      <c r="S34350">
        <v>20</v>
      </c>
      <c r="T34350">
        <v>12783254</v>
      </c>
    </row>
    <row r="34351" spans="1:20" x14ac:dyDescent="0.25">
      <c r="A34351" s="1">
        <v>44559</v>
      </c>
      <c r="B34351">
        <v>708</v>
      </c>
      <c r="C34351" s="2" t="s">
        <v>15</v>
      </c>
      <c r="D34351" s="3">
        <v>1996240</v>
      </c>
      <c r="E34351" s="3">
        <v>16730</v>
      </c>
      <c r="F34351" s="3">
        <v>130672</v>
      </c>
      <c r="G34351">
        <v>36504</v>
      </c>
      <c r="H34351">
        <v>304</v>
      </c>
      <c r="I34351">
        <v>25629995</v>
      </c>
      <c r="J34351">
        <v>20028871</v>
      </c>
      <c r="K34351">
        <v>157</v>
      </c>
      <c r="L34351">
        <v>20084510</v>
      </c>
      <c r="M34351" s="3">
        <v>157</v>
      </c>
      <c r="N34351">
        <v>9982981</v>
      </c>
      <c r="O34351">
        <v>78</v>
      </c>
      <c r="P34351">
        <v>8159607</v>
      </c>
      <c r="Q34351">
        <v>64</v>
      </c>
      <c r="R34351">
        <v>2575228</v>
      </c>
      <c r="S34351">
        <v>20</v>
      </c>
      <c r="T34351">
        <v>12783254</v>
      </c>
    </row>
    <row r="34352" spans="1:20" x14ac:dyDescent="0.25">
      <c r="A34352" s="1">
        <v>44560</v>
      </c>
      <c r="B34352">
        <v>709</v>
      </c>
      <c r="C34352" s="2" t="s">
        <v>15</v>
      </c>
      <c r="D34352" s="3">
        <v>2015367</v>
      </c>
      <c r="E34352" s="3">
        <v>19127</v>
      </c>
      <c r="F34352" s="3">
        <v>141170</v>
      </c>
      <c r="G34352">
        <v>36639</v>
      </c>
      <c r="H34352">
        <v>135</v>
      </c>
      <c r="I34352">
        <v>25672555</v>
      </c>
      <c r="J34352">
        <v>20120946</v>
      </c>
      <c r="K34352">
        <v>157</v>
      </c>
      <c r="L34352">
        <v>20174454</v>
      </c>
      <c r="M34352" s="3">
        <v>158</v>
      </c>
      <c r="N34352">
        <v>10015911</v>
      </c>
      <c r="O34352">
        <v>78</v>
      </c>
      <c r="P34352">
        <v>8174643</v>
      </c>
      <c r="Q34352">
        <v>64</v>
      </c>
      <c r="R34352">
        <v>2617172</v>
      </c>
      <c r="S34352">
        <v>20</v>
      </c>
      <c r="T34352">
        <v>12783254</v>
      </c>
    </row>
    <row r="34353" spans="1:20" x14ac:dyDescent="0.25">
      <c r="A34353" s="1">
        <v>44561</v>
      </c>
      <c r="B34353">
        <v>710</v>
      </c>
      <c r="C34353" s="2" t="s">
        <v>15</v>
      </c>
      <c r="D34353" s="3">
        <v>2036424</v>
      </c>
      <c r="E34353" s="3">
        <v>21057</v>
      </c>
      <c r="F34353" s="3">
        <v>153396</v>
      </c>
      <c r="G34353">
        <v>36705</v>
      </c>
      <c r="H34353">
        <v>66</v>
      </c>
      <c r="I34353">
        <v>25675635</v>
      </c>
      <c r="J34353">
        <v>20123432</v>
      </c>
      <c r="K34353">
        <v>157</v>
      </c>
      <c r="L34353">
        <v>20179403</v>
      </c>
      <c r="M34353" s="3">
        <v>158</v>
      </c>
      <c r="N34353">
        <v>10019137</v>
      </c>
      <c r="O34353">
        <v>78</v>
      </c>
      <c r="P34353">
        <v>8175175</v>
      </c>
      <c r="Q34353">
        <v>64</v>
      </c>
      <c r="R34353">
        <v>2618469</v>
      </c>
      <c r="S34353">
        <v>20</v>
      </c>
      <c r="T34353">
        <v>12783254</v>
      </c>
    </row>
    <row r="34354" spans="1:20" x14ac:dyDescent="0.25">
      <c r="A34354" s="1">
        <v>44562</v>
      </c>
      <c r="B34354">
        <v>711</v>
      </c>
      <c r="C34354" s="2" t="s">
        <v>15</v>
      </c>
      <c r="D34354" s="3">
        <v>2059613</v>
      </c>
      <c r="E34354" s="3">
        <v>23189</v>
      </c>
      <c r="F34354" s="3">
        <v>169354</v>
      </c>
      <c r="G34354">
        <v>36714</v>
      </c>
      <c r="H34354">
        <v>9</v>
      </c>
      <c r="I34354">
        <v>25644175</v>
      </c>
      <c r="J34354">
        <v>20124975</v>
      </c>
      <c r="K34354">
        <v>157</v>
      </c>
      <c r="L34354">
        <v>20181559</v>
      </c>
      <c r="M34354" s="3">
        <v>158</v>
      </c>
      <c r="N34354">
        <v>10020549</v>
      </c>
      <c r="O34354">
        <v>78</v>
      </c>
      <c r="P34354">
        <v>8175381</v>
      </c>
      <c r="Q34354">
        <v>64</v>
      </c>
      <c r="R34354">
        <v>2619108</v>
      </c>
      <c r="S34354">
        <v>20</v>
      </c>
      <c r="T34354">
        <v>12783254</v>
      </c>
    </row>
    <row r="34355" spans="1:20" x14ac:dyDescent="0.25">
      <c r="A34355" s="1">
        <v>44563</v>
      </c>
      <c r="B34355">
        <v>712</v>
      </c>
      <c r="C34355" s="2" t="s">
        <v>15</v>
      </c>
      <c r="D34355" s="3">
        <v>2077224</v>
      </c>
      <c r="E34355" s="3">
        <v>17611</v>
      </c>
      <c r="F34355" s="3">
        <v>182710</v>
      </c>
      <c r="G34355">
        <v>36715</v>
      </c>
      <c r="H34355">
        <v>1</v>
      </c>
      <c r="I34355">
        <v>25635805</v>
      </c>
      <c r="J34355">
        <v>20124975</v>
      </c>
      <c r="K34355">
        <v>157</v>
      </c>
      <c r="L34355">
        <v>20181559</v>
      </c>
      <c r="M34355" s="3">
        <v>158</v>
      </c>
      <c r="N34355">
        <v>10020549</v>
      </c>
      <c r="O34355">
        <v>78</v>
      </c>
      <c r="P34355">
        <v>8175381</v>
      </c>
      <c r="Q34355">
        <v>64</v>
      </c>
      <c r="R34355">
        <v>2619108</v>
      </c>
      <c r="S34355">
        <v>20</v>
      </c>
      <c r="T34355">
        <v>12783254</v>
      </c>
    </row>
    <row r="34356" spans="1:20" x14ac:dyDescent="0.25">
      <c r="A34356" s="1">
        <v>44564</v>
      </c>
      <c r="B34356">
        <v>713</v>
      </c>
      <c r="C34356" s="2" t="s">
        <v>15</v>
      </c>
      <c r="D34356" s="3">
        <v>2101019</v>
      </c>
      <c r="E34356" s="3">
        <v>23795</v>
      </c>
      <c r="F34356" s="3">
        <v>196898</v>
      </c>
      <c r="G34356">
        <v>36799</v>
      </c>
      <c r="H34356">
        <v>84</v>
      </c>
      <c r="I34356">
        <v>25634675</v>
      </c>
      <c r="J34356">
        <v>20126121</v>
      </c>
      <c r="K34356">
        <v>157</v>
      </c>
      <c r="L34356">
        <v>20184125</v>
      </c>
      <c r="M34356" s="3">
        <v>158</v>
      </c>
      <c r="N34356">
        <v>10022378</v>
      </c>
      <c r="O34356">
        <v>78</v>
      </c>
      <c r="P34356">
        <v>8175733</v>
      </c>
      <c r="Q34356">
        <v>64</v>
      </c>
      <c r="R34356">
        <v>2619612</v>
      </c>
      <c r="S34356">
        <v>20</v>
      </c>
      <c r="T34356">
        <v>12783254</v>
      </c>
    </row>
    <row r="34357" spans="1:20" x14ac:dyDescent="0.25">
      <c r="A34357" s="1">
        <v>44565</v>
      </c>
      <c r="B34357">
        <v>714</v>
      </c>
      <c r="C34357" s="2" t="s">
        <v>15</v>
      </c>
      <c r="D34357" s="3">
        <v>2122986</v>
      </c>
      <c r="E34357" s="3">
        <v>21967</v>
      </c>
      <c r="F34357" s="3">
        <v>209027</v>
      </c>
      <c r="G34357">
        <v>36968</v>
      </c>
      <c r="H34357">
        <v>169</v>
      </c>
      <c r="I34357">
        <v>25634675</v>
      </c>
      <c r="J34357">
        <v>20306119</v>
      </c>
      <c r="K34357">
        <v>159</v>
      </c>
      <c r="L34357">
        <v>20358761</v>
      </c>
      <c r="M34357" s="3">
        <v>159</v>
      </c>
      <c r="N34357">
        <v>10084465</v>
      </c>
      <c r="O34357">
        <v>79</v>
      </c>
      <c r="P34357">
        <v>8204805</v>
      </c>
      <c r="Q34357">
        <v>64</v>
      </c>
      <c r="R34357">
        <v>2702528</v>
      </c>
      <c r="S34357">
        <v>21</v>
      </c>
      <c r="T34357">
        <v>12783254</v>
      </c>
    </row>
    <row r="34358" spans="1:20" x14ac:dyDescent="0.25">
      <c r="A34358" s="1">
        <v>44566</v>
      </c>
      <c r="B34358">
        <v>715</v>
      </c>
      <c r="C34358" s="2" t="s">
        <v>15</v>
      </c>
      <c r="D34358" s="3">
        <v>2150286</v>
      </c>
      <c r="E34358" s="3">
        <v>27300</v>
      </c>
      <c r="F34358" s="3">
        <v>225779</v>
      </c>
      <c r="G34358">
        <v>37111</v>
      </c>
      <c r="H34358">
        <v>143</v>
      </c>
      <c r="I34358">
        <v>25730845</v>
      </c>
      <c r="J34358">
        <v>20349109</v>
      </c>
      <c r="K34358">
        <v>159</v>
      </c>
      <c r="L34358">
        <v>20401622</v>
      </c>
      <c r="M34358" s="3">
        <v>160</v>
      </c>
      <c r="N34358">
        <v>10099652</v>
      </c>
      <c r="O34358">
        <v>79</v>
      </c>
      <c r="P34358">
        <v>8212824</v>
      </c>
      <c r="Q34358">
        <v>64</v>
      </c>
      <c r="R34358">
        <v>2721942</v>
      </c>
      <c r="S34358">
        <v>21</v>
      </c>
      <c r="T34358">
        <v>12783254</v>
      </c>
    </row>
    <row r="34359" spans="1:20" x14ac:dyDescent="0.25">
      <c r="A34359" s="1">
        <v>44567</v>
      </c>
      <c r="B34359">
        <v>716</v>
      </c>
      <c r="C34359" s="2" t="s">
        <v>15</v>
      </c>
      <c r="D34359" s="3">
        <v>2179312</v>
      </c>
      <c r="E34359" s="3">
        <v>29026</v>
      </c>
      <c r="F34359" s="3">
        <v>241519</v>
      </c>
      <c r="G34359">
        <v>37366</v>
      </c>
      <c r="H34359">
        <v>255</v>
      </c>
      <c r="I34359">
        <v>26336805</v>
      </c>
      <c r="J34359">
        <v>20403513</v>
      </c>
      <c r="K34359">
        <v>160</v>
      </c>
      <c r="L34359">
        <v>20455191</v>
      </c>
      <c r="M34359" s="3">
        <v>160</v>
      </c>
      <c r="N34359">
        <v>10119006</v>
      </c>
      <c r="O34359">
        <v>79</v>
      </c>
      <c r="P34359">
        <v>8221488</v>
      </c>
      <c r="Q34359">
        <v>64</v>
      </c>
      <c r="R34359">
        <v>2747303</v>
      </c>
      <c r="S34359">
        <v>21</v>
      </c>
      <c r="T34359">
        <v>12783254</v>
      </c>
    </row>
    <row r="34360" spans="1:20" x14ac:dyDescent="0.25">
      <c r="A34360" s="1">
        <v>44568</v>
      </c>
      <c r="B34360">
        <v>717</v>
      </c>
      <c r="C34360" s="2" t="s">
        <v>15</v>
      </c>
      <c r="D34360" s="3">
        <v>2206899</v>
      </c>
      <c r="E34360" s="3">
        <v>27587</v>
      </c>
      <c r="F34360" s="3">
        <v>259250</v>
      </c>
      <c r="G34360">
        <v>37522</v>
      </c>
      <c r="H34360">
        <v>156</v>
      </c>
      <c r="I34360">
        <v>26336805</v>
      </c>
      <c r="J34360">
        <v>20462128</v>
      </c>
      <c r="K34360">
        <v>160</v>
      </c>
      <c r="L34360">
        <v>20513583</v>
      </c>
      <c r="M34360" s="3">
        <v>160</v>
      </c>
      <c r="N34360">
        <v>10139558</v>
      </c>
      <c r="O34360">
        <v>79</v>
      </c>
      <c r="P34360">
        <v>8230767</v>
      </c>
      <c r="Q34360">
        <v>64</v>
      </c>
      <c r="R34360">
        <v>2775734</v>
      </c>
      <c r="S34360">
        <v>22</v>
      </c>
      <c r="T34360">
        <v>12783254</v>
      </c>
    </row>
    <row r="34361" spans="1:20" x14ac:dyDescent="0.25">
      <c r="A34361" s="1">
        <v>44569</v>
      </c>
      <c r="B34361">
        <v>718</v>
      </c>
      <c r="C34361" s="2" t="s">
        <v>15</v>
      </c>
      <c r="D34361" s="3">
        <v>2240549</v>
      </c>
      <c r="E34361" s="3">
        <v>33650</v>
      </c>
      <c r="F34361" s="3">
        <v>286061</v>
      </c>
      <c r="G34361">
        <v>37642</v>
      </c>
      <c r="H34361">
        <v>120</v>
      </c>
      <c r="I34361">
        <v>26624325</v>
      </c>
      <c r="J34361">
        <v>20537785</v>
      </c>
      <c r="K34361">
        <v>161</v>
      </c>
      <c r="L34361">
        <v>20588402</v>
      </c>
      <c r="M34361" s="3">
        <v>161</v>
      </c>
      <c r="N34361">
        <v>10167182</v>
      </c>
      <c r="O34361">
        <v>80</v>
      </c>
      <c r="P34361">
        <v>8244274</v>
      </c>
      <c r="Q34361">
        <v>64</v>
      </c>
      <c r="R34361">
        <v>2809296</v>
      </c>
      <c r="S34361">
        <v>22</v>
      </c>
      <c r="T34361">
        <v>12783254</v>
      </c>
    </row>
    <row r="34362" spans="1:20" x14ac:dyDescent="0.25">
      <c r="A34362" s="1">
        <v>44570</v>
      </c>
      <c r="B34362">
        <v>719</v>
      </c>
      <c r="C34362" s="2" t="s">
        <v>15</v>
      </c>
      <c r="D34362" s="3">
        <v>2265232</v>
      </c>
      <c r="E34362" s="3">
        <v>24683</v>
      </c>
      <c r="F34362" s="3">
        <v>299665</v>
      </c>
      <c r="G34362">
        <v>37665</v>
      </c>
      <c r="H34362">
        <v>23</v>
      </c>
      <c r="I34362">
        <v>26620625</v>
      </c>
      <c r="J34362">
        <v>20594218</v>
      </c>
      <c r="K34362">
        <v>161</v>
      </c>
      <c r="L34362">
        <v>20643792</v>
      </c>
      <c r="M34362" s="3">
        <v>161</v>
      </c>
      <c r="N34362">
        <v>10187104</v>
      </c>
      <c r="O34362">
        <v>80</v>
      </c>
      <c r="P34362">
        <v>8253261</v>
      </c>
      <c r="Q34362">
        <v>65</v>
      </c>
      <c r="R34362">
        <v>2835485</v>
      </c>
      <c r="S34362">
        <v>22</v>
      </c>
      <c r="T34362">
        <v>12783254</v>
      </c>
    </row>
    <row r="34363" spans="1:20" x14ac:dyDescent="0.25">
      <c r="A34363" s="1">
        <v>44571</v>
      </c>
      <c r="B34363">
        <v>720</v>
      </c>
      <c r="C34363" s="2" t="s">
        <v>15</v>
      </c>
      <c r="D34363" s="3">
        <v>2295089</v>
      </c>
      <c r="E34363" s="3">
        <v>29857</v>
      </c>
      <c r="F34363" s="3">
        <v>315579</v>
      </c>
      <c r="G34363">
        <v>37686</v>
      </c>
      <c r="H34363">
        <v>21</v>
      </c>
      <c r="I34363">
        <v>26621025</v>
      </c>
      <c r="J34363">
        <v>20636879</v>
      </c>
      <c r="K34363">
        <v>161</v>
      </c>
      <c r="L34363">
        <v>20685508</v>
      </c>
      <c r="M34363" s="3">
        <v>162</v>
      </c>
      <c r="N34363">
        <v>10202362</v>
      </c>
      <c r="O34363">
        <v>80</v>
      </c>
      <c r="P34363">
        <v>8260539</v>
      </c>
      <c r="Q34363">
        <v>65</v>
      </c>
      <c r="R34363">
        <v>2854731</v>
      </c>
      <c r="S34363">
        <v>22</v>
      </c>
      <c r="T34363">
        <v>12783254</v>
      </c>
    </row>
    <row r="34364" spans="1:20" x14ac:dyDescent="0.25">
      <c r="A34364" s="1">
        <v>44572</v>
      </c>
      <c r="B34364">
        <v>721</v>
      </c>
      <c r="C34364" s="2" t="s">
        <v>15</v>
      </c>
      <c r="D34364" s="3">
        <v>2321087</v>
      </c>
      <c r="E34364" s="3">
        <v>25998</v>
      </c>
      <c r="F34364" s="3">
        <v>324847</v>
      </c>
      <c r="G34364">
        <v>37899</v>
      </c>
      <c r="H34364">
        <v>213</v>
      </c>
      <c r="I34364">
        <v>26716225</v>
      </c>
      <c r="J34364">
        <v>20679096</v>
      </c>
      <c r="K34364">
        <v>162</v>
      </c>
      <c r="L34364">
        <v>20727388</v>
      </c>
      <c r="M34364" s="3">
        <v>162</v>
      </c>
      <c r="N34364">
        <v>10218537</v>
      </c>
      <c r="O34364">
        <v>80</v>
      </c>
      <c r="P34364">
        <v>8268163</v>
      </c>
      <c r="Q34364">
        <v>65</v>
      </c>
      <c r="R34364">
        <v>2872913</v>
      </c>
      <c r="S34364">
        <v>22</v>
      </c>
      <c r="T34364">
        <v>12783254</v>
      </c>
    </row>
    <row r="34365" spans="1:20" x14ac:dyDescent="0.25">
      <c r="A34365" s="1">
        <v>44573</v>
      </c>
      <c r="B34365">
        <v>722</v>
      </c>
      <c r="C34365" s="2" t="s">
        <v>15</v>
      </c>
      <c r="D34365" s="3">
        <v>2351028</v>
      </c>
      <c r="E34365" s="3">
        <v>29941</v>
      </c>
      <c r="F34365" s="3">
        <v>335661</v>
      </c>
      <c r="G34365">
        <v>38103</v>
      </c>
      <c r="H34365">
        <v>204</v>
      </c>
      <c r="I34365">
        <v>26816615</v>
      </c>
      <c r="J34365">
        <v>20725462</v>
      </c>
      <c r="K34365">
        <v>162</v>
      </c>
      <c r="L34365">
        <v>20773389</v>
      </c>
      <c r="M34365" s="3">
        <v>163</v>
      </c>
      <c r="N34365">
        <v>10234930</v>
      </c>
      <c r="O34365">
        <v>80</v>
      </c>
      <c r="P34365">
        <v>8276370</v>
      </c>
      <c r="Q34365">
        <v>65</v>
      </c>
      <c r="R34365">
        <v>2893932</v>
      </c>
      <c r="S34365">
        <v>23</v>
      </c>
      <c r="T34365">
        <v>12783254</v>
      </c>
    </row>
    <row r="34366" spans="1:20" x14ac:dyDescent="0.25">
      <c r="A34366" s="1">
        <v>44574</v>
      </c>
      <c r="B34366">
        <v>723</v>
      </c>
      <c r="C34366" s="2" t="s">
        <v>15</v>
      </c>
      <c r="D34366" s="3">
        <v>2377252</v>
      </c>
      <c r="E34366" s="3">
        <v>26224</v>
      </c>
      <c r="F34366" s="3">
        <v>340828</v>
      </c>
      <c r="G34366">
        <v>38253</v>
      </c>
      <c r="H34366">
        <v>150</v>
      </c>
      <c r="I34366">
        <v>26888015</v>
      </c>
      <c r="J34366">
        <v>20775704</v>
      </c>
      <c r="K34366">
        <v>163</v>
      </c>
      <c r="L34366">
        <v>20824061</v>
      </c>
      <c r="M34366" s="3">
        <v>163</v>
      </c>
      <c r="N34366">
        <v>10253027</v>
      </c>
      <c r="O34366">
        <v>80</v>
      </c>
      <c r="P34366">
        <v>8284852</v>
      </c>
      <c r="Q34366">
        <v>65</v>
      </c>
      <c r="R34366">
        <v>2917775</v>
      </c>
      <c r="S34366">
        <v>23</v>
      </c>
      <c r="T34366">
        <v>12783254</v>
      </c>
    </row>
    <row r="34367" spans="1:20" x14ac:dyDescent="0.25">
      <c r="A34367" s="1">
        <v>44575</v>
      </c>
      <c r="B34367">
        <v>724</v>
      </c>
      <c r="C34367" s="2" t="s">
        <v>15</v>
      </c>
      <c r="D34367" s="3">
        <v>2403053</v>
      </c>
      <c r="E34367" s="3">
        <v>25801</v>
      </c>
      <c r="F34367" s="3">
        <v>343440</v>
      </c>
      <c r="G34367">
        <v>38426</v>
      </c>
      <c r="H34367">
        <v>173</v>
      </c>
      <c r="I34367">
        <v>26992055</v>
      </c>
      <c r="J34367">
        <v>20834607</v>
      </c>
      <c r="K34367">
        <v>163</v>
      </c>
      <c r="L34367">
        <v>20882300</v>
      </c>
      <c r="M34367" s="3">
        <v>163</v>
      </c>
      <c r="N34367">
        <v>10273941</v>
      </c>
      <c r="O34367">
        <v>80</v>
      </c>
      <c r="P34367">
        <v>8295265</v>
      </c>
      <c r="Q34367">
        <v>65</v>
      </c>
      <c r="R34367">
        <v>2944655</v>
      </c>
      <c r="S34367">
        <v>23</v>
      </c>
      <c r="T34367">
        <v>12783254</v>
      </c>
    </row>
    <row r="34368" spans="1:20" x14ac:dyDescent="0.25">
      <c r="A34368" s="1">
        <v>44576</v>
      </c>
      <c r="B34368">
        <v>725</v>
      </c>
      <c r="C34368" s="2" t="s">
        <v>15</v>
      </c>
      <c r="D34368" s="3">
        <v>2425456</v>
      </c>
      <c r="E34368" s="3">
        <v>22403</v>
      </c>
      <c r="F34368" s="3">
        <v>348232</v>
      </c>
      <c r="G34368">
        <v>38611</v>
      </c>
      <c r="H34368">
        <v>185</v>
      </c>
      <c r="I34368">
        <v>27157655</v>
      </c>
      <c r="J34368">
        <v>20883278</v>
      </c>
      <c r="K34368">
        <v>163</v>
      </c>
      <c r="L34368">
        <v>20931049</v>
      </c>
      <c r="M34368" s="3">
        <v>164</v>
      </c>
      <c r="N34368">
        <v>10291776</v>
      </c>
      <c r="O34368">
        <v>81</v>
      </c>
      <c r="P34368">
        <v>8303444</v>
      </c>
      <c r="Q34368">
        <v>65</v>
      </c>
      <c r="R34368">
        <v>2967172</v>
      </c>
      <c r="S34368">
        <v>23</v>
      </c>
      <c r="T34368">
        <v>12783254</v>
      </c>
    </row>
    <row r="34369" spans="1:20" x14ac:dyDescent="0.25">
      <c r="A34369" s="1">
        <v>44577</v>
      </c>
      <c r="B34369">
        <v>726</v>
      </c>
      <c r="C34369" s="2" t="s">
        <v>15</v>
      </c>
      <c r="D34369" s="3">
        <v>2458722</v>
      </c>
      <c r="E34369" s="3">
        <v>33266</v>
      </c>
      <c r="F34369" s="3">
        <v>357703</v>
      </c>
      <c r="G34369">
        <v>38619</v>
      </c>
      <c r="H34369">
        <v>8</v>
      </c>
      <c r="I34369">
        <v>27157955</v>
      </c>
      <c r="J34369">
        <v>20932334</v>
      </c>
      <c r="K34369">
        <v>164</v>
      </c>
      <c r="L34369">
        <v>20979061</v>
      </c>
      <c r="M34369" s="3">
        <v>164</v>
      </c>
      <c r="N34369">
        <v>10308060</v>
      </c>
      <c r="O34369">
        <v>81</v>
      </c>
      <c r="P34369">
        <v>8310434</v>
      </c>
      <c r="Q34369">
        <v>65</v>
      </c>
      <c r="R34369">
        <v>2991582</v>
      </c>
      <c r="S34369">
        <v>23</v>
      </c>
      <c r="T34369">
        <v>12783254</v>
      </c>
    </row>
    <row r="34370" spans="1:20" x14ac:dyDescent="0.25">
      <c r="A34370" s="1">
        <v>44578</v>
      </c>
      <c r="B34370">
        <v>727</v>
      </c>
      <c r="C34370" s="2" t="s">
        <v>15</v>
      </c>
      <c r="D34370" s="3">
        <v>2474466</v>
      </c>
      <c r="E34370" s="3">
        <v>15744</v>
      </c>
      <c r="F34370" s="3">
        <v>351480</v>
      </c>
      <c r="G34370">
        <v>38619</v>
      </c>
      <c r="H34370">
        <v>0</v>
      </c>
      <c r="I34370">
        <v>27157955</v>
      </c>
      <c r="J34370">
        <v>20967904</v>
      </c>
      <c r="K34370">
        <v>164</v>
      </c>
      <c r="L34370">
        <v>21013751</v>
      </c>
      <c r="M34370" s="3">
        <v>164</v>
      </c>
      <c r="N34370">
        <v>10321789</v>
      </c>
      <c r="O34370">
        <v>81</v>
      </c>
      <c r="P34370">
        <v>8314105</v>
      </c>
      <c r="Q34370">
        <v>65</v>
      </c>
      <c r="R34370">
        <v>3008954</v>
      </c>
      <c r="S34370">
        <v>24</v>
      </c>
      <c r="T34370">
        <v>12783254</v>
      </c>
    </row>
    <row r="34371" spans="1:20" x14ac:dyDescent="0.25">
      <c r="A34371" s="1">
        <v>44579</v>
      </c>
      <c r="B34371">
        <v>728</v>
      </c>
      <c r="C34371" s="2" t="s">
        <v>15</v>
      </c>
      <c r="D34371" s="3">
        <v>2490929</v>
      </c>
      <c r="E34371" s="3">
        <v>16463</v>
      </c>
      <c r="F34371" s="3">
        <v>340643</v>
      </c>
      <c r="G34371">
        <v>38655</v>
      </c>
      <c r="H34371">
        <v>36</v>
      </c>
      <c r="I34371">
        <v>27174555</v>
      </c>
      <c r="J34371">
        <v>20989550</v>
      </c>
      <c r="K34371">
        <v>164</v>
      </c>
      <c r="L34371">
        <v>21035006</v>
      </c>
      <c r="M34371" s="3">
        <v>165</v>
      </c>
      <c r="N34371">
        <v>10330889</v>
      </c>
      <c r="O34371">
        <v>81</v>
      </c>
      <c r="P34371">
        <v>8316609</v>
      </c>
      <c r="Q34371">
        <v>65</v>
      </c>
      <c r="R34371">
        <v>3018646</v>
      </c>
      <c r="S34371">
        <v>24</v>
      </c>
      <c r="T34371">
        <v>12783254</v>
      </c>
    </row>
    <row r="34372" spans="1:20" x14ac:dyDescent="0.25">
      <c r="A34372" s="1">
        <v>44580</v>
      </c>
      <c r="B34372">
        <v>729</v>
      </c>
      <c r="C34372" s="2" t="s">
        <v>15</v>
      </c>
      <c r="D34372" s="3">
        <v>2506602</v>
      </c>
      <c r="E34372" s="3">
        <v>15673</v>
      </c>
      <c r="F34372" s="3">
        <v>327290</v>
      </c>
      <c r="G34372">
        <v>38767</v>
      </c>
      <c r="H34372">
        <v>112</v>
      </c>
      <c r="I34372">
        <v>27215355</v>
      </c>
      <c r="J34372">
        <v>21014852</v>
      </c>
      <c r="K34372">
        <v>164</v>
      </c>
      <c r="L34372">
        <v>21087498</v>
      </c>
      <c r="M34372" s="3">
        <v>165</v>
      </c>
      <c r="N34372">
        <v>10357403</v>
      </c>
      <c r="O34372">
        <v>81</v>
      </c>
      <c r="P34372">
        <v>8331262</v>
      </c>
      <c r="Q34372">
        <v>65</v>
      </c>
      <c r="R34372">
        <v>3030023</v>
      </c>
      <c r="S34372">
        <v>24</v>
      </c>
      <c r="T34372">
        <v>12783254</v>
      </c>
    </row>
    <row r="34373" spans="1:20" x14ac:dyDescent="0.25">
      <c r="A34373" s="1">
        <v>44581</v>
      </c>
      <c r="B34373">
        <v>730</v>
      </c>
      <c r="C34373" s="2" t="s">
        <v>15</v>
      </c>
      <c r="D34373" s="3">
        <v>2523956</v>
      </c>
      <c r="E34373" s="3">
        <v>17354</v>
      </c>
      <c r="F34373" s="3">
        <v>317057</v>
      </c>
      <c r="G34373">
        <v>39093</v>
      </c>
      <c r="H34373">
        <v>326</v>
      </c>
      <c r="I34373">
        <v>27305655</v>
      </c>
      <c r="J34373">
        <v>21221427</v>
      </c>
      <c r="K34373">
        <v>166</v>
      </c>
      <c r="L34373">
        <v>21291447</v>
      </c>
      <c r="M34373" s="3">
        <v>167</v>
      </c>
      <c r="N34373">
        <v>10382985</v>
      </c>
      <c r="O34373">
        <v>81</v>
      </c>
      <c r="P34373">
        <v>8344473</v>
      </c>
      <c r="Q34373">
        <v>65</v>
      </c>
      <c r="R34373">
        <v>3195026</v>
      </c>
      <c r="S34373">
        <v>25</v>
      </c>
      <c r="T34373">
        <v>12783254</v>
      </c>
    </row>
    <row r="34374" spans="1:20" x14ac:dyDescent="0.25">
      <c r="A34374" s="1">
        <v>44582</v>
      </c>
      <c r="B34374">
        <v>731</v>
      </c>
      <c r="C34374" s="2" t="s">
        <v>15</v>
      </c>
      <c r="D34374" s="3">
        <v>2542816</v>
      </c>
      <c r="E34374" s="3">
        <v>18860</v>
      </c>
      <c r="F34374" s="3">
        <v>302267</v>
      </c>
      <c r="G34374">
        <v>39362</v>
      </c>
      <c r="H34374">
        <v>269</v>
      </c>
      <c r="I34374">
        <v>27343255</v>
      </c>
      <c r="J34374">
        <v>21258383</v>
      </c>
      <c r="K34374">
        <v>166</v>
      </c>
      <c r="L34374">
        <v>21328522</v>
      </c>
      <c r="M34374" s="3">
        <v>167</v>
      </c>
      <c r="N34374">
        <v>10395254</v>
      </c>
      <c r="O34374">
        <v>81</v>
      </c>
      <c r="P34374">
        <v>8352090</v>
      </c>
      <c r="Q34374">
        <v>65</v>
      </c>
      <c r="R34374">
        <v>3211699</v>
      </c>
      <c r="S34374">
        <v>25</v>
      </c>
      <c r="T34374">
        <v>12783254</v>
      </c>
    </row>
    <row r="34375" spans="1:20" x14ac:dyDescent="0.25">
      <c r="A34375" s="1">
        <v>44583</v>
      </c>
      <c r="B34375">
        <v>732</v>
      </c>
      <c r="C34375" s="2" t="s">
        <v>15</v>
      </c>
      <c r="D34375" s="3">
        <v>2560167</v>
      </c>
      <c r="E34375" s="3">
        <v>17351</v>
      </c>
      <c r="F34375" s="3">
        <v>294935</v>
      </c>
      <c r="G34375">
        <v>39487</v>
      </c>
      <c r="H34375">
        <v>125</v>
      </c>
      <c r="I34375">
        <v>27548755</v>
      </c>
      <c r="J34375">
        <v>21306772</v>
      </c>
      <c r="K34375">
        <v>167</v>
      </c>
      <c r="L34375">
        <v>21376343</v>
      </c>
      <c r="M34375" s="3">
        <v>167</v>
      </c>
      <c r="N34375">
        <v>10411994</v>
      </c>
      <c r="O34375">
        <v>81</v>
      </c>
      <c r="P34375">
        <v>8362828</v>
      </c>
      <c r="Q34375">
        <v>65</v>
      </c>
      <c r="R34375">
        <v>3231526</v>
      </c>
      <c r="S34375">
        <v>25</v>
      </c>
      <c r="T34375">
        <v>12783254</v>
      </c>
    </row>
    <row r="34376" spans="1:20" x14ac:dyDescent="0.25">
      <c r="A34376" s="1">
        <v>44584</v>
      </c>
      <c r="B34376">
        <v>733</v>
      </c>
      <c r="C34376" s="2" t="s">
        <v>15</v>
      </c>
      <c r="D34376" s="3">
        <v>2572500</v>
      </c>
      <c r="E34376" s="3">
        <v>12333</v>
      </c>
      <c r="F34376" s="3">
        <v>277411</v>
      </c>
      <c r="G34376">
        <v>39538</v>
      </c>
      <c r="H34376">
        <v>51</v>
      </c>
      <c r="I34376">
        <v>27548755</v>
      </c>
      <c r="J34376">
        <v>21342255</v>
      </c>
      <c r="K34376">
        <v>167</v>
      </c>
      <c r="L34376">
        <v>21411368</v>
      </c>
      <c r="M34376" s="3">
        <v>167</v>
      </c>
      <c r="N34376">
        <v>10423499</v>
      </c>
      <c r="O34376">
        <v>82</v>
      </c>
      <c r="P34376">
        <v>8369481</v>
      </c>
      <c r="Q34376">
        <v>65</v>
      </c>
      <c r="R34376">
        <v>3247950</v>
      </c>
      <c r="S34376">
        <v>25</v>
      </c>
      <c r="T34376">
        <v>12783254</v>
      </c>
    </row>
    <row r="34377" spans="1:20" x14ac:dyDescent="0.25">
      <c r="A34377" s="1">
        <v>44585</v>
      </c>
      <c r="B34377">
        <v>734</v>
      </c>
      <c r="C34377" s="2" t="s">
        <v>15</v>
      </c>
      <c r="D34377" s="3">
        <v>2581831</v>
      </c>
      <c r="E34377" s="3">
        <v>9331</v>
      </c>
      <c r="F34377" s="3">
        <v>260744</v>
      </c>
      <c r="G34377">
        <v>39560</v>
      </c>
      <c r="H34377">
        <v>22</v>
      </c>
      <c r="I34377">
        <v>27548755</v>
      </c>
      <c r="J34377">
        <v>21371394</v>
      </c>
      <c r="K34377">
        <v>167</v>
      </c>
      <c r="L34377">
        <v>21439935</v>
      </c>
      <c r="M34377" s="3">
        <v>168</v>
      </c>
      <c r="N34377">
        <v>10434119</v>
      </c>
      <c r="O34377">
        <v>82</v>
      </c>
      <c r="P34377">
        <v>8373418</v>
      </c>
      <c r="Q34377">
        <v>66</v>
      </c>
      <c r="R34377">
        <v>3261996</v>
      </c>
      <c r="S34377">
        <v>26</v>
      </c>
      <c r="T34377">
        <v>12783254</v>
      </c>
    </row>
    <row r="34378" spans="1:20" x14ac:dyDescent="0.25">
      <c r="A34378" s="1">
        <v>44586</v>
      </c>
      <c r="B34378">
        <v>735</v>
      </c>
      <c r="C34378" s="2" t="s">
        <v>15</v>
      </c>
      <c r="D34378" s="3">
        <v>2593360</v>
      </c>
      <c r="E34378" s="3">
        <v>11529</v>
      </c>
      <c r="F34378" s="3">
        <v>242332</v>
      </c>
      <c r="G34378">
        <v>39749</v>
      </c>
      <c r="H34378">
        <v>189</v>
      </c>
      <c r="I34378">
        <v>27583755</v>
      </c>
      <c r="J34378">
        <v>21388811</v>
      </c>
      <c r="K34378">
        <v>167</v>
      </c>
      <c r="L34378">
        <v>21457761</v>
      </c>
      <c r="M34378" s="3">
        <v>168</v>
      </c>
      <c r="N34378">
        <v>10441334</v>
      </c>
      <c r="O34378">
        <v>82</v>
      </c>
      <c r="P34378">
        <v>8376030</v>
      </c>
      <c r="Q34378">
        <v>66</v>
      </c>
      <c r="R34378">
        <v>3269982</v>
      </c>
      <c r="S34378">
        <v>26</v>
      </c>
      <c r="T34378">
        <v>12783254</v>
      </c>
    </row>
    <row r="34379" spans="1:20" x14ac:dyDescent="0.25">
      <c r="A34379" s="1">
        <v>44587</v>
      </c>
      <c r="B34379">
        <v>736</v>
      </c>
      <c r="C34379" s="2" t="s">
        <v>15</v>
      </c>
      <c r="D34379" s="3">
        <v>2605439</v>
      </c>
      <c r="E34379" s="3">
        <v>12079</v>
      </c>
      <c r="F34379" s="3">
        <v>228187</v>
      </c>
      <c r="G34379">
        <v>39932</v>
      </c>
      <c r="H34379">
        <v>183</v>
      </c>
      <c r="I34379">
        <v>27635055</v>
      </c>
      <c r="J34379">
        <v>21415468</v>
      </c>
      <c r="K34379">
        <v>168</v>
      </c>
      <c r="L34379">
        <v>21484326</v>
      </c>
      <c r="M34379" s="3">
        <v>168</v>
      </c>
      <c r="N34379">
        <v>10450181</v>
      </c>
      <c r="O34379">
        <v>82</v>
      </c>
      <c r="P34379">
        <v>8381486</v>
      </c>
      <c r="Q34379">
        <v>66</v>
      </c>
      <c r="R34379">
        <v>3281647</v>
      </c>
      <c r="S34379">
        <v>26</v>
      </c>
      <c r="T34379">
        <v>12783254</v>
      </c>
    </row>
    <row r="34380" spans="1:20" x14ac:dyDescent="0.25">
      <c r="A34380" s="1">
        <v>44588</v>
      </c>
      <c r="B34380">
        <v>737</v>
      </c>
      <c r="C34380" s="2" t="s">
        <v>15</v>
      </c>
      <c r="D34380" s="3">
        <v>2622134</v>
      </c>
      <c r="E34380" s="3">
        <v>16695</v>
      </c>
      <c r="F34380" s="3">
        <v>219081</v>
      </c>
      <c r="G34380">
        <v>40257</v>
      </c>
      <c r="H34380">
        <v>325</v>
      </c>
      <c r="I34380">
        <v>27671655</v>
      </c>
      <c r="J34380">
        <v>21469741</v>
      </c>
      <c r="K34380">
        <v>168</v>
      </c>
      <c r="L34380">
        <v>21537407</v>
      </c>
      <c r="M34380" s="3">
        <v>168</v>
      </c>
      <c r="N34380">
        <v>10469738</v>
      </c>
      <c r="O34380">
        <v>82</v>
      </c>
      <c r="P34380">
        <v>8394026</v>
      </c>
      <c r="Q34380">
        <v>66</v>
      </c>
      <c r="R34380">
        <v>3302338</v>
      </c>
      <c r="S34380">
        <v>26</v>
      </c>
      <c r="T34380">
        <v>12783254</v>
      </c>
    </row>
    <row r="34381" spans="1:20" x14ac:dyDescent="0.25">
      <c r="A34381" s="1">
        <v>44589</v>
      </c>
      <c r="B34381">
        <v>738</v>
      </c>
      <c r="C34381" s="2" t="s">
        <v>15</v>
      </c>
      <c r="D34381" s="3">
        <v>2637080</v>
      </c>
      <c r="E34381" s="3">
        <v>14946</v>
      </c>
      <c r="F34381" s="3">
        <v>211624</v>
      </c>
      <c r="G34381">
        <v>40394</v>
      </c>
      <c r="H34381">
        <v>137</v>
      </c>
      <c r="I34381">
        <v>27718355</v>
      </c>
      <c r="J34381">
        <v>21499184</v>
      </c>
      <c r="K34381">
        <v>168</v>
      </c>
      <c r="L34381">
        <v>21566767</v>
      </c>
      <c r="M34381" s="3">
        <v>169</v>
      </c>
      <c r="N34381">
        <v>10479245</v>
      </c>
      <c r="O34381">
        <v>82</v>
      </c>
      <c r="P34381">
        <v>8401030</v>
      </c>
      <c r="Q34381">
        <v>66</v>
      </c>
      <c r="R34381">
        <v>3314787</v>
      </c>
      <c r="S34381">
        <v>26</v>
      </c>
      <c r="T34381">
        <v>12783254</v>
      </c>
    </row>
    <row r="34382" spans="1:20" x14ac:dyDescent="0.25">
      <c r="A34382" s="1">
        <v>44590</v>
      </c>
      <c r="B34382">
        <v>739</v>
      </c>
      <c r="C34382" s="2" t="s">
        <v>15</v>
      </c>
      <c r="D34382" s="3">
        <v>2649247</v>
      </c>
      <c r="E34382" s="3">
        <v>12167</v>
      </c>
      <c r="F34382" s="3">
        <v>190525</v>
      </c>
      <c r="G34382">
        <v>40548</v>
      </c>
      <c r="H34382">
        <v>154</v>
      </c>
      <c r="I34382">
        <v>27759455</v>
      </c>
      <c r="J34382">
        <v>21526540</v>
      </c>
      <c r="K34382">
        <v>168</v>
      </c>
      <c r="L34382">
        <v>21594139</v>
      </c>
      <c r="M34382" s="3">
        <v>169</v>
      </c>
      <c r="N34382">
        <v>10488359</v>
      </c>
      <c r="O34382">
        <v>82</v>
      </c>
      <c r="P34382">
        <v>8407908</v>
      </c>
      <c r="Q34382">
        <v>66</v>
      </c>
      <c r="R34382">
        <v>3325760</v>
      </c>
      <c r="S34382">
        <v>26</v>
      </c>
      <c r="T34382">
        <v>12783254</v>
      </c>
    </row>
    <row r="34383" spans="1:20" x14ac:dyDescent="0.25">
      <c r="A34383" s="1">
        <v>44591</v>
      </c>
      <c r="B34383">
        <v>740</v>
      </c>
      <c r="C34383" s="2" t="s">
        <v>15</v>
      </c>
      <c r="D34383" s="3">
        <v>2656587</v>
      </c>
      <c r="E34383" s="3">
        <v>7340</v>
      </c>
      <c r="F34383" s="3">
        <v>182121</v>
      </c>
      <c r="G34383">
        <v>40563</v>
      </c>
      <c r="H34383">
        <v>15</v>
      </c>
      <c r="I34383">
        <v>27759455</v>
      </c>
      <c r="J34383">
        <v>21555822</v>
      </c>
      <c r="K34383">
        <v>169</v>
      </c>
      <c r="L34383">
        <v>21622843</v>
      </c>
      <c r="M34383" s="3">
        <v>169</v>
      </c>
      <c r="N34383">
        <v>10497691</v>
      </c>
      <c r="O34383">
        <v>82</v>
      </c>
      <c r="P34383">
        <v>8414473</v>
      </c>
      <c r="Q34383">
        <v>66</v>
      </c>
      <c r="R34383">
        <v>3338215</v>
      </c>
      <c r="S34383">
        <v>26</v>
      </c>
      <c r="T34383">
        <v>12783254</v>
      </c>
    </row>
    <row r="34384" spans="1:20" x14ac:dyDescent="0.25">
      <c r="A34384" s="1">
        <v>44592</v>
      </c>
      <c r="B34384">
        <v>741</v>
      </c>
      <c r="C34384" s="2" t="s">
        <v>15</v>
      </c>
      <c r="D34384" s="3">
        <v>2661481</v>
      </c>
      <c r="E34384" s="3">
        <v>4894</v>
      </c>
      <c r="F34384" s="3">
        <v>170552</v>
      </c>
      <c r="G34384">
        <v>40581</v>
      </c>
      <c r="H34384">
        <v>18</v>
      </c>
      <c r="I34384">
        <v>27759455</v>
      </c>
      <c r="J34384">
        <v>21576058</v>
      </c>
      <c r="K34384">
        <v>169</v>
      </c>
      <c r="L34384">
        <v>21642694</v>
      </c>
      <c r="M34384" s="3">
        <v>169</v>
      </c>
      <c r="N34384">
        <v>10503938</v>
      </c>
      <c r="O34384">
        <v>82</v>
      </c>
      <c r="P34384">
        <v>8419217</v>
      </c>
      <c r="Q34384">
        <v>66</v>
      </c>
      <c r="R34384">
        <v>3346965</v>
      </c>
      <c r="S34384">
        <v>26</v>
      </c>
      <c r="T34384">
        <v>12783254</v>
      </c>
    </row>
    <row r="34385" spans="1:20" x14ac:dyDescent="0.25">
      <c r="A34385" s="1">
        <v>44593</v>
      </c>
      <c r="B34385">
        <v>742</v>
      </c>
      <c r="C34385" s="2" t="s">
        <v>15</v>
      </c>
      <c r="D34385" s="3">
        <v>2667166</v>
      </c>
      <c r="E34385" s="3">
        <v>5685</v>
      </c>
      <c r="F34385" s="3">
        <v>160564</v>
      </c>
      <c r="G34385">
        <v>40836</v>
      </c>
      <c r="H34385">
        <v>255</v>
      </c>
      <c r="I34385">
        <v>27768855</v>
      </c>
      <c r="J34385">
        <v>21588351</v>
      </c>
      <c r="K34385">
        <v>169</v>
      </c>
      <c r="L34385">
        <v>21655352</v>
      </c>
      <c r="M34385" s="3">
        <v>169</v>
      </c>
      <c r="N34385">
        <v>10507922</v>
      </c>
      <c r="O34385">
        <v>82</v>
      </c>
      <c r="P34385">
        <v>8423121</v>
      </c>
      <c r="Q34385">
        <v>66</v>
      </c>
      <c r="R34385">
        <v>3351688</v>
      </c>
      <c r="S34385">
        <v>26</v>
      </c>
      <c r="T34385">
        <v>12783254</v>
      </c>
    </row>
    <row r="34386" spans="1:20" x14ac:dyDescent="0.25">
      <c r="A34386" s="1">
        <v>44594</v>
      </c>
      <c r="B34386">
        <v>743</v>
      </c>
      <c r="C34386" s="2" t="s">
        <v>15</v>
      </c>
      <c r="D34386" s="3">
        <v>2674471</v>
      </c>
      <c r="E34386" s="3">
        <v>7305</v>
      </c>
      <c r="F34386" s="3">
        <v>150515</v>
      </c>
      <c r="G34386">
        <v>41028</v>
      </c>
      <c r="H34386">
        <v>192</v>
      </c>
      <c r="I34386">
        <v>27833155</v>
      </c>
      <c r="J34386">
        <v>21629621</v>
      </c>
      <c r="K34386">
        <v>169</v>
      </c>
      <c r="L34386">
        <v>21695970</v>
      </c>
      <c r="M34386" s="3">
        <v>170</v>
      </c>
      <c r="N34386">
        <v>10522346</v>
      </c>
      <c r="O34386">
        <v>82</v>
      </c>
      <c r="P34386">
        <v>8434737</v>
      </c>
      <c r="Q34386">
        <v>66</v>
      </c>
      <c r="R34386">
        <v>3365804</v>
      </c>
      <c r="S34386">
        <v>26</v>
      </c>
      <c r="T34386">
        <v>12783254</v>
      </c>
    </row>
    <row r="34387" spans="1:20" x14ac:dyDescent="0.25">
      <c r="A34387" s="1">
        <v>44595</v>
      </c>
      <c r="B34387">
        <v>744</v>
      </c>
      <c r="C34387" s="2" t="s">
        <v>15</v>
      </c>
      <c r="D34387" s="3">
        <v>2681717</v>
      </c>
      <c r="E34387" s="3">
        <v>7246</v>
      </c>
      <c r="F34387" s="3">
        <v>138901</v>
      </c>
      <c r="G34387">
        <v>41199</v>
      </c>
      <c r="H34387">
        <v>171</v>
      </c>
      <c r="I34387">
        <v>27919955</v>
      </c>
      <c r="J34387">
        <v>21658568</v>
      </c>
      <c r="K34387">
        <v>169</v>
      </c>
      <c r="L34387">
        <v>21724675</v>
      </c>
      <c r="M34387" s="3">
        <v>170</v>
      </c>
      <c r="N34387">
        <v>10531261</v>
      </c>
      <c r="O34387">
        <v>82</v>
      </c>
      <c r="P34387">
        <v>8443447</v>
      </c>
      <c r="Q34387">
        <v>66</v>
      </c>
      <c r="R34387">
        <v>3376414</v>
      </c>
      <c r="S34387">
        <v>26</v>
      </c>
      <c r="T34387">
        <v>12783254</v>
      </c>
    </row>
    <row r="34388" spans="1:20" x14ac:dyDescent="0.25">
      <c r="A34388" s="1">
        <v>44596</v>
      </c>
      <c r="B34388">
        <v>745</v>
      </c>
      <c r="C34388" s="2" t="s">
        <v>15</v>
      </c>
      <c r="D34388" s="3">
        <v>2688808</v>
      </c>
      <c r="E34388" s="3">
        <v>7091</v>
      </c>
      <c r="F34388" s="3">
        <v>128641</v>
      </c>
      <c r="G34388">
        <v>41359</v>
      </c>
      <c r="H34388">
        <v>160</v>
      </c>
      <c r="I34388">
        <v>27993655</v>
      </c>
      <c r="J34388">
        <v>21680510</v>
      </c>
      <c r="K34388">
        <v>170</v>
      </c>
      <c r="L34388">
        <v>21746905</v>
      </c>
      <c r="M34388" s="3">
        <v>170</v>
      </c>
      <c r="N34388">
        <v>10537949</v>
      </c>
      <c r="O34388">
        <v>82</v>
      </c>
      <c r="P34388">
        <v>8449787</v>
      </c>
      <c r="Q34388">
        <v>66</v>
      </c>
      <c r="R34388">
        <v>3385480</v>
      </c>
      <c r="S34388">
        <v>26</v>
      </c>
      <c r="T34388">
        <v>12783254</v>
      </c>
    </row>
    <row r="34389" spans="1:20" x14ac:dyDescent="0.25">
      <c r="A34389" s="1">
        <v>44597</v>
      </c>
      <c r="B34389">
        <v>746</v>
      </c>
      <c r="C34389" s="2" t="s">
        <v>15</v>
      </c>
      <c r="D34389" s="3">
        <v>2697242</v>
      </c>
      <c r="E34389" s="3">
        <v>8434</v>
      </c>
      <c r="F34389" s="3">
        <v>124742</v>
      </c>
      <c r="G34389">
        <v>41524</v>
      </c>
      <c r="H34389">
        <v>165</v>
      </c>
      <c r="I34389">
        <v>27995855</v>
      </c>
      <c r="J34389">
        <v>21711626</v>
      </c>
      <c r="K34389">
        <v>170</v>
      </c>
      <c r="L34389">
        <v>21778000</v>
      </c>
      <c r="M34389" s="3">
        <v>170</v>
      </c>
      <c r="N34389">
        <v>10548637</v>
      </c>
      <c r="O34389">
        <v>83</v>
      </c>
      <c r="P34389">
        <v>8459651</v>
      </c>
      <c r="Q34389">
        <v>66</v>
      </c>
      <c r="R34389">
        <v>3395617</v>
      </c>
      <c r="S34389">
        <v>27</v>
      </c>
      <c r="T34389">
        <v>12783254</v>
      </c>
    </row>
    <row r="34390" spans="1:20" x14ac:dyDescent="0.25">
      <c r="A34390" s="1">
        <v>44598</v>
      </c>
      <c r="B34390">
        <v>747</v>
      </c>
      <c r="C34390" s="2" t="s">
        <v>15</v>
      </c>
      <c r="D34390" s="3">
        <v>2700036</v>
      </c>
      <c r="E34390" s="3">
        <v>2794</v>
      </c>
      <c r="F34390" s="3">
        <v>118205</v>
      </c>
      <c r="G34390">
        <v>41538</v>
      </c>
      <c r="H34390">
        <v>14</v>
      </c>
      <c r="I34390">
        <v>27996455</v>
      </c>
      <c r="J34390">
        <v>21731016</v>
      </c>
      <c r="K34390">
        <v>170</v>
      </c>
      <c r="L34390">
        <v>21797320</v>
      </c>
      <c r="M34390" s="3">
        <v>171</v>
      </c>
      <c r="N34390">
        <v>10554579</v>
      </c>
      <c r="O34390">
        <v>83</v>
      </c>
      <c r="P34390">
        <v>8465567</v>
      </c>
      <c r="Q34390">
        <v>66</v>
      </c>
      <c r="R34390">
        <v>3402745</v>
      </c>
      <c r="S34390">
        <v>27</v>
      </c>
      <c r="T34390">
        <v>12783254</v>
      </c>
    </row>
    <row r="34391" spans="1:20" x14ac:dyDescent="0.25">
      <c r="A34391" s="1">
        <v>44599</v>
      </c>
      <c r="B34391">
        <v>748</v>
      </c>
      <c r="C34391" s="2" t="s">
        <v>15</v>
      </c>
      <c r="D34391" s="3">
        <v>2701765</v>
      </c>
      <c r="E34391" s="3">
        <v>1729</v>
      </c>
      <c r="F34391" s="3">
        <v>108405</v>
      </c>
      <c r="G34391">
        <v>41585</v>
      </c>
      <c r="H34391">
        <v>47</v>
      </c>
      <c r="I34391">
        <v>27996455</v>
      </c>
      <c r="J34391">
        <v>21746713</v>
      </c>
      <c r="K34391">
        <v>170</v>
      </c>
      <c r="L34391">
        <v>21812925</v>
      </c>
      <c r="M34391" s="3">
        <v>171</v>
      </c>
      <c r="N34391">
        <v>10559090</v>
      </c>
      <c r="O34391">
        <v>83</v>
      </c>
      <c r="P34391">
        <v>8470554</v>
      </c>
      <c r="Q34391">
        <v>66</v>
      </c>
      <c r="R34391">
        <v>3408851</v>
      </c>
      <c r="S34391">
        <v>27</v>
      </c>
      <c r="T34391">
        <v>12783254</v>
      </c>
    </row>
    <row r="34392" spans="1:20" x14ac:dyDescent="0.25">
      <c r="A34392" s="1">
        <v>44600</v>
      </c>
      <c r="B34392">
        <v>749</v>
      </c>
      <c r="C34392" s="2" t="s">
        <v>15</v>
      </c>
      <c r="D34392" s="3">
        <v>2703494</v>
      </c>
      <c r="E34392" s="3">
        <v>1729</v>
      </c>
      <c r="F34392" s="3">
        <v>98055</v>
      </c>
      <c r="G34392">
        <v>41781</v>
      </c>
      <c r="H34392">
        <v>196</v>
      </c>
      <c r="I34392">
        <v>28024655</v>
      </c>
      <c r="J34392">
        <v>21756930</v>
      </c>
      <c r="K34392">
        <v>170</v>
      </c>
      <c r="L34392">
        <v>21823360</v>
      </c>
      <c r="M34392" s="3">
        <v>171</v>
      </c>
      <c r="N34392">
        <v>10562151</v>
      </c>
      <c r="O34392">
        <v>83</v>
      </c>
      <c r="P34392">
        <v>8474463</v>
      </c>
      <c r="Q34392">
        <v>66</v>
      </c>
      <c r="R34392">
        <v>3412213</v>
      </c>
      <c r="S34392">
        <v>27</v>
      </c>
      <c r="T34392">
        <v>12783254</v>
      </c>
    </row>
    <row r="34393" spans="1:20" x14ac:dyDescent="0.25">
      <c r="A34393" s="1">
        <v>44601</v>
      </c>
      <c r="B34393">
        <v>750</v>
      </c>
      <c r="C34393" s="2" t="s">
        <v>15</v>
      </c>
      <c r="D34393" s="3">
        <v>2708830</v>
      </c>
      <c r="E34393" s="3">
        <v>5336</v>
      </c>
      <c r="F34393" s="3">
        <v>86696</v>
      </c>
      <c r="G34393">
        <v>41897</v>
      </c>
      <c r="H34393">
        <v>116</v>
      </c>
      <c r="I34393">
        <v>28098755</v>
      </c>
      <c r="J34393">
        <v>21773162</v>
      </c>
      <c r="K34393">
        <v>170</v>
      </c>
      <c r="L34393">
        <v>21839783</v>
      </c>
      <c r="M34393" s="3">
        <v>171</v>
      </c>
      <c r="N34393">
        <v>10567466</v>
      </c>
      <c r="O34393">
        <v>83</v>
      </c>
      <c r="P34393">
        <v>8479166</v>
      </c>
      <c r="Q34393">
        <v>66</v>
      </c>
      <c r="R34393">
        <v>3418108</v>
      </c>
      <c r="S34393">
        <v>27</v>
      </c>
      <c r="T34393">
        <v>12783254</v>
      </c>
    </row>
    <row r="34394" spans="1:20" x14ac:dyDescent="0.25">
      <c r="A34394" s="1">
        <v>44602</v>
      </c>
      <c r="B34394">
        <v>751</v>
      </c>
      <c r="C34394" s="2" t="s">
        <v>15</v>
      </c>
      <c r="D34394" s="3">
        <v>2713459</v>
      </c>
      <c r="E34394" s="3">
        <v>4629</v>
      </c>
      <c r="F34394" s="3">
        <v>76379</v>
      </c>
      <c r="G34394">
        <v>42035</v>
      </c>
      <c r="H34394">
        <v>138</v>
      </c>
      <c r="I34394">
        <v>28161625</v>
      </c>
      <c r="J34394">
        <v>21791772</v>
      </c>
      <c r="K34394">
        <v>170</v>
      </c>
      <c r="L34394">
        <v>21858876</v>
      </c>
      <c r="M34394" s="3">
        <v>171</v>
      </c>
      <c r="N34394">
        <v>10573455</v>
      </c>
      <c r="O34394">
        <v>83</v>
      </c>
      <c r="P34394">
        <v>8484950</v>
      </c>
      <c r="Q34394">
        <v>66</v>
      </c>
      <c r="R34394">
        <v>3424954</v>
      </c>
      <c r="S34394">
        <v>27</v>
      </c>
      <c r="T34394">
        <v>12783254</v>
      </c>
    </row>
    <row r="34395" spans="1:20" x14ac:dyDescent="0.25">
      <c r="A34395" s="1">
        <v>44603</v>
      </c>
      <c r="B34395">
        <v>752</v>
      </c>
      <c r="C34395" s="2" t="s">
        <v>15</v>
      </c>
      <c r="D34395" s="3">
        <v>2717577</v>
      </c>
      <c r="E34395" s="3">
        <v>4118</v>
      </c>
      <c r="F34395" s="3">
        <v>68330</v>
      </c>
      <c r="G34395">
        <v>42134</v>
      </c>
      <c r="H34395">
        <v>99</v>
      </c>
      <c r="I34395">
        <v>28177925</v>
      </c>
      <c r="J34395">
        <v>21817475</v>
      </c>
      <c r="K34395">
        <v>171</v>
      </c>
      <c r="L34395">
        <v>21884633</v>
      </c>
      <c r="M34395" s="3">
        <v>171</v>
      </c>
      <c r="N34395">
        <v>10583397</v>
      </c>
      <c r="O34395">
        <v>83</v>
      </c>
      <c r="P34395">
        <v>8493283</v>
      </c>
      <c r="Q34395">
        <v>66</v>
      </c>
      <c r="R34395">
        <v>3431990</v>
      </c>
      <c r="S34395">
        <v>27</v>
      </c>
      <c r="T34395">
        <v>12783254</v>
      </c>
    </row>
    <row r="34396" spans="1:20" x14ac:dyDescent="0.25">
      <c r="A34396" s="1">
        <v>44604</v>
      </c>
      <c r="B34396">
        <v>753</v>
      </c>
      <c r="C34396" s="2" t="s">
        <v>15</v>
      </c>
      <c r="D34396" s="3">
        <v>2722395</v>
      </c>
      <c r="E34396" s="3">
        <v>4818</v>
      </c>
      <c r="F34396" s="3">
        <v>65808</v>
      </c>
      <c r="G34396">
        <v>42203</v>
      </c>
      <c r="H34396">
        <v>69</v>
      </c>
      <c r="I34396">
        <v>28204425</v>
      </c>
      <c r="J34396">
        <v>21860165</v>
      </c>
      <c r="K34396">
        <v>171</v>
      </c>
      <c r="L34396">
        <v>21926653</v>
      </c>
      <c r="M34396" s="3">
        <v>172</v>
      </c>
      <c r="N34396">
        <v>10598544</v>
      </c>
      <c r="O34396">
        <v>83</v>
      </c>
      <c r="P34396">
        <v>8507069</v>
      </c>
      <c r="Q34396">
        <v>67</v>
      </c>
      <c r="R34396">
        <v>3444672</v>
      </c>
      <c r="S34396">
        <v>27</v>
      </c>
      <c r="T34396">
        <v>12783254</v>
      </c>
    </row>
    <row r="34397" spans="1:20" x14ac:dyDescent="0.25">
      <c r="A34397" s="1">
        <v>44605</v>
      </c>
      <c r="B34397">
        <v>754</v>
      </c>
      <c r="C34397" s="2" t="s">
        <v>15</v>
      </c>
      <c r="D34397" s="3">
        <v>2724802</v>
      </c>
      <c r="E34397" s="3">
        <v>2407</v>
      </c>
      <c r="F34397" s="3">
        <v>63321</v>
      </c>
      <c r="G34397">
        <v>42203</v>
      </c>
      <c r="H34397">
        <v>0</v>
      </c>
      <c r="I34397">
        <v>28204425</v>
      </c>
      <c r="J34397">
        <v>21879109</v>
      </c>
      <c r="K34397">
        <v>171</v>
      </c>
      <c r="L34397">
        <v>21945385</v>
      </c>
      <c r="M34397" s="3">
        <v>172</v>
      </c>
      <c r="N34397">
        <v>10604046</v>
      </c>
      <c r="O34397">
        <v>83</v>
      </c>
      <c r="P34397">
        <v>8512784</v>
      </c>
      <c r="Q34397">
        <v>67</v>
      </c>
      <c r="R34397">
        <v>3451824</v>
      </c>
      <c r="S34397">
        <v>27</v>
      </c>
      <c r="T34397">
        <v>12783254</v>
      </c>
    </row>
    <row r="34398" spans="1:20" x14ac:dyDescent="0.25">
      <c r="A34398" s="1">
        <v>44606</v>
      </c>
      <c r="B34398">
        <v>755</v>
      </c>
      <c r="C34398" s="2" t="s">
        <v>15</v>
      </c>
      <c r="D34398" s="3">
        <v>2726796</v>
      </c>
      <c r="E34398" s="3">
        <v>1994</v>
      </c>
      <c r="F34398" s="3">
        <v>59630</v>
      </c>
      <c r="G34398">
        <v>42247</v>
      </c>
      <c r="H34398">
        <v>44</v>
      </c>
      <c r="I34398">
        <v>28204425</v>
      </c>
      <c r="J34398">
        <v>21879282</v>
      </c>
      <c r="K34398">
        <v>171</v>
      </c>
      <c r="L34398">
        <v>21945985</v>
      </c>
      <c r="M34398" s="3">
        <v>172</v>
      </c>
      <c r="N34398">
        <v>10604382</v>
      </c>
      <c r="O34398">
        <v>83</v>
      </c>
      <c r="P34398">
        <v>8512926</v>
      </c>
      <c r="Q34398">
        <v>67</v>
      </c>
      <c r="R34398">
        <v>3451959</v>
      </c>
      <c r="S34398">
        <v>27</v>
      </c>
      <c r="T34398">
        <v>12783254</v>
      </c>
    </row>
    <row r="34399" spans="1:20" x14ac:dyDescent="0.25">
      <c r="A34399" s="1">
        <v>44607</v>
      </c>
      <c r="B34399">
        <v>756</v>
      </c>
      <c r="C34399" s="2" t="s">
        <v>15</v>
      </c>
      <c r="D34399" s="3">
        <v>2729277</v>
      </c>
      <c r="E34399" s="3">
        <v>2481</v>
      </c>
      <c r="F34399" s="3">
        <v>54806</v>
      </c>
      <c r="G34399">
        <v>42424</v>
      </c>
      <c r="H34399">
        <v>177</v>
      </c>
      <c r="I34399">
        <v>28220625</v>
      </c>
      <c r="J34399">
        <v>21900089</v>
      </c>
      <c r="K34399">
        <v>171</v>
      </c>
      <c r="L34399">
        <v>21966409</v>
      </c>
      <c r="M34399" s="3">
        <v>172</v>
      </c>
      <c r="N34399">
        <v>10610292</v>
      </c>
      <c r="O34399">
        <v>83</v>
      </c>
      <c r="P34399">
        <v>8520026</v>
      </c>
      <c r="Q34399">
        <v>67</v>
      </c>
      <c r="R34399">
        <v>3459145</v>
      </c>
      <c r="S34399">
        <v>27</v>
      </c>
      <c r="T34399">
        <v>12783254</v>
      </c>
    </row>
    <row r="34400" spans="1:20" x14ac:dyDescent="0.25">
      <c r="A34400" s="1">
        <v>44608</v>
      </c>
      <c r="B34400">
        <v>757</v>
      </c>
      <c r="C34400" s="2" t="s">
        <v>15</v>
      </c>
      <c r="D34400" s="3">
        <v>2731855</v>
      </c>
      <c r="E34400" s="3">
        <v>2578</v>
      </c>
      <c r="F34400" s="3">
        <v>50138</v>
      </c>
      <c r="G34400">
        <v>42533</v>
      </c>
      <c r="H34400">
        <v>109</v>
      </c>
      <c r="I34400">
        <v>28239825</v>
      </c>
      <c r="J34400">
        <v>21912022</v>
      </c>
      <c r="K34400">
        <v>171</v>
      </c>
      <c r="L34400">
        <v>21978613</v>
      </c>
      <c r="M34400" s="3">
        <v>172</v>
      </c>
      <c r="N34400">
        <v>10614304</v>
      </c>
      <c r="O34400">
        <v>83</v>
      </c>
      <c r="P34400">
        <v>8523714</v>
      </c>
      <c r="Q34400">
        <v>67</v>
      </c>
      <c r="R34400">
        <v>3463243</v>
      </c>
      <c r="S34400">
        <v>27</v>
      </c>
      <c r="T34400">
        <v>12783254</v>
      </c>
    </row>
    <row r="34401" spans="1:20" x14ac:dyDescent="0.25">
      <c r="A34401" s="1">
        <v>44609</v>
      </c>
      <c r="B34401">
        <v>758</v>
      </c>
      <c r="C34401" s="2" t="s">
        <v>15</v>
      </c>
      <c r="D34401" s="3">
        <v>2735573</v>
      </c>
      <c r="E34401" s="3">
        <v>3718</v>
      </c>
      <c r="F34401" s="3">
        <v>46765</v>
      </c>
      <c r="G34401">
        <v>42617</v>
      </c>
      <c r="H34401">
        <v>84</v>
      </c>
      <c r="I34401">
        <v>28570425</v>
      </c>
      <c r="J34401">
        <v>21931430</v>
      </c>
      <c r="K34401">
        <v>172</v>
      </c>
      <c r="L34401">
        <v>21991878</v>
      </c>
      <c r="M34401" s="3">
        <v>172</v>
      </c>
      <c r="N34401">
        <v>10617107</v>
      </c>
      <c r="O34401">
        <v>83</v>
      </c>
      <c r="P34401">
        <v>8525362</v>
      </c>
      <c r="Q34401">
        <v>67</v>
      </c>
      <c r="R34401">
        <v>3471733</v>
      </c>
      <c r="S34401">
        <v>27</v>
      </c>
      <c r="T34401">
        <v>12783254</v>
      </c>
    </row>
    <row r="34402" spans="1:20" x14ac:dyDescent="0.25">
      <c r="A34402" s="1">
        <v>44610</v>
      </c>
      <c r="B34402">
        <v>759</v>
      </c>
      <c r="C34402" s="2" t="s">
        <v>15</v>
      </c>
      <c r="D34402" s="3">
        <v>2738475</v>
      </c>
      <c r="E34402" s="3">
        <v>2902</v>
      </c>
      <c r="F34402" s="3">
        <v>41233</v>
      </c>
      <c r="G34402">
        <v>42686</v>
      </c>
      <c r="H34402">
        <v>69</v>
      </c>
      <c r="I34402">
        <v>28649125</v>
      </c>
      <c r="J34402">
        <v>21950248</v>
      </c>
      <c r="K34402">
        <v>172</v>
      </c>
      <c r="L34402">
        <v>22009261</v>
      </c>
      <c r="M34402" s="3">
        <v>172</v>
      </c>
      <c r="N34402">
        <v>10622123</v>
      </c>
      <c r="O34402">
        <v>83</v>
      </c>
      <c r="P34402">
        <v>8530641</v>
      </c>
      <c r="Q34402">
        <v>67</v>
      </c>
      <c r="R34402">
        <v>3478193</v>
      </c>
      <c r="S34402">
        <v>27</v>
      </c>
      <c r="T34402">
        <v>12783254</v>
      </c>
    </row>
    <row r="34403" spans="1:20" x14ac:dyDescent="0.25">
      <c r="A34403" s="1">
        <v>44611</v>
      </c>
      <c r="B34403">
        <v>760</v>
      </c>
      <c r="C34403" s="2" t="s">
        <v>15</v>
      </c>
      <c r="D34403" s="3">
        <v>2742752</v>
      </c>
      <c r="E34403" s="3">
        <v>4277</v>
      </c>
      <c r="F34403" s="3">
        <v>42716</v>
      </c>
      <c r="G34403">
        <v>42686</v>
      </c>
      <c r="H34403">
        <v>0</v>
      </c>
      <c r="I34403">
        <v>28672425</v>
      </c>
      <c r="J34403">
        <v>21965985</v>
      </c>
      <c r="K34403">
        <v>172</v>
      </c>
      <c r="L34403">
        <v>22025049</v>
      </c>
      <c r="M34403" s="3">
        <v>172</v>
      </c>
      <c r="N34403">
        <v>10626942</v>
      </c>
      <c r="O34403">
        <v>83</v>
      </c>
      <c r="P34403">
        <v>8535603</v>
      </c>
      <c r="Q34403">
        <v>67</v>
      </c>
      <c r="R34403">
        <v>3483781</v>
      </c>
      <c r="S34403">
        <v>27</v>
      </c>
      <c r="T34403">
        <v>12783254</v>
      </c>
    </row>
    <row r="34404" spans="1:20" x14ac:dyDescent="0.25">
      <c r="A34404" s="1">
        <v>44612</v>
      </c>
      <c r="B34404">
        <v>761</v>
      </c>
      <c r="C34404" s="2" t="s">
        <v>15</v>
      </c>
      <c r="D34404" s="3">
        <v>2744145</v>
      </c>
      <c r="E34404" s="3">
        <v>1393</v>
      </c>
      <c r="F34404" s="3">
        <v>42380</v>
      </c>
      <c r="G34404">
        <v>42789</v>
      </c>
      <c r="H34404">
        <v>103</v>
      </c>
      <c r="I34404">
        <v>28672425</v>
      </c>
      <c r="J34404">
        <v>21966299</v>
      </c>
      <c r="K34404">
        <v>172</v>
      </c>
      <c r="L34404">
        <v>22025829</v>
      </c>
      <c r="M34404" s="3">
        <v>172</v>
      </c>
      <c r="N34404">
        <v>10627270</v>
      </c>
      <c r="O34404">
        <v>83</v>
      </c>
      <c r="P34404">
        <v>8535759</v>
      </c>
      <c r="Q34404">
        <v>67</v>
      </c>
      <c r="R34404">
        <v>3484076</v>
      </c>
      <c r="S34404">
        <v>27</v>
      </c>
      <c r="T34404">
        <v>12783254</v>
      </c>
    </row>
    <row r="34405" spans="1:20" x14ac:dyDescent="0.25">
      <c r="A34405" s="1">
        <v>44613</v>
      </c>
      <c r="B34405">
        <v>762</v>
      </c>
      <c r="C34405" s="2" t="s">
        <v>15</v>
      </c>
      <c r="D34405" s="3">
        <v>2744145</v>
      </c>
      <c r="E34405" s="3">
        <v>0</v>
      </c>
      <c r="F34405" s="3">
        <v>40651</v>
      </c>
      <c r="G34405">
        <v>42789</v>
      </c>
      <c r="H34405">
        <v>0</v>
      </c>
      <c r="I34405">
        <v>28672425</v>
      </c>
      <c r="J34405">
        <v>21996632</v>
      </c>
      <c r="K34405">
        <v>172</v>
      </c>
      <c r="L34405">
        <v>22054827</v>
      </c>
      <c r="M34405" s="3">
        <v>173</v>
      </c>
      <c r="N34405">
        <v>10636089</v>
      </c>
      <c r="O34405">
        <v>83</v>
      </c>
      <c r="P34405">
        <v>8544462</v>
      </c>
      <c r="Q34405">
        <v>67</v>
      </c>
      <c r="R34405">
        <v>3495044</v>
      </c>
      <c r="S34405">
        <v>27</v>
      </c>
      <c r="T34405">
        <v>12783254</v>
      </c>
    </row>
    <row r="34406" spans="1:20" x14ac:dyDescent="0.25">
      <c r="A34406" s="1">
        <v>44614</v>
      </c>
      <c r="B34406">
        <v>763</v>
      </c>
      <c r="C34406" s="2" t="s">
        <v>15</v>
      </c>
      <c r="D34406" s="3">
        <v>2746745</v>
      </c>
      <c r="E34406" s="3">
        <v>2600</v>
      </c>
      <c r="F34406" s="3">
        <v>37915</v>
      </c>
      <c r="G34406">
        <v>42789</v>
      </c>
      <c r="H34406">
        <v>0</v>
      </c>
      <c r="I34406">
        <v>28685125</v>
      </c>
      <c r="J34406">
        <v>21998982</v>
      </c>
      <c r="K34406">
        <v>172</v>
      </c>
      <c r="L34406">
        <v>22057689</v>
      </c>
      <c r="M34406" s="3">
        <v>173</v>
      </c>
      <c r="N34406">
        <v>10636984</v>
      </c>
      <c r="O34406">
        <v>83</v>
      </c>
      <c r="P34406">
        <v>8545340</v>
      </c>
      <c r="Q34406">
        <v>67</v>
      </c>
      <c r="R34406">
        <v>3495985</v>
      </c>
      <c r="S34406">
        <v>27</v>
      </c>
      <c r="T34406">
        <v>12783254</v>
      </c>
    </row>
    <row r="34407" spans="1:20" x14ac:dyDescent="0.25">
      <c r="A34407" s="1">
        <v>44615</v>
      </c>
      <c r="B34407">
        <v>764</v>
      </c>
      <c r="C34407" s="2" t="s">
        <v>15</v>
      </c>
      <c r="D34407" s="3">
        <v>2749767</v>
      </c>
      <c r="E34407" s="3">
        <v>3022</v>
      </c>
      <c r="F34407" s="3">
        <v>36308</v>
      </c>
      <c r="G34407">
        <v>43002</v>
      </c>
      <c r="H34407">
        <v>213</v>
      </c>
      <c r="I34407">
        <v>28707425</v>
      </c>
      <c r="J34407">
        <v>22030656</v>
      </c>
      <c r="K34407">
        <v>172</v>
      </c>
      <c r="L34407">
        <v>22088424</v>
      </c>
      <c r="M34407" s="3">
        <v>173</v>
      </c>
      <c r="N34407">
        <v>10648233</v>
      </c>
      <c r="O34407">
        <v>83</v>
      </c>
      <c r="P34407">
        <v>8554164</v>
      </c>
      <c r="Q34407">
        <v>67</v>
      </c>
      <c r="R34407">
        <v>3505985</v>
      </c>
      <c r="S34407">
        <v>27</v>
      </c>
      <c r="T34407">
        <v>12783254</v>
      </c>
    </row>
    <row r="34408" spans="1:20" x14ac:dyDescent="0.25">
      <c r="A34408" s="1">
        <v>44616</v>
      </c>
      <c r="B34408">
        <v>765</v>
      </c>
      <c r="C34408" s="2" t="s">
        <v>15</v>
      </c>
      <c r="D34408" s="3">
        <v>2751629</v>
      </c>
      <c r="E34408" s="3">
        <v>1862</v>
      </c>
      <c r="F34408" s="3">
        <v>34052</v>
      </c>
      <c r="G34408">
        <v>43069</v>
      </c>
      <c r="H34408">
        <v>67</v>
      </c>
      <c r="I34408">
        <v>28729125</v>
      </c>
      <c r="J34408">
        <v>22046766</v>
      </c>
      <c r="K34408">
        <v>172</v>
      </c>
      <c r="L34408">
        <v>22104388</v>
      </c>
      <c r="M34408" s="3">
        <v>173</v>
      </c>
      <c r="N34408">
        <v>10653120</v>
      </c>
      <c r="O34408">
        <v>83</v>
      </c>
      <c r="P34408">
        <v>8559178</v>
      </c>
      <c r="Q34408">
        <v>67</v>
      </c>
      <c r="R34408">
        <v>3511486</v>
      </c>
      <c r="S34408">
        <v>27</v>
      </c>
      <c r="T34408">
        <v>12783254</v>
      </c>
    </row>
    <row r="34409" spans="1:20" x14ac:dyDescent="0.25">
      <c r="A34409" s="1">
        <v>44617</v>
      </c>
      <c r="B34409">
        <v>766</v>
      </c>
      <c r="C34409" s="2" t="s">
        <v>15</v>
      </c>
      <c r="D34409" s="3">
        <v>2753361</v>
      </c>
      <c r="E34409" s="3">
        <v>1732</v>
      </c>
      <c r="F34409" s="3">
        <v>30966</v>
      </c>
      <c r="G34409">
        <v>43148</v>
      </c>
      <c r="H34409">
        <v>79</v>
      </c>
      <c r="I34409">
        <v>28765525</v>
      </c>
      <c r="J34409">
        <v>22063192</v>
      </c>
      <c r="K34409">
        <v>173</v>
      </c>
      <c r="L34409">
        <v>22120548</v>
      </c>
      <c r="M34409" s="3">
        <v>173</v>
      </c>
      <c r="N34409">
        <v>10657751</v>
      </c>
      <c r="O34409">
        <v>83</v>
      </c>
      <c r="P34409">
        <v>8564225</v>
      </c>
      <c r="Q34409">
        <v>67</v>
      </c>
      <c r="R34409">
        <v>3517453</v>
      </c>
      <c r="S34409">
        <v>28</v>
      </c>
      <c r="T34409">
        <v>12783254</v>
      </c>
    </row>
    <row r="34410" spans="1:20" x14ac:dyDescent="0.25">
      <c r="A34410" s="1">
        <v>44618</v>
      </c>
      <c r="B34410">
        <v>767</v>
      </c>
      <c r="C34410" s="2" t="s">
        <v>15</v>
      </c>
      <c r="D34410" s="3">
        <v>2755730</v>
      </c>
      <c r="E34410" s="3">
        <v>2369</v>
      </c>
      <c r="F34410" s="3">
        <v>30928</v>
      </c>
      <c r="G34410">
        <v>43203</v>
      </c>
      <c r="H34410">
        <v>55</v>
      </c>
      <c r="I34410">
        <v>28770325</v>
      </c>
      <c r="J34410">
        <v>22079755</v>
      </c>
      <c r="K34410">
        <v>173</v>
      </c>
      <c r="L34410">
        <v>22137250</v>
      </c>
      <c r="M34410" s="3">
        <v>173</v>
      </c>
      <c r="N34410">
        <v>10662966</v>
      </c>
      <c r="O34410">
        <v>83</v>
      </c>
      <c r="P34410">
        <v>8569355</v>
      </c>
      <c r="Q34410">
        <v>67</v>
      </c>
      <c r="R34410">
        <v>3523332</v>
      </c>
      <c r="S34410">
        <v>28</v>
      </c>
      <c r="T34410">
        <v>12783254</v>
      </c>
    </row>
    <row r="34411" spans="1:20" x14ac:dyDescent="0.25">
      <c r="A34411" s="1">
        <v>44619</v>
      </c>
      <c r="B34411">
        <v>768</v>
      </c>
      <c r="C34411" s="2" t="s">
        <v>15</v>
      </c>
      <c r="D34411" s="3">
        <v>2756546</v>
      </c>
      <c r="E34411" s="3">
        <v>816</v>
      </c>
      <c r="F34411" s="3">
        <v>29750</v>
      </c>
      <c r="G34411">
        <v>43215</v>
      </c>
      <c r="H34411">
        <v>12</v>
      </c>
      <c r="I34411">
        <v>28770425</v>
      </c>
      <c r="J34411">
        <v>22093352</v>
      </c>
      <c r="K34411">
        <v>173</v>
      </c>
      <c r="L34411">
        <v>22151168</v>
      </c>
      <c r="M34411" s="3">
        <v>173</v>
      </c>
      <c r="N34411">
        <v>10667262</v>
      </c>
      <c r="O34411">
        <v>83</v>
      </c>
      <c r="P34411">
        <v>8573265</v>
      </c>
      <c r="Q34411">
        <v>67</v>
      </c>
      <c r="R34411">
        <v>3528636</v>
      </c>
      <c r="S34411">
        <v>28</v>
      </c>
      <c r="T34411">
        <v>12783254</v>
      </c>
    </row>
    <row r="34412" spans="1:20" x14ac:dyDescent="0.25">
      <c r="A34412" s="1">
        <v>44620</v>
      </c>
      <c r="B34412">
        <v>769</v>
      </c>
      <c r="C34412" s="2" t="s">
        <v>15</v>
      </c>
      <c r="D34412" s="3">
        <v>2757425</v>
      </c>
      <c r="E34412" s="3">
        <v>879</v>
      </c>
      <c r="F34412" s="3">
        <v>28148</v>
      </c>
      <c r="G34412">
        <v>43216</v>
      </c>
      <c r="H34412">
        <v>1</v>
      </c>
      <c r="I34412">
        <v>28788225</v>
      </c>
      <c r="J34412">
        <v>22101802</v>
      </c>
      <c r="K34412">
        <v>173</v>
      </c>
      <c r="L34412">
        <v>22159672</v>
      </c>
      <c r="M34412" s="3">
        <v>173</v>
      </c>
      <c r="N34412">
        <v>10669839</v>
      </c>
      <c r="O34412">
        <v>83</v>
      </c>
      <c r="P34412">
        <v>8575720</v>
      </c>
      <c r="Q34412">
        <v>67</v>
      </c>
      <c r="R34412">
        <v>3532050</v>
      </c>
      <c r="S34412">
        <v>28</v>
      </c>
      <c r="T34412">
        <v>12783254</v>
      </c>
    </row>
    <row r="34413" spans="1:20" x14ac:dyDescent="0.25">
      <c r="A34413" s="1">
        <v>44621</v>
      </c>
      <c r="B34413">
        <v>770</v>
      </c>
      <c r="C34413" s="2" t="s">
        <v>15</v>
      </c>
      <c r="D34413" s="3">
        <v>2758482</v>
      </c>
      <c r="E34413" s="3">
        <v>1057</v>
      </c>
      <c r="F34413" s="3">
        <v>26627</v>
      </c>
      <c r="G34413">
        <v>43332</v>
      </c>
      <c r="H34413">
        <v>116</v>
      </c>
      <c r="I34413">
        <v>28797825</v>
      </c>
      <c r="J34413">
        <v>22112731</v>
      </c>
      <c r="K34413">
        <v>173</v>
      </c>
      <c r="L34413">
        <v>22170689</v>
      </c>
      <c r="M34413" s="3">
        <v>173</v>
      </c>
      <c r="N34413">
        <v>10673478</v>
      </c>
      <c r="O34413">
        <v>83</v>
      </c>
      <c r="P34413">
        <v>8579266</v>
      </c>
      <c r="Q34413">
        <v>67</v>
      </c>
      <c r="R34413">
        <v>3535819</v>
      </c>
      <c r="S34413">
        <v>28</v>
      </c>
      <c r="T34413">
        <v>12783254</v>
      </c>
    </row>
    <row r="34414" spans="1:20" x14ac:dyDescent="0.25">
      <c r="A34414" s="1">
        <v>44622</v>
      </c>
      <c r="B34414">
        <v>771</v>
      </c>
      <c r="C34414" s="2" t="s">
        <v>15</v>
      </c>
      <c r="D34414" s="3">
        <v>2759653</v>
      </c>
      <c r="E34414" s="3">
        <v>1171</v>
      </c>
      <c r="F34414" s="3">
        <v>24080</v>
      </c>
      <c r="G34414">
        <v>43421</v>
      </c>
      <c r="H34414">
        <v>89</v>
      </c>
      <c r="I34414">
        <v>28812725</v>
      </c>
      <c r="J34414">
        <v>22129392</v>
      </c>
      <c r="K34414">
        <v>173</v>
      </c>
      <c r="L34414">
        <v>22187498</v>
      </c>
      <c r="M34414" s="3">
        <v>174</v>
      </c>
      <c r="N34414">
        <v>10680421</v>
      </c>
      <c r="O34414">
        <v>84</v>
      </c>
      <c r="P34414">
        <v>8586638</v>
      </c>
      <c r="Q34414">
        <v>67</v>
      </c>
      <c r="R34414">
        <v>3541113</v>
      </c>
      <c r="S34414">
        <v>28</v>
      </c>
      <c r="T34414">
        <v>12783254</v>
      </c>
    </row>
    <row r="34415" spans="1:20" x14ac:dyDescent="0.25">
      <c r="A34415" s="1">
        <v>44623</v>
      </c>
      <c r="B34415">
        <v>772</v>
      </c>
      <c r="C34415" s="2" t="s">
        <v>15</v>
      </c>
      <c r="D34415" s="3">
        <v>2760952</v>
      </c>
      <c r="E34415" s="3">
        <v>1299</v>
      </c>
      <c r="F34415" s="3">
        <v>22477</v>
      </c>
      <c r="G34415">
        <v>43486</v>
      </c>
      <c r="H34415">
        <v>65</v>
      </c>
      <c r="I34415">
        <v>28878025</v>
      </c>
      <c r="J34415">
        <v>22146157</v>
      </c>
      <c r="K34415">
        <v>173</v>
      </c>
      <c r="L34415">
        <v>22204164</v>
      </c>
      <c r="M34415" s="3">
        <v>174</v>
      </c>
      <c r="N34415">
        <v>10685751</v>
      </c>
      <c r="O34415">
        <v>84</v>
      </c>
      <c r="P34415">
        <v>8592083</v>
      </c>
      <c r="Q34415">
        <v>67</v>
      </c>
      <c r="R34415">
        <v>3546683</v>
      </c>
      <c r="S34415">
        <v>28</v>
      </c>
      <c r="T34415">
        <v>12783254</v>
      </c>
    </row>
    <row r="34416" spans="1:20" x14ac:dyDescent="0.25">
      <c r="A34416" s="1">
        <v>44624</v>
      </c>
      <c r="B34416">
        <v>773</v>
      </c>
      <c r="C34416" s="2" t="s">
        <v>15</v>
      </c>
      <c r="D34416" s="3">
        <v>2762093</v>
      </c>
      <c r="E34416" s="3">
        <v>1141</v>
      </c>
      <c r="F34416" s="3">
        <v>19341</v>
      </c>
      <c r="G34416">
        <v>43525</v>
      </c>
      <c r="H34416">
        <v>39</v>
      </c>
      <c r="I34416">
        <v>28926025</v>
      </c>
      <c r="J34416">
        <v>22159752</v>
      </c>
      <c r="K34416">
        <v>173</v>
      </c>
      <c r="L34416">
        <v>22217869</v>
      </c>
      <c r="M34416" s="3">
        <v>174</v>
      </c>
      <c r="N34416">
        <v>10690284</v>
      </c>
      <c r="O34416">
        <v>84</v>
      </c>
      <c r="P34416">
        <v>8596424</v>
      </c>
      <c r="Q34416">
        <v>67</v>
      </c>
      <c r="R34416">
        <v>3551165</v>
      </c>
      <c r="S34416">
        <v>28</v>
      </c>
      <c r="T34416">
        <v>12783254</v>
      </c>
    </row>
    <row r="34417" spans="1:20" x14ac:dyDescent="0.25">
      <c r="A34417" s="1">
        <v>44625</v>
      </c>
      <c r="B34417">
        <v>774</v>
      </c>
      <c r="C34417" s="2" t="s">
        <v>15</v>
      </c>
      <c r="D34417" s="3">
        <v>2763033</v>
      </c>
      <c r="E34417" s="3">
        <v>940</v>
      </c>
      <c r="F34417" s="3">
        <v>18888</v>
      </c>
      <c r="G34417">
        <v>43525</v>
      </c>
      <c r="H34417">
        <v>0</v>
      </c>
      <c r="I34417">
        <v>28983225</v>
      </c>
      <c r="J34417">
        <v>22159961</v>
      </c>
      <c r="K34417">
        <v>173</v>
      </c>
      <c r="L34417">
        <v>22218511</v>
      </c>
      <c r="M34417" s="3">
        <v>174</v>
      </c>
      <c r="N34417">
        <v>10690557</v>
      </c>
      <c r="O34417">
        <v>84</v>
      </c>
      <c r="P34417">
        <v>8596604</v>
      </c>
      <c r="Q34417">
        <v>67</v>
      </c>
      <c r="R34417">
        <v>3551345</v>
      </c>
      <c r="S34417">
        <v>28</v>
      </c>
      <c r="T34417">
        <v>12783254</v>
      </c>
    </row>
    <row r="34418" spans="1:20" x14ac:dyDescent="0.25">
      <c r="A34418" s="1">
        <v>44626</v>
      </c>
      <c r="B34418">
        <v>775</v>
      </c>
      <c r="C34418" s="2" t="s">
        <v>15</v>
      </c>
      <c r="D34418" s="3">
        <v>2763589</v>
      </c>
      <c r="E34418" s="3">
        <v>556</v>
      </c>
      <c r="F34418" s="3">
        <v>19444</v>
      </c>
      <c r="G34418">
        <v>43600</v>
      </c>
      <c r="H34418">
        <v>75</v>
      </c>
      <c r="I34418">
        <v>28983225</v>
      </c>
      <c r="J34418">
        <v>22160167</v>
      </c>
      <c r="K34418">
        <v>173</v>
      </c>
      <c r="L34418">
        <v>22218957</v>
      </c>
      <c r="M34418" s="3">
        <v>174</v>
      </c>
      <c r="N34418">
        <v>10690767</v>
      </c>
      <c r="O34418">
        <v>84</v>
      </c>
      <c r="P34418">
        <v>8596701</v>
      </c>
      <c r="Q34418">
        <v>67</v>
      </c>
      <c r="R34418">
        <v>3551484</v>
      </c>
      <c r="S34418">
        <v>28</v>
      </c>
      <c r="T34418">
        <v>12783254</v>
      </c>
    </row>
    <row r="34419" spans="1:20" x14ac:dyDescent="0.25">
      <c r="A34419" s="1">
        <v>44627</v>
      </c>
      <c r="B34419">
        <v>776</v>
      </c>
      <c r="C34419" s="2" t="s">
        <v>15</v>
      </c>
      <c r="D34419" s="3">
        <v>2764367</v>
      </c>
      <c r="E34419" s="3">
        <v>778</v>
      </c>
      <c r="F34419" s="3">
        <v>17622</v>
      </c>
      <c r="G34419">
        <v>43600</v>
      </c>
      <c r="H34419">
        <v>0</v>
      </c>
      <c r="I34419">
        <v>28983225</v>
      </c>
      <c r="J34419">
        <v>22160761</v>
      </c>
      <c r="K34419">
        <v>173</v>
      </c>
      <c r="L34419">
        <v>22219734</v>
      </c>
      <c r="M34419" s="3">
        <v>174</v>
      </c>
      <c r="N34419">
        <v>10691093</v>
      </c>
      <c r="O34419">
        <v>84</v>
      </c>
      <c r="P34419">
        <v>8596920</v>
      </c>
      <c r="Q34419">
        <v>67</v>
      </c>
      <c r="R34419">
        <v>3551643</v>
      </c>
      <c r="S34419">
        <v>28</v>
      </c>
      <c r="T34419">
        <v>12783254</v>
      </c>
    </row>
    <row r="34420" spans="1:20" x14ac:dyDescent="0.25">
      <c r="A34420" s="1">
        <v>44628</v>
      </c>
      <c r="B34420">
        <v>777</v>
      </c>
      <c r="C34420" s="2" t="s">
        <v>15</v>
      </c>
      <c r="D34420" s="3">
        <v>2765682</v>
      </c>
      <c r="E34420" s="3">
        <v>1315</v>
      </c>
      <c r="F34420" s="3">
        <v>15915</v>
      </c>
      <c r="G34420">
        <v>43692</v>
      </c>
      <c r="H34420">
        <v>92</v>
      </c>
      <c r="I34420">
        <v>28997425</v>
      </c>
      <c r="J34420">
        <v>22164396</v>
      </c>
      <c r="K34420">
        <v>173</v>
      </c>
      <c r="L34420">
        <v>22223621</v>
      </c>
      <c r="M34420" s="3">
        <v>174</v>
      </c>
      <c r="N34420">
        <v>10692347</v>
      </c>
      <c r="O34420">
        <v>84</v>
      </c>
      <c r="P34420">
        <v>8598089</v>
      </c>
      <c r="Q34420">
        <v>67</v>
      </c>
      <c r="R34420">
        <v>3553031</v>
      </c>
      <c r="S34420">
        <v>28</v>
      </c>
      <c r="T34420">
        <v>12783254</v>
      </c>
    </row>
    <row r="34421" spans="1:20" x14ac:dyDescent="0.25">
      <c r="A34421" s="1">
        <v>44629</v>
      </c>
      <c r="B34421">
        <v>778</v>
      </c>
      <c r="C34421" s="2" t="s">
        <v>15</v>
      </c>
      <c r="D34421" s="3">
        <v>2766523</v>
      </c>
      <c r="E34421" s="3">
        <v>841</v>
      </c>
      <c r="F34421" s="3">
        <v>14894</v>
      </c>
      <c r="G34421">
        <v>43730</v>
      </c>
      <c r="H34421">
        <v>38</v>
      </c>
      <c r="I34421">
        <v>29017925</v>
      </c>
      <c r="J34421">
        <v>22180705</v>
      </c>
      <c r="K34421">
        <v>174</v>
      </c>
      <c r="L34421">
        <v>22239801</v>
      </c>
      <c r="M34421" s="3">
        <v>174</v>
      </c>
      <c r="N34421">
        <v>10697261</v>
      </c>
      <c r="O34421">
        <v>84</v>
      </c>
      <c r="P34421">
        <v>8603607</v>
      </c>
      <c r="Q34421">
        <v>67</v>
      </c>
      <c r="R34421">
        <v>3558323</v>
      </c>
      <c r="S34421">
        <v>28</v>
      </c>
      <c r="T34421">
        <v>12783254</v>
      </c>
    </row>
    <row r="34422" spans="1:20" x14ac:dyDescent="0.25">
      <c r="A34422" s="1">
        <v>44630</v>
      </c>
      <c r="B34422">
        <v>779</v>
      </c>
      <c r="C34422" s="2" t="s">
        <v>15</v>
      </c>
      <c r="D34422" s="3">
        <v>2767631</v>
      </c>
      <c r="E34422" s="3">
        <v>1108</v>
      </c>
      <c r="F34422" s="3">
        <v>14270</v>
      </c>
      <c r="G34422">
        <v>43767</v>
      </c>
      <c r="H34422">
        <v>37</v>
      </c>
      <c r="I34422">
        <v>29038225</v>
      </c>
      <c r="J34422">
        <v>22192408</v>
      </c>
      <c r="K34422">
        <v>174</v>
      </c>
      <c r="L34422">
        <v>22251503</v>
      </c>
      <c r="M34422" s="3">
        <v>174</v>
      </c>
      <c r="N34422">
        <v>10701081</v>
      </c>
      <c r="O34422">
        <v>84</v>
      </c>
      <c r="P34422">
        <v>8606988</v>
      </c>
      <c r="Q34422">
        <v>67</v>
      </c>
      <c r="R34422">
        <v>3562405</v>
      </c>
      <c r="S34422">
        <v>28</v>
      </c>
      <c r="T34422">
        <v>12783254</v>
      </c>
    </row>
    <row r="34423" spans="1:20" x14ac:dyDescent="0.25">
      <c r="A34423" s="1">
        <v>44631</v>
      </c>
      <c r="B34423">
        <v>780</v>
      </c>
      <c r="C34423" s="2" t="s">
        <v>15</v>
      </c>
      <c r="D34423" s="3">
        <v>2768513</v>
      </c>
      <c r="E34423" s="3">
        <v>882</v>
      </c>
      <c r="F34423" s="3">
        <v>12783</v>
      </c>
      <c r="G34423">
        <v>43808</v>
      </c>
      <c r="H34423">
        <v>41</v>
      </c>
      <c r="I34423">
        <v>29054725</v>
      </c>
      <c r="J34423">
        <v>22201225</v>
      </c>
      <c r="K34423">
        <v>174</v>
      </c>
      <c r="L34423">
        <v>22260086</v>
      </c>
      <c r="M34423" s="3">
        <v>174</v>
      </c>
      <c r="N34423">
        <v>10703836</v>
      </c>
      <c r="O34423">
        <v>84</v>
      </c>
      <c r="P34423">
        <v>8609355</v>
      </c>
      <c r="Q34423">
        <v>67</v>
      </c>
      <c r="R34423">
        <v>3565480</v>
      </c>
      <c r="S34423">
        <v>28</v>
      </c>
      <c r="T34423">
        <v>12783254</v>
      </c>
    </row>
    <row r="34424" spans="1:20" x14ac:dyDescent="0.25">
      <c r="A34424" s="1">
        <v>44632</v>
      </c>
      <c r="B34424">
        <v>781</v>
      </c>
      <c r="C34424" s="2" t="s">
        <v>15</v>
      </c>
      <c r="D34424" s="3">
        <v>2769336</v>
      </c>
      <c r="E34424" s="3">
        <v>823</v>
      </c>
      <c r="F34424" s="3">
        <v>12790</v>
      </c>
      <c r="G34424">
        <v>43834</v>
      </c>
      <c r="H34424">
        <v>26</v>
      </c>
      <c r="I34424">
        <v>29054725</v>
      </c>
      <c r="J34424">
        <v>22213929</v>
      </c>
      <c r="K34424">
        <v>174</v>
      </c>
      <c r="L34424">
        <v>22272836</v>
      </c>
      <c r="M34424" s="3">
        <v>174</v>
      </c>
      <c r="N34424">
        <v>10708094</v>
      </c>
      <c r="O34424">
        <v>84</v>
      </c>
      <c r="P34424">
        <v>8613394</v>
      </c>
      <c r="Q34424">
        <v>67</v>
      </c>
      <c r="R34424">
        <v>3569522</v>
      </c>
      <c r="S34424">
        <v>28</v>
      </c>
      <c r="T34424">
        <v>12783254</v>
      </c>
    </row>
    <row r="34425" spans="1:20" x14ac:dyDescent="0.25">
      <c r="A34425" s="1">
        <v>44633</v>
      </c>
      <c r="B34425">
        <v>782</v>
      </c>
      <c r="C34425" s="2" t="s">
        <v>15</v>
      </c>
      <c r="D34425" s="3">
        <v>2769702</v>
      </c>
      <c r="E34425" s="3">
        <v>366</v>
      </c>
      <c r="F34425" s="3">
        <v>12277</v>
      </c>
      <c r="G34425">
        <v>43839</v>
      </c>
      <c r="H34425">
        <v>5</v>
      </c>
      <c r="I34425">
        <v>29054725</v>
      </c>
      <c r="J34425">
        <v>22214070</v>
      </c>
      <c r="K34425">
        <v>174</v>
      </c>
      <c r="L34425">
        <v>22273218</v>
      </c>
      <c r="M34425" s="3">
        <v>174</v>
      </c>
      <c r="N34425">
        <v>10708275</v>
      </c>
      <c r="O34425">
        <v>84</v>
      </c>
      <c r="P34425">
        <v>8613470</v>
      </c>
      <c r="Q34425">
        <v>67</v>
      </c>
      <c r="R34425">
        <v>3569648</v>
      </c>
      <c r="S34425">
        <v>28</v>
      </c>
      <c r="T34425">
        <v>12783254</v>
      </c>
    </row>
    <row r="34426" spans="1:20" x14ac:dyDescent="0.25">
      <c r="A34426" s="1">
        <v>44634</v>
      </c>
      <c r="B34426">
        <v>783</v>
      </c>
      <c r="C34426" s="2" t="s">
        <v>15</v>
      </c>
      <c r="D34426" s="3">
        <v>2770077</v>
      </c>
      <c r="E34426" s="3">
        <v>375</v>
      </c>
      <c r="F34426" s="3">
        <v>11595</v>
      </c>
      <c r="G34426">
        <v>43845</v>
      </c>
      <c r="H34426">
        <v>6</v>
      </c>
      <c r="I34426">
        <v>29068925</v>
      </c>
      <c r="J34426">
        <v>22228804</v>
      </c>
      <c r="K34426">
        <v>174</v>
      </c>
      <c r="L34426">
        <v>22287644</v>
      </c>
      <c r="M34426" s="3">
        <v>174</v>
      </c>
      <c r="N34426">
        <v>10712677</v>
      </c>
      <c r="O34426">
        <v>84</v>
      </c>
      <c r="P34426">
        <v>8617276</v>
      </c>
      <c r="Q34426">
        <v>67</v>
      </c>
      <c r="R34426">
        <v>3574932</v>
      </c>
      <c r="S34426">
        <v>28</v>
      </c>
      <c r="T34426">
        <v>12783254</v>
      </c>
    </row>
    <row r="34427" spans="1:20" x14ac:dyDescent="0.25">
      <c r="A34427" s="1">
        <v>44635</v>
      </c>
      <c r="B34427">
        <v>784</v>
      </c>
      <c r="C34427" s="2" t="s">
        <v>15</v>
      </c>
      <c r="D34427" s="3">
        <v>2771090</v>
      </c>
      <c r="E34427" s="3">
        <v>1013</v>
      </c>
      <c r="F34427" s="3">
        <v>11437</v>
      </c>
      <c r="G34427">
        <v>43909</v>
      </c>
      <c r="H34427">
        <v>64</v>
      </c>
      <c r="I34427">
        <v>29080825</v>
      </c>
      <c r="J34427">
        <v>22234754</v>
      </c>
      <c r="K34427">
        <v>174</v>
      </c>
      <c r="L34427">
        <v>22293669</v>
      </c>
      <c r="M34427" s="3">
        <v>174</v>
      </c>
      <c r="N34427">
        <v>10714651</v>
      </c>
      <c r="O34427">
        <v>84</v>
      </c>
      <c r="P34427">
        <v>8619198</v>
      </c>
      <c r="Q34427">
        <v>67</v>
      </c>
      <c r="R34427">
        <v>3576719</v>
      </c>
      <c r="S34427">
        <v>28</v>
      </c>
      <c r="T34427">
        <v>12783254</v>
      </c>
    </row>
    <row r="34428" spans="1:20" x14ac:dyDescent="0.25">
      <c r="A34428" s="1">
        <v>44636</v>
      </c>
      <c r="B34428">
        <v>785</v>
      </c>
      <c r="C34428" s="2" t="s">
        <v>15</v>
      </c>
      <c r="D34428" s="3">
        <v>2772116</v>
      </c>
      <c r="E34428" s="3">
        <v>1026</v>
      </c>
      <c r="F34428" s="3">
        <v>11164</v>
      </c>
      <c r="G34428">
        <v>43962</v>
      </c>
      <c r="H34428">
        <v>53</v>
      </c>
      <c r="I34428">
        <v>29098425</v>
      </c>
      <c r="J34428">
        <v>22243436</v>
      </c>
      <c r="K34428">
        <v>174</v>
      </c>
      <c r="L34428">
        <v>22302290</v>
      </c>
      <c r="M34428" s="3">
        <v>174</v>
      </c>
      <c r="N34428">
        <v>10717480</v>
      </c>
      <c r="O34428">
        <v>84</v>
      </c>
      <c r="P34428">
        <v>8621690</v>
      </c>
      <c r="Q34428">
        <v>67</v>
      </c>
      <c r="R34428">
        <v>3579552</v>
      </c>
      <c r="S34428">
        <v>28</v>
      </c>
      <c r="T34428">
        <v>12783254</v>
      </c>
    </row>
    <row r="34429" spans="1:20" x14ac:dyDescent="0.25">
      <c r="A34429" s="1">
        <v>44637</v>
      </c>
      <c r="B34429">
        <v>786</v>
      </c>
      <c r="C34429" s="2" t="s">
        <v>15</v>
      </c>
      <c r="D34429" s="3">
        <v>2772886</v>
      </c>
      <c r="E34429" s="3">
        <v>770</v>
      </c>
      <c r="F34429" s="3">
        <v>10793</v>
      </c>
      <c r="G34429">
        <v>43992</v>
      </c>
      <c r="H34429">
        <v>30</v>
      </c>
      <c r="I34429">
        <v>29161525</v>
      </c>
      <c r="J34429">
        <v>22252378</v>
      </c>
      <c r="K34429">
        <v>174</v>
      </c>
      <c r="L34429">
        <v>22311293</v>
      </c>
      <c r="M34429" s="3">
        <v>175</v>
      </c>
      <c r="N34429">
        <v>10720428</v>
      </c>
      <c r="O34429">
        <v>84</v>
      </c>
      <c r="P34429">
        <v>8624090</v>
      </c>
      <c r="Q34429">
        <v>67</v>
      </c>
      <c r="R34429">
        <v>3582720</v>
      </c>
      <c r="S34429">
        <v>28</v>
      </c>
      <c r="T34429">
        <v>12783254</v>
      </c>
    </row>
    <row r="34430" spans="1:20" x14ac:dyDescent="0.25">
      <c r="A34430" s="1">
        <v>44638</v>
      </c>
      <c r="B34430">
        <v>787</v>
      </c>
      <c r="C34430" s="2" t="s">
        <v>15</v>
      </c>
      <c r="D34430" s="3">
        <v>2773762</v>
      </c>
      <c r="E34430" s="3">
        <v>876</v>
      </c>
      <c r="F34430" s="3">
        <v>10729</v>
      </c>
      <c r="G34430">
        <v>44011</v>
      </c>
      <c r="H34430">
        <v>19</v>
      </c>
      <c r="I34430">
        <v>29237225</v>
      </c>
      <c r="J34430">
        <v>22261305</v>
      </c>
      <c r="K34430">
        <v>174</v>
      </c>
      <c r="L34430">
        <v>22320109</v>
      </c>
      <c r="M34430" s="3">
        <v>175</v>
      </c>
      <c r="N34430">
        <v>10723220</v>
      </c>
      <c r="O34430">
        <v>84</v>
      </c>
      <c r="P34430">
        <v>8626380</v>
      </c>
      <c r="Q34430">
        <v>67</v>
      </c>
      <c r="R34430">
        <v>3586066</v>
      </c>
      <c r="S34430">
        <v>28</v>
      </c>
      <c r="T34430">
        <v>12783254</v>
      </c>
    </row>
    <row r="34431" spans="1:20" x14ac:dyDescent="0.25">
      <c r="A34431" s="1">
        <v>44639</v>
      </c>
      <c r="B34431">
        <v>788</v>
      </c>
      <c r="C34431" s="2" t="s">
        <v>15</v>
      </c>
      <c r="D34431" s="3">
        <v>2774453</v>
      </c>
      <c r="E34431" s="3">
        <v>691</v>
      </c>
      <c r="F34431" s="3">
        <v>10864</v>
      </c>
      <c r="G34431">
        <v>44011</v>
      </c>
      <c r="H34431">
        <v>0</v>
      </c>
      <c r="I34431">
        <v>29237225</v>
      </c>
      <c r="J34431">
        <v>22270174</v>
      </c>
      <c r="K34431">
        <v>174</v>
      </c>
      <c r="L34431">
        <v>22328994</v>
      </c>
      <c r="M34431" s="3">
        <v>175</v>
      </c>
      <c r="N34431">
        <v>10726038</v>
      </c>
      <c r="O34431">
        <v>84</v>
      </c>
      <c r="P34431">
        <v>8628776</v>
      </c>
      <c r="Q34431">
        <v>68</v>
      </c>
      <c r="R34431">
        <v>3589266</v>
      </c>
      <c r="S34431">
        <v>28</v>
      </c>
      <c r="T34431">
        <v>12783254</v>
      </c>
    </row>
    <row r="34432" spans="1:20" x14ac:dyDescent="0.25">
      <c r="A34432" s="1">
        <v>44640</v>
      </c>
      <c r="B34432">
        <v>789</v>
      </c>
      <c r="C34432" s="2" t="s">
        <v>15</v>
      </c>
      <c r="D34432" s="3">
        <v>2774815</v>
      </c>
      <c r="E34432" s="3">
        <v>362</v>
      </c>
      <c r="F34432" s="3">
        <v>10448</v>
      </c>
      <c r="G34432">
        <v>44049</v>
      </c>
      <c r="H34432">
        <v>38</v>
      </c>
      <c r="I34432">
        <v>29237225</v>
      </c>
      <c r="J34432">
        <v>22270325</v>
      </c>
      <c r="K34432">
        <v>174</v>
      </c>
      <c r="L34432">
        <v>22329405</v>
      </c>
      <c r="M34432" s="3">
        <v>175</v>
      </c>
      <c r="N34432">
        <v>10726216</v>
      </c>
      <c r="O34432">
        <v>84</v>
      </c>
      <c r="P34432">
        <v>8628870</v>
      </c>
      <c r="Q34432">
        <v>68</v>
      </c>
      <c r="R34432">
        <v>3589392</v>
      </c>
      <c r="S34432">
        <v>28</v>
      </c>
      <c r="T34432">
        <v>12783254</v>
      </c>
    </row>
    <row r="34433" spans="1:20" x14ac:dyDescent="0.25">
      <c r="A34433" s="1">
        <v>44641</v>
      </c>
      <c r="B34433">
        <v>790</v>
      </c>
      <c r="C34433" s="2" t="s">
        <v>15</v>
      </c>
      <c r="D34433" s="3">
        <v>2775183</v>
      </c>
      <c r="E34433" s="3">
        <v>368</v>
      </c>
      <c r="F34433" s="3">
        <v>9501</v>
      </c>
      <c r="G34433">
        <v>44050</v>
      </c>
      <c r="H34433">
        <v>1</v>
      </c>
      <c r="I34433">
        <v>29237225</v>
      </c>
      <c r="J34433">
        <v>22286111</v>
      </c>
      <c r="K34433">
        <v>174</v>
      </c>
      <c r="L34433">
        <v>22344784</v>
      </c>
      <c r="M34433" s="3">
        <v>175</v>
      </c>
      <c r="N34433">
        <v>10730724</v>
      </c>
      <c r="O34433">
        <v>84</v>
      </c>
      <c r="P34433">
        <v>8632599</v>
      </c>
      <c r="Q34433">
        <v>68</v>
      </c>
      <c r="R34433">
        <v>3596075</v>
      </c>
      <c r="S34433">
        <v>28</v>
      </c>
      <c r="T34433">
        <v>12783254</v>
      </c>
    </row>
    <row r="34434" spans="1:20" x14ac:dyDescent="0.25">
      <c r="A34434" s="1">
        <v>44642</v>
      </c>
      <c r="B34434">
        <v>791</v>
      </c>
      <c r="C34434" s="2" t="s">
        <v>15</v>
      </c>
      <c r="D34434" s="3">
        <v>2775728</v>
      </c>
      <c r="E34434" s="3">
        <v>545</v>
      </c>
      <c r="F34434" s="3">
        <v>9205</v>
      </c>
      <c r="G34434">
        <v>44091</v>
      </c>
      <c r="H34434">
        <v>41</v>
      </c>
      <c r="I34434">
        <v>29237225</v>
      </c>
      <c r="J34434">
        <v>22289088</v>
      </c>
      <c r="K34434">
        <v>174</v>
      </c>
      <c r="L34434">
        <v>22347822</v>
      </c>
      <c r="M34434" s="3">
        <v>175</v>
      </c>
      <c r="N34434">
        <v>10731771</v>
      </c>
      <c r="O34434">
        <v>84</v>
      </c>
      <c r="P34434">
        <v>8633384</v>
      </c>
      <c r="Q34434">
        <v>68</v>
      </c>
      <c r="R34434">
        <v>3597261</v>
      </c>
      <c r="S34434">
        <v>28</v>
      </c>
      <c r="T34434">
        <v>12783254</v>
      </c>
    </row>
    <row r="34435" spans="1:20" x14ac:dyDescent="0.25">
      <c r="A34435" s="1">
        <v>44643</v>
      </c>
      <c r="B34435">
        <v>792</v>
      </c>
      <c r="C34435" s="2" t="s">
        <v>15</v>
      </c>
      <c r="D34435" s="3">
        <v>2776302</v>
      </c>
      <c r="E34435" s="3">
        <v>574</v>
      </c>
      <c r="F34435" s="3">
        <v>8671</v>
      </c>
      <c r="G34435">
        <v>44115</v>
      </c>
      <c r="H34435">
        <v>24</v>
      </c>
      <c r="I34435">
        <v>29279925</v>
      </c>
      <c r="J34435">
        <v>22297051</v>
      </c>
      <c r="K34435">
        <v>174</v>
      </c>
      <c r="L34435">
        <v>22355835</v>
      </c>
      <c r="M34435" s="3">
        <v>175</v>
      </c>
      <c r="N34435">
        <v>10734463</v>
      </c>
      <c r="O34435">
        <v>84</v>
      </c>
      <c r="P34435">
        <v>8636075</v>
      </c>
      <c r="Q34435">
        <v>68</v>
      </c>
      <c r="R34435">
        <v>3599651</v>
      </c>
      <c r="S34435">
        <v>28</v>
      </c>
      <c r="T34435">
        <v>12783254</v>
      </c>
    </row>
    <row r="34436" spans="1:20" x14ac:dyDescent="0.25">
      <c r="A34436" s="1">
        <v>44644</v>
      </c>
      <c r="B34436">
        <v>793</v>
      </c>
      <c r="C34436" s="2" t="s">
        <v>15</v>
      </c>
      <c r="D34436" s="3">
        <v>2777260</v>
      </c>
      <c r="E34436" s="3">
        <v>958</v>
      </c>
      <c r="F34436" s="3">
        <v>8747</v>
      </c>
      <c r="G34436">
        <v>44152</v>
      </c>
      <c r="H34436">
        <v>37</v>
      </c>
      <c r="I34436">
        <v>29296925</v>
      </c>
      <c r="J34436">
        <v>22314165</v>
      </c>
      <c r="K34436">
        <v>175</v>
      </c>
      <c r="L34436">
        <v>22372698</v>
      </c>
      <c r="M34436" s="3">
        <v>175</v>
      </c>
      <c r="N34436">
        <v>10740003</v>
      </c>
      <c r="O34436">
        <v>84</v>
      </c>
      <c r="P34436">
        <v>8640788</v>
      </c>
      <c r="Q34436">
        <v>68</v>
      </c>
      <c r="R34436">
        <v>3605549</v>
      </c>
      <c r="S34436">
        <v>28</v>
      </c>
      <c r="T34436">
        <v>12783254</v>
      </c>
    </row>
    <row r="34437" spans="1:20" x14ac:dyDescent="0.25">
      <c r="A34437" s="1">
        <v>44645</v>
      </c>
      <c r="B34437">
        <v>794</v>
      </c>
      <c r="C34437" s="2" t="s">
        <v>15</v>
      </c>
      <c r="D34437" s="3">
        <v>2777986</v>
      </c>
      <c r="E34437" s="3">
        <v>726</v>
      </c>
      <c r="F34437" s="3">
        <v>8650</v>
      </c>
      <c r="G34437">
        <v>44180</v>
      </c>
      <c r="H34437">
        <v>28</v>
      </c>
      <c r="I34437">
        <v>29319025</v>
      </c>
      <c r="J34437">
        <v>22323987</v>
      </c>
      <c r="K34437">
        <v>175</v>
      </c>
      <c r="L34437">
        <v>22382543</v>
      </c>
      <c r="M34437" s="3">
        <v>175</v>
      </c>
      <c r="N34437">
        <v>10743163</v>
      </c>
      <c r="O34437">
        <v>84</v>
      </c>
      <c r="P34437">
        <v>8643588</v>
      </c>
      <c r="Q34437">
        <v>68</v>
      </c>
      <c r="R34437">
        <v>3608912</v>
      </c>
      <c r="S34437">
        <v>28</v>
      </c>
      <c r="T34437">
        <v>12783254</v>
      </c>
    </row>
    <row r="34438" spans="1:20" x14ac:dyDescent="0.25">
      <c r="A34438" s="1">
        <v>44646</v>
      </c>
      <c r="B34438">
        <v>795</v>
      </c>
      <c r="C34438" s="2" t="s">
        <v>15</v>
      </c>
      <c r="D34438" s="3">
        <v>2778646</v>
      </c>
      <c r="E34438" s="3">
        <v>660</v>
      </c>
      <c r="F34438" s="3">
        <v>8944</v>
      </c>
      <c r="G34438">
        <v>44208</v>
      </c>
      <c r="H34438">
        <v>28</v>
      </c>
      <c r="I34438">
        <v>29338425</v>
      </c>
      <c r="J34438">
        <v>22333948</v>
      </c>
      <c r="K34438">
        <v>175</v>
      </c>
      <c r="L34438">
        <v>22392195</v>
      </c>
      <c r="M34438" s="3">
        <v>175</v>
      </c>
      <c r="N34438">
        <v>10746564</v>
      </c>
      <c r="O34438">
        <v>84</v>
      </c>
      <c r="P34438">
        <v>8645789</v>
      </c>
      <c r="Q34438">
        <v>68</v>
      </c>
      <c r="R34438">
        <v>3612196</v>
      </c>
      <c r="S34438">
        <v>28</v>
      </c>
      <c r="T34438">
        <v>12783254</v>
      </c>
    </row>
    <row r="34439" spans="1:20" x14ac:dyDescent="0.25">
      <c r="A34439" s="1">
        <v>44647</v>
      </c>
      <c r="B34439">
        <v>796</v>
      </c>
      <c r="C34439" s="2" t="s">
        <v>15</v>
      </c>
      <c r="D34439" s="3">
        <v>2779049</v>
      </c>
      <c r="E34439" s="3">
        <v>403</v>
      </c>
      <c r="F34439" s="3">
        <v>8972</v>
      </c>
      <c r="G34439">
        <v>44209</v>
      </c>
      <c r="H34439">
        <v>1</v>
      </c>
      <c r="I34439">
        <v>29338425</v>
      </c>
      <c r="J34439">
        <v>22334165</v>
      </c>
      <c r="K34439">
        <v>175</v>
      </c>
      <c r="L34439">
        <v>22392590</v>
      </c>
      <c r="M34439" s="3">
        <v>175</v>
      </c>
      <c r="N34439">
        <v>10746758</v>
      </c>
      <c r="O34439">
        <v>84</v>
      </c>
      <c r="P34439">
        <v>8645882</v>
      </c>
      <c r="Q34439">
        <v>68</v>
      </c>
      <c r="R34439">
        <v>3612306</v>
      </c>
      <c r="S34439">
        <v>28</v>
      </c>
      <c r="T34439">
        <v>12783254</v>
      </c>
    </row>
    <row r="34440" spans="1:20" x14ac:dyDescent="0.25">
      <c r="A34440" s="1">
        <v>44648</v>
      </c>
      <c r="B34440">
        <v>797</v>
      </c>
      <c r="C34440" s="2" t="s">
        <v>15</v>
      </c>
      <c r="D34440" s="3">
        <v>2779328</v>
      </c>
      <c r="E34440" s="3">
        <v>279</v>
      </c>
      <c r="F34440" s="3">
        <v>8238</v>
      </c>
      <c r="G34440">
        <v>44211</v>
      </c>
      <c r="H34440">
        <v>2</v>
      </c>
      <c r="I34440">
        <v>29338425</v>
      </c>
      <c r="J34440">
        <v>22345972</v>
      </c>
      <c r="K34440">
        <v>175</v>
      </c>
      <c r="L34440">
        <v>22404147</v>
      </c>
      <c r="M34440" s="3">
        <v>175</v>
      </c>
      <c r="N34440">
        <v>10751281</v>
      </c>
      <c r="O34440">
        <v>84</v>
      </c>
      <c r="P34440">
        <v>8648165</v>
      </c>
      <c r="Q34440">
        <v>68</v>
      </c>
      <c r="R34440">
        <v>3616714</v>
      </c>
      <c r="S34440">
        <v>28</v>
      </c>
      <c r="T34440">
        <v>12783254</v>
      </c>
    </row>
    <row r="34441" spans="1:20" x14ac:dyDescent="0.25">
      <c r="A34441" s="1">
        <v>44649</v>
      </c>
      <c r="B34441">
        <v>798</v>
      </c>
      <c r="C34441" s="2" t="s">
        <v>15</v>
      </c>
      <c r="D34441" s="3">
        <v>2779921</v>
      </c>
      <c r="E34441" s="3">
        <v>593</v>
      </c>
      <c r="F34441" s="3">
        <v>7805</v>
      </c>
      <c r="G34441">
        <v>44238</v>
      </c>
      <c r="H34441">
        <v>27</v>
      </c>
      <c r="I34441">
        <v>29360025</v>
      </c>
      <c r="J34441">
        <v>22350739</v>
      </c>
      <c r="K34441">
        <v>175</v>
      </c>
      <c r="L34441">
        <v>22408987</v>
      </c>
      <c r="M34441" s="3">
        <v>175</v>
      </c>
      <c r="N34441">
        <v>10752947</v>
      </c>
      <c r="O34441">
        <v>84</v>
      </c>
      <c r="P34441">
        <v>8649469</v>
      </c>
      <c r="Q34441">
        <v>68</v>
      </c>
      <c r="R34441">
        <v>3618489</v>
      </c>
      <c r="S34441">
        <v>28</v>
      </c>
      <c r="T34441">
        <v>12783254</v>
      </c>
    </row>
    <row r="34442" spans="1:20" x14ac:dyDescent="0.25">
      <c r="A34442" s="1">
        <v>44650</v>
      </c>
      <c r="B34442">
        <v>799</v>
      </c>
      <c r="C34442" s="2" t="s">
        <v>15</v>
      </c>
      <c r="D34442" s="3">
        <v>2780481</v>
      </c>
      <c r="E34442" s="3">
        <v>560</v>
      </c>
      <c r="F34442" s="3">
        <v>7595</v>
      </c>
      <c r="G34442">
        <v>44260</v>
      </c>
      <c r="H34442">
        <v>22</v>
      </c>
      <c r="I34442">
        <v>29378125</v>
      </c>
      <c r="J34442">
        <v>22357701</v>
      </c>
      <c r="K34442">
        <v>175</v>
      </c>
      <c r="L34442">
        <v>22415706</v>
      </c>
      <c r="M34442" s="3">
        <v>175</v>
      </c>
      <c r="N34442">
        <v>10755145</v>
      </c>
      <c r="O34442">
        <v>84</v>
      </c>
      <c r="P34442">
        <v>8651206</v>
      </c>
      <c r="Q34442">
        <v>68</v>
      </c>
      <c r="R34442">
        <v>3620861</v>
      </c>
      <c r="S34442">
        <v>28</v>
      </c>
      <c r="T34442">
        <v>12783254</v>
      </c>
    </row>
    <row r="34443" spans="1:20" x14ac:dyDescent="0.25">
      <c r="A34443" s="1">
        <v>44651</v>
      </c>
      <c r="B34443">
        <v>800</v>
      </c>
      <c r="C34443" s="2" t="s">
        <v>15</v>
      </c>
      <c r="D34443" s="3">
        <v>2781353</v>
      </c>
      <c r="E34443" s="3">
        <v>872</v>
      </c>
      <c r="F34443" s="3">
        <v>7591</v>
      </c>
      <c r="G34443">
        <v>44275</v>
      </c>
      <c r="H34443">
        <v>15</v>
      </c>
      <c r="I34443">
        <v>29434625</v>
      </c>
      <c r="J34443">
        <v>22367634</v>
      </c>
      <c r="K34443">
        <v>175</v>
      </c>
      <c r="L34443">
        <v>22425754</v>
      </c>
      <c r="M34443" s="3">
        <v>175</v>
      </c>
      <c r="N34443">
        <v>10758646</v>
      </c>
      <c r="O34443">
        <v>84</v>
      </c>
      <c r="P34443">
        <v>8653952</v>
      </c>
      <c r="Q34443">
        <v>68</v>
      </c>
      <c r="R34443">
        <v>3624165</v>
      </c>
      <c r="S34443">
        <v>28</v>
      </c>
      <c r="T34443">
        <v>12783254</v>
      </c>
    </row>
    <row r="34444" spans="1:20" x14ac:dyDescent="0.25">
      <c r="A34444" s="1">
        <v>44652</v>
      </c>
      <c r="B34444">
        <v>801</v>
      </c>
      <c r="C34444" s="2" t="s">
        <v>15</v>
      </c>
      <c r="D34444" s="3">
        <v>2782174</v>
      </c>
      <c r="E34444" s="3">
        <v>821</v>
      </c>
      <c r="F34444" s="3">
        <v>7721</v>
      </c>
      <c r="G34444">
        <v>44295</v>
      </c>
      <c r="H34444">
        <v>20</v>
      </c>
      <c r="I34444">
        <v>29455025</v>
      </c>
      <c r="J34444">
        <v>22378112</v>
      </c>
      <c r="K34444">
        <v>175</v>
      </c>
      <c r="L34444">
        <v>22436477</v>
      </c>
      <c r="M34444" s="3">
        <v>176</v>
      </c>
      <c r="N34444">
        <v>10762310</v>
      </c>
      <c r="O34444">
        <v>84</v>
      </c>
      <c r="P34444">
        <v>8656900</v>
      </c>
      <c r="Q34444">
        <v>68</v>
      </c>
      <c r="R34444">
        <v>3627586</v>
      </c>
      <c r="S34444">
        <v>28</v>
      </c>
      <c r="T34444">
        <v>12783254</v>
      </c>
    </row>
    <row r="34445" spans="1:20" x14ac:dyDescent="0.25">
      <c r="A34445" s="1">
        <v>44653</v>
      </c>
      <c r="B34445">
        <v>802</v>
      </c>
      <c r="C34445" s="2" t="s">
        <v>15</v>
      </c>
      <c r="D34445" s="3">
        <v>2782827</v>
      </c>
      <c r="E34445" s="3">
        <v>653</v>
      </c>
      <c r="F34445" s="3">
        <v>8012</v>
      </c>
      <c r="G34445">
        <v>44313</v>
      </c>
      <c r="H34445">
        <v>18</v>
      </c>
      <c r="I34445">
        <v>29582525</v>
      </c>
      <c r="J34445">
        <v>22380564</v>
      </c>
      <c r="K34445">
        <v>175</v>
      </c>
      <c r="L34445">
        <v>22439488</v>
      </c>
      <c r="M34445" s="3">
        <v>176</v>
      </c>
      <c r="N34445">
        <v>10763137</v>
      </c>
      <c r="O34445">
        <v>84</v>
      </c>
      <c r="P34445">
        <v>8657605</v>
      </c>
      <c r="Q34445">
        <v>68</v>
      </c>
      <c r="R34445">
        <v>3628278</v>
      </c>
      <c r="S34445">
        <v>28</v>
      </c>
      <c r="T34445">
        <v>12783254</v>
      </c>
    </row>
    <row r="34446" spans="1:20" x14ac:dyDescent="0.25">
      <c r="A34446" s="1">
        <v>44654</v>
      </c>
      <c r="B34446">
        <v>803</v>
      </c>
      <c r="C34446" s="2" t="s">
        <v>15</v>
      </c>
      <c r="D34446" s="3">
        <v>2782827</v>
      </c>
      <c r="E34446" s="3">
        <v>0</v>
      </c>
      <c r="F34446" s="3">
        <v>7644</v>
      </c>
      <c r="G34446">
        <v>44313</v>
      </c>
      <c r="H34446">
        <v>0</v>
      </c>
      <c r="I34446">
        <v>29582725</v>
      </c>
      <c r="J34446">
        <v>22381132</v>
      </c>
      <c r="K34446">
        <v>175</v>
      </c>
      <c r="L34446">
        <v>22440698</v>
      </c>
      <c r="M34446" s="3">
        <v>176</v>
      </c>
      <c r="N34446">
        <v>10763593</v>
      </c>
      <c r="O34446">
        <v>84</v>
      </c>
      <c r="P34446">
        <v>8657937</v>
      </c>
      <c r="Q34446">
        <v>68</v>
      </c>
      <c r="R34446">
        <v>3628486</v>
      </c>
      <c r="S34446">
        <v>28</v>
      </c>
      <c r="T34446">
        <v>12783254</v>
      </c>
    </row>
    <row r="34447" spans="1:20" x14ac:dyDescent="0.25">
      <c r="A34447" s="1">
        <v>44655</v>
      </c>
      <c r="B34447">
        <v>804</v>
      </c>
      <c r="C34447" s="2" t="s">
        <v>15</v>
      </c>
      <c r="D34447" s="3">
        <v>2783690</v>
      </c>
      <c r="E34447" s="3">
        <v>863</v>
      </c>
      <c r="F34447" s="3">
        <v>7962</v>
      </c>
      <c r="G34447">
        <v>44316</v>
      </c>
      <c r="H34447">
        <v>3</v>
      </c>
      <c r="I34447">
        <v>29582725</v>
      </c>
      <c r="J34447">
        <v>22410183</v>
      </c>
      <c r="K34447">
        <v>175</v>
      </c>
      <c r="L34447">
        <v>22468780</v>
      </c>
      <c r="M34447" s="3">
        <v>176</v>
      </c>
      <c r="N34447">
        <v>10772049</v>
      </c>
      <c r="O34447">
        <v>84</v>
      </c>
      <c r="P34447">
        <v>8667207</v>
      </c>
      <c r="Q34447">
        <v>68</v>
      </c>
      <c r="R34447">
        <v>3637939</v>
      </c>
      <c r="S34447">
        <v>28</v>
      </c>
      <c r="T34447">
        <v>12783254</v>
      </c>
    </row>
    <row r="34448" spans="1:20" x14ac:dyDescent="0.25">
      <c r="A34448" s="1">
        <v>44656</v>
      </c>
      <c r="B34448">
        <v>805</v>
      </c>
      <c r="C34448" s="2" t="s">
        <v>15</v>
      </c>
      <c r="D34448" s="3">
        <v>2784487</v>
      </c>
      <c r="E34448" s="3">
        <v>797</v>
      </c>
      <c r="F34448" s="3">
        <v>8185</v>
      </c>
      <c r="G34448">
        <v>44348</v>
      </c>
      <c r="H34448">
        <v>32</v>
      </c>
      <c r="I34448">
        <v>29619525</v>
      </c>
      <c r="J34448">
        <v>22414957</v>
      </c>
      <c r="K34448">
        <v>175</v>
      </c>
      <c r="L34448">
        <v>22474377</v>
      </c>
      <c r="M34448" s="3">
        <v>176</v>
      </c>
      <c r="N34448">
        <v>10773907</v>
      </c>
      <c r="O34448">
        <v>84</v>
      </c>
      <c r="P34448">
        <v>8669022</v>
      </c>
      <c r="Q34448">
        <v>68</v>
      </c>
      <c r="R34448">
        <v>3639624</v>
      </c>
      <c r="S34448">
        <v>28</v>
      </c>
      <c r="T34448">
        <v>12783254</v>
      </c>
    </row>
    <row r="34449" spans="1:20" x14ac:dyDescent="0.25">
      <c r="A34449" s="1">
        <v>44657</v>
      </c>
      <c r="B34449">
        <v>806</v>
      </c>
      <c r="C34449" s="2" t="s">
        <v>15</v>
      </c>
      <c r="D34449" s="3">
        <v>2785346</v>
      </c>
      <c r="E34449" s="3">
        <v>859</v>
      </c>
      <c r="F34449" s="3">
        <v>8086</v>
      </c>
      <c r="G34449">
        <v>44370</v>
      </c>
      <c r="H34449">
        <v>22</v>
      </c>
      <c r="I34449">
        <v>29665125</v>
      </c>
      <c r="J34449">
        <v>22431687</v>
      </c>
      <c r="K34449">
        <v>175</v>
      </c>
      <c r="L34449">
        <v>22491235</v>
      </c>
      <c r="M34449" s="3">
        <v>176</v>
      </c>
      <c r="N34449">
        <v>10778370</v>
      </c>
      <c r="O34449">
        <v>84</v>
      </c>
      <c r="P34449">
        <v>8673652</v>
      </c>
      <c r="Q34449">
        <v>68</v>
      </c>
      <c r="R34449">
        <v>3644256</v>
      </c>
      <c r="S34449">
        <v>29</v>
      </c>
      <c r="T34449">
        <v>12783254</v>
      </c>
    </row>
    <row r="34450" spans="1:20" x14ac:dyDescent="0.25">
      <c r="A34450" s="1">
        <v>44658</v>
      </c>
      <c r="B34450">
        <v>807</v>
      </c>
      <c r="C34450" s="2" t="s">
        <v>15</v>
      </c>
      <c r="D34450" s="3">
        <v>2786509</v>
      </c>
      <c r="E34450" s="3">
        <v>1163</v>
      </c>
      <c r="F34450" s="3">
        <v>8523</v>
      </c>
      <c r="G34450">
        <v>44391</v>
      </c>
      <c r="H34450">
        <v>21</v>
      </c>
      <c r="I34450">
        <v>29708725</v>
      </c>
      <c r="J34450">
        <v>22446301</v>
      </c>
      <c r="K34450">
        <v>176</v>
      </c>
      <c r="L34450">
        <v>22506056</v>
      </c>
      <c r="M34450" s="3">
        <v>176</v>
      </c>
      <c r="N34450">
        <v>10782644</v>
      </c>
      <c r="O34450">
        <v>84</v>
      </c>
      <c r="P34450">
        <v>8678318</v>
      </c>
      <c r="Q34450">
        <v>68</v>
      </c>
      <c r="R34450">
        <v>3648557</v>
      </c>
      <c r="S34450">
        <v>29</v>
      </c>
      <c r="T34450">
        <v>12783254</v>
      </c>
    </row>
    <row r="34451" spans="1:20" x14ac:dyDescent="0.25">
      <c r="A34451" s="1">
        <v>44659</v>
      </c>
      <c r="B34451">
        <v>808</v>
      </c>
      <c r="C34451" s="2" t="s">
        <v>15</v>
      </c>
      <c r="D34451" s="3">
        <v>2787687</v>
      </c>
      <c r="E34451" s="3">
        <v>1178</v>
      </c>
      <c r="F34451" s="3">
        <v>9041</v>
      </c>
      <c r="G34451">
        <v>44404</v>
      </c>
      <c r="H34451">
        <v>13</v>
      </c>
      <c r="I34451">
        <v>29795825</v>
      </c>
      <c r="J34451">
        <v>22457550</v>
      </c>
      <c r="K34451">
        <v>176</v>
      </c>
      <c r="L34451">
        <v>22517498</v>
      </c>
      <c r="M34451" s="3">
        <v>176</v>
      </c>
      <c r="N34451">
        <v>10785831</v>
      </c>
      <c r="O34451">
        <v>84</v>
      </c>
      <c r="P34451">
        <v>8682027</v>
      </c>
      <c r="Q34451">
        <v>68</v>
      </c>
      <c r="R34451">
        <v>3652318</v>
      </c>
      <c r="S34451">
        <v>29</v>
      </c>
      <c r="T34451">
        <v>12783254</v>
      </c>
    </row>
    <row r="34452" spans="1:20" x14ac:dyDescent="0.25">
      <c r="A34452" s="1">
        <v>44660</v>
      </c>
      <c r="B34452">
        <v>809</v>
      </c>
      <c r="C34452" s="2" t="s">
        <v>15</v>
      </c>
      <c r="D34452" s="3">
        <v>2788744</v>
      </c>
      <c r="E34452" s="3">
        <v>1057</v>
      </c>
      <c r="F34452" s="3">
        <v>9695</v>
      </c>
      <c r="G34452">
        <v>44417</v>
      </c>
      <c r="H34452">
        <v>13</v>
      </c>
      <c r="I34452">
        <v>29795825</v>
      </c>
      <c r="J34452">
        <v>22472518</v>
      </c>
      <c r="K34452">
        <v>176</v>
      </c>
      <c r="L34452">
        <v>22532694</v>
      </c>
      <c r="M34452" s="3">
        <v>176</v>
      </c>
      <c r="N34452">
        <v>10790873</v>
      </c>
      <c r="O34452">
        <v>84</v>
      </c>
      <c r="P34452">
        <v>8686408</v>
      </c>
      <c r="Q34452">
        <v>68</v>
      </c>
      <c r="R34452">
        <v>3657197</v>
      </c>
      <c r="S34452">
        <v>29</v>
      </c>
      <c r="T34452">
        <v>12783254</v>
      </c>
    </row>
    <row r="34453" spans="1:20" x14ac:dyDescent="0.25">
      <c r="A34453" s="1">
        <v>44661</v>
      </c>
      <c r="B34453">
        <v>810</v>
      </c>
      <c r="C34453" s="2" t="s">
        <v>15</v>
      </c>
      <c r="D34453" s="3">
        <v>2789262</v>
      </c>
      <c r="E34453" s="3">
        <v>518</v>
      </c>
      <c r="F34453" s="3">
        <v>9934</v>
      </c>
      <c r="G34453">
        <v>44424</v>
      </c>
      <c r="H34453">
        <v>7</v>
      </c>
      <c r="I34453">
        <v>29882325</v>
      </c>
      <c r="J34453">
        <v>22482965</v>
      </c>
      <c r="K34453">
        <v>176</v>
      </c>
      <c r="L34453">
        <v>22543063</v>
      </c>
      <c r="M34453" s="3">
        <v>176</v>
      </c>
      <c r="N34453">
        <v>10793827</v>
      </c>
      <c r="O34453">
        <v>84</v>
      </c>
      <c r="P34453">
        <v>8689783</v>
      </c>
      <c r="Q34453">
        <v>68</v>
      </c>
      <c r="R34453">
        <v>3660680</v>
      </c>
      <c r="S34453">
        <v>29</v>
      </c>
      <c r="T34453">
        <v>12783254</v>
      </c>
    </row>
    <row r="34454" spans="1:20" x14ac:dyDescent="0.25">
      <c r="A34454" s="1">
        <v>44662</v>
      </c>
      <c r="B34454">
        <v>811</v>
      </c>
      <c r="C34454" s="2" t="s">
        <v>15</v>
      </c>
      <c r="D34454" s="3">
        <v>2789749</v>
      </c>
      <c r="E34454" s="3">
        <v>487</v>
      </c>
      <c r="F34454" s="3">
        <v>9828</v>
      </c>
      <c r="G34454">
        <v>44425</v>
      </c>
      <c r="H34454">
        <v>1</v>
      </c>
      <c r="I34454">
        <v>29882325</v>
      </c>
      <c r="J34454">
        <v>22487636</v>
      </c>
      <c r="K34454">
        <v>176</v>
      </c>
      <c r="L34454">
        <v>22547958</v>
      </c>
      <c r="M34454" s="3">
        <v>176</v>
      </c>
      <c r="N34454">
        <v>10795308</v>
      </c>
      <c r="O34454">
        <v>84</v>
      </c>
      <c r="P34454">
        <v>8691454</v>
      </c>
      <c r="Q34454">
        <v>68</v>
      </c>
      <c r="R34454">
        <v>3662170</v>
      </c>
      <c r="S34454">
        <v>29</v>
      </c>
      <c r="T34454">
        <v>12783254</v>
      </c>
    </row>
    <row r="34455" spans="1:20" x14ac:dyDescent="0.25">
      <c r="A34455" s="1">
        <v>44663</v>
      </c>
      <c r="B34455">
        <v>812</v>
      </c>
      <c r="C34455" s="2" t="s">
        <v>15</v>
      </c>
      <c r="D34455" s="3">
        <v>2791018</v>
      </c>
      <c r="E34455" s="3">
        <v>1269</v>
      </c>
      <c r="F34455" s="3">
        <v>10537</v>
      </c>
      <c r="G34455">
        <v>44433</v>
      </c>
      <c r="H34455">
        <v>8</v>
      </c>
      <c r="I34455">
        <v>29905425</v>
      </c>
      <c r="J34455">
        <v>22495403</v>
      </c>
      <c r="K34455">
        <v>176</v>
      </c>
      <c r="L34455">
        <v>22555888</v>
      </c>
      <c r="M34455" s="3">
        <v>176</v>
      </c>
      <c r="N34455">
        <v>10797793</v>
      </c>
      <c r="O34455">
        <v>84</v>
      </c>
      <c r="P34455">
        <v>8694354</v>
      </c>
      <c r="Q34455">
        <v>68</v>
      </c>
      <c r="R34455">
        <v>3664492</v>
      </c>
      <c r="S34455">
        <v>29</v>
      </c>
      <c r="T34455">
        <v>12783254</v>
      </c>
    </row>
    <row r="34456" spans="1:20" x14ac:dyDescent="0.25">
      <c r="A34456" s="1">
        <v>44664</v>
      </c>
      <c r="B34456">
        <v>813</v>
      </c>
      <c r="C34456" s="2" t="s">
        <v>15</v>
      </c>
      <c r="D34456" s="3">
        <v>2792250</v>
      </c>
      <c r="E34456" s="3">
        <v>1232</v>
      </c>
      <c r="F34456" s="3">
        <v>10897</v>
      </c>
      <c r="G34456">
        <v>44441</v>
      </c>
      <c r="H34456">
        <v>8</v>
      </c>
      <c r="I34456">
        <v>29939625</v>
      </c>
      <c r="J34456">
        <v>22528100</v>
      </c>
      <c r="K34456">
        <v>176</v>
      </c>
      <c r="L34456">
        <v>22585760</v>
      </c>
      <c r="M34456" s="3">
        <v>177</v>
      </c>
      <c r="N34456">
        <v>10806953</v>
      </c>
      <c r="O34456">
        <v>85</v>
      </c>
      <c r="P34456">
        <v>8701030</v>
      </c>
      <c r="Q34456">
        <v>68</v>
      </c>
      <c r="R34456">
        <v>3673627</v>
      </c>
      <c r="S34456">
        <v>29</v>
      </c>
      <c r="T34456">
        <v>12783254</v>
      </c>
    </row>
    <row r="34457" spans="1:20" x14ac:dyDescent="0.25">
      <c r="A34457" s="1">
        <v>44665</v>
      </c>
      <c r="B34457">
        <v>814</v>
      </c>
      <c r="C34457" s="2" t="s">
        <v>15</v>
      </c>
      <c r="D34457" s="3">
        <v>2793978</v>
      </c>
      <c r="E34457" s="3">
        <v>1728</v>
      </c>
      <c r="F34457" s="3">
        <v>11804</v>
      </c>
      <c r="G34457">
        <v>44464</v>
      </c>
      <c r="H34457">
        <v>23</v>
      </c>
      <c r="I34457">
        <v>30012325</v>
      </c>
      <c r="J34457">
        <v>22539547</v>
      </c>
      <c r="K34457">
        <v>176</v>
      </c>
      <c r="L34457">
        <v>22597253</v>
      </c>
      <c r="M34457" s="3">
        <v>177</v>
      </c>
      <c r="N34457">
        <v>10810234</v>
      </c>
      <c r="O34457">
        <v>85</v>
      </c>
      <c r="P34457">
        <v>8704752</v>
      </c>
      <c r="Q34457">
        <v>68</v>
      </c>
      <c r="R34457">
        <v>3677186</v>
      </c>
      <c r="S34457">
        <v>29</v>
      </c>
      <c r="T34457">
        <v>12783254</v>
      </c>
    </row>
    <row r="34458" spans="1:20" x14ac:dyDescent="0.25">
      <c r="A34458" s="1">
        <v>44666</v>
      </c>
      <c r="B34458">
        <v>815</v>
      </c>
      <c r="C34458" s="2" t="s">
        <v>15</v>
      </c>
      <c r="D34458" s="3">
        <v>2795539</v>
      </c>
      <c r="E34458" s="3">
        <v>1561</v>
      </c>
      <c r="F34458" s="3">
        <v>12712</v>
      </c>
      <c r="G34458">
        <v>44474</v>
      </c>
      <c r="H34458">
        <v>10</v>
      </c>
      <c r="I34458">
        <v>30182125</v>
      </c>
      <c r="J34458">
        <v>22554033</v>
      </c>
      <c r="K34458">
        <v>176</v>
      </c>
      <c r="L34458">
        <v>22611397</v>
      </c>
      <c r="M34458" s="3">
        <v>177</v>
      </c>
      <c r="N34458">
        <v>10814248</v>
      </c>
      <c r="O34458">
        <v>85</v>
      </c>
      <c r="P34458">
        <v>8708971</v>
      </c>
      <c r="Q34458">
        <v>68</v>
      </c>
      <c r="R34458">
        <v>3681199</v>
      </c>
      <c r="S34458">
        <v>29</v>
      </c>
      <c r="T34458">
        <v>12783254</v>
      </c>
    </row>
    <row r="34459" spans="1:20" x14ac:dyDescent="0.25">
      <c r="A34459" s="1">
        <v>44667</v>
      </c>
      <c r="B34459">
        <v>816</v>
      </c>
      <c r="C34459" s="2" t="s">
        <v>15</v>
      </c>
      <c r="D34459" s="3">
        <v>2796875</v>
      </c>
      <c r="E34459" s="3">
        <v>1336</v>
      </c>
      <c r="F34459" s="3">
        <v>14048</v>
      </c>
      <c r="G34459">
        <v>44488</v>
      </c>
      <c r="H34459">
        <v>14</v>
      </c>
      <c r="I34459">
        <v>30267825</v>
      </c>
      <c r="J34459">
        <v>22565066</v>
      </c>
      <c r="K34459">
        <v>177</v>
      </c>
      <c r="L34459">
        <v>22622703</v>
      </c>
      <c r="M34459" s="3">
        <v>177</v>
      </c>
      <c r="N34459">
        <v>10817652</v>
      </c>
      <c r="O34459">
        <v>85</v>
      </c>
      <c r="P34459">
        <v>8712770</v>
      </c>
      <c r="Q34459">
        <v>68</v>
      </c>
      <c r="R34459">
        <v>3684529</v>
      </c>
      <c r="S34459">
        <v>29</v>
      </c>
      <c r="T34459">
        <v>12783254</v>
      </c>
    </row>
    <row r="34460" spans="1:20" x14ac:dyDescent="0.25">
      <c r="A34460" s="1">
        <v>44668</v>
      </c>
      <c r="B34460">
        <v>817</v>
      </c>
      <c r="C34460" s="2" t="s">
        <v>15</v>
      </c>
      <c r="D34460" s="3">
        <v>2797607</v>
      </c>
      <c r="E34460" s="3">
        <v>732</v>
      </c>
      <c r="F34460" s="3">
        <v>13917</v>
      </c>
      <c r="G34460">
        <v>44488</v>
      </c>
      <c r="H34460">
        <v>0</v>
      </c>
      <c r="I34460">
        <v>30267925</v>
      </c>
      <c r="J34460">
        <v>22574931</v>
      </c>
      <c r="K34460">
        <v>177</v>
      </c>
      <c r="L34460">
        <v>22632418</v>
      </c>
      <c r="M34460" s="3">
        <v>177</v>
      </c>
      <c r="N34460">
        <v>10820580</v>
      </c>
      <c r="O34460">
        <v>85</v>
      </c>
      <c r="P34460">
        <v>8715975</v>
      </c>
      <c r="Q34460">
        <v>68</v>
      </c>
      <c r="R34460">
        <v>3687571</v>
      </c>
      <c r="S34460">
        <v>29</v>
      </c>
      <c r="T34460">
        <v>12783254</v>
      </c>
    </row>
    <row r="34461" spans="1:20" x14ac:dyDescent="0.25">
      <c r="A34461" s="1">
        <v>44669</v>
      </c>
      <c r="B34461">
        <v>818</v>
      </c>
      <c r="C34461" s="2" t="s">
        <v>15</v>
      </c>
      <c r="D34461" s="3">
        <v>2798707</v>
      </c>
      <c r="E34461" s="3">
        <v>1100</v>
      </c>
      <c r="F34461" s="3">
        <v>14220</v>
      </c>
      <c r="G34461">
        <v>44488</v>
      </c>
      <c r="H34461">
        <v>0</v>
      </c>
      <c r="I34461">
        <v>30267925</v>
      </c>
      <c r="J34461">
        <v>22580916</v>
      </c>
      <c r="K34461">
        <v>177</v>
      </c>
      <c r="L34461">
        <v>22638494</v>
      </c>
      <c r="M34461" s="3">
        <v>177</v>
      </c>
      <c r="N34461">
        <v>10822400</v>
      </c>
      <c r="O34461">
        <v>85</v>
      </c>
      <c r="P34461">
        <v>8718080</v>
      </c>
      <c r="Q34461">
        <v>68</v>
      </c>
      <c r="R34461">
        <v>3689551</v>
      </c>
      <c r="S34461">
        <v>29</v>
      </c>
      <c r="T34461">
        <v>12783254</v>
      </c>
    </row>
    <row r="34462" spans="1:20" x14ac:dyDescent="0.25">
      <c r="A34462" s="1">
        <v>44670</v>
      </c>
      <c r="B34462">
        <v>819</v>
      </c>
      <c r="C34462" s="2" t="s">
        <v>15</v>
      </c>
      <c r="D34462" s="3">
        <v>2800317</v>
      </c>
      <c r="E34462" s="3">
        <v>1610</v>
      </c>
      <c r="F34462" s="3">
        <v>14971</v>
      </c>
      <c r="G34462">
        <v>44539</v>
      </c>
      <c r="H34462">
        <v>51</v>
      </c>
      <c r="I34462">
        <v>30280125</v>
      </c>
      <c r="J34462">
        <v>22583980</v>
      </c>
      <c r="K34462">
        <v>177</v>
      </c>
      <c r="L34462">
        <v>22642251</v>
      </c>
      <c r="M34462" s="3">
        <v>177</v>
      </c>
      <c r="N34462">
        <v>10823654</v>
      </c>
      <c r="O34462">
        <v>85</v>
      </c>
      <c r="P34462">
        <v>8719251</v>
      </c>
      <c r="Q34462">
        <v>68</v>
      </c>
      <c r="R34462">
        <v>3690651</v>
      </c>
      <c r="S34462">
        <v>29</v>
      </c>
      <c r="T34462">
        <v>12783254</v>
      </c>
    </row>
    <row r="34463" spans="1:20" x14ac:dyDescent="0.25">
      <c r="A34463" s="1">
        <v>44671</v>
      </c>
      <c r="B34463">
        <v>820</v>
      </c>
      <c r="C34463" s="2" t="s">
        <v>15</v>
      </c>
      <c r="D34463" s="3">
        <v>2801534</v>
      </c>
      <c r="E34463" s="3">
        <v>1217</v>
      </c>
      <c r="F34463" s="3">
        <v>15025</v>
      </c>
      <c r="G34463">
        <v>44550</v>
      </c>
      <c r="H34463">
        <v>11</v>
      </c>
      <c r="I34463">
        <v>30336025</v>
      </c>
      <c r="J34463">
        <v>22599040</v>
      </c>
      <c r="K34463">
        <v>177</v>
      </c>
      <c r="L34463">
        <v>22657233</v>
      </c>
      <c r="M34463" s="3">
        <v>177</v>
      </c>
      <c r="N34463">
        <v>10827453</v>
      </c>
      <c r="O34463">
        <v>85</v>
      </c>
      <c r="P34463">
        <v>8722938</v>
      </c>
      <c r="Q34463">
        <v>68</v>
      </c>
      <c r="R34463">
        <v>3694512</v>
      </c>
      <c r="S34463">
        <v>29</v>
      </c>
      <c r="T34463">
        <v>12783254</v>
      </c>
    </row>
    <row r="34464" spans="1:20" x14ac:dyDescent="0.25">
      <c r="A34464" s="1">
        <v>44672</v>
      </c>
      <c r="B34464">
        <v>821</v>
      </c>
      <c r="C34464" s="2" t="s">
        <v>15</v>
      </c>
      <c r="D34464" s="3">
        <v>2803378</v>
      </c>
      <c r="E34464" s="3">
        <v>1844</v>
      </c>
      <c r="F34464" s="3">
        <v>15691</v>
      </c>
      <c r="G34464">
        <v>44578</v>
      </c>
      <c r="H34464">
        <v>28</v>
      </c>
      <c r="I34464">
        <v>30363525</v>
      </c>
      <c r="J34464">
        <v>22612059</v>
      </c>
      <c r="K34464">
        <v>177</v>
      </c>
      <c r="L34464">
        <v>22670360</v>
      </c>
      <c r="M34464" s="3">
        <v>177</v>
      </c>
      <c r="N34464">
        <v>10831276</v>
      </c>
      <c r="O34464">
        <v>85</v>
      </c>
      <c r="P34464">
        <v>8726883</v>
      </c>
      <c r="Q34464">
        <v>68</v>
      </c>
      <c r="R34464">
        <v>3698298</v>
      </c>
      <c r="S34464">
        <v>29</v>
      </c>
      <c r="T34464">
        <v>12783254</v>
      </c>
    </row>
    <row r="34465" spans="1:20" x14ac:dyDescent="0.25">
      <c r="A34465" s="1">
        <v>44673</v>
      </c>
      <c r="B34465">
        <v>822</v>
      </c>
      <c r="C34465" s="2" t="s">
        <v>15</v>
      </c>
      <c r="D34465" s="3">
        <v>2804987</v>
      </c>
      <c r="E34465" s="3">
        <v>1609</v>
      </c>
      <c r="F34465" s="3">
        <v>16243</v>
      </c>
      <c r="G34465">
        <v>44592</v>
      </c>
      <c r="H34465">
        <v>14</v>
      </c>
      <c r="I34465">
        <v>30386525</v>
      </c>
      <c r="J34465">
        <v>22625025</v>
      </c>
      <c r="K34465">
        <v>177</v>
      </c>
      <c r="L34465">
        <v>22683231</v>
      </c>
      <c r="M34465" s="3">
        <v>177</v>
      </c>
      <c r="N34465">
        <v>10834886</v>
      </c>
      <c r="O34465">
        <v>85</v>
      </c>
      <c r="P34465">
        <v>8730783</v>
      </c>
      <c r="Q34465">
        <v>68</v>
      </c>
      <c r="R34465">
        <v>3701971</v>
      </c>
      <c r="S34465">
        <v>29</v>
      </c>
      <c r="T34465">
        <v>12783254</v>
      </c>
    </row>
    <row r="34466" spans="1:20" x14ac:dyDescent="0.25">
      <c r="A34466" s="1">
        <v>44674</v>
      </c>
      <c r="B34466">
        <v>823</v>
      </c>
      <c r="C34466" s="2" t="s">
        <v>15</v>
      </c>
      <c r="D34466" s="3">
        <v>2806984</v>
      </c>
      <c r="E34466" s="3">
        <v>1997</v>
      </c>
      <c r="F34466" s="3">
        <v>17722</v>
      </c>
      <c r="G34466">
        <v>44602</v>
      </c>
      <c r="H34466">
        <v>10</v>
      </c>
      <c r="I34466">
        <v>30422425</v>
      </c>
      <c r="J34466">
        <v>22639406</v>
      </c>
      <c r="K34466">
        <v>177</v>
      </c>
      <c r="L34466">
        <v>22697397</v>
      </c>
      <c r="M34466" s="3">
        <v>178</v>
      </c>
      <c r="N34466">
        <v>10839775</v>
      </c>
      <c r="O34466">
        <v>85</v>
      </c>
      <c r="P34466">
        <v>8734730</v>
      </c>
      <c r="Q34466">
        <v>68</v>
      </c>
      <c r="R34466">
        <v>3705817</v>
      </c>
      <c r="S34466">
        <v>29</v>
      </c>
      <c r="T34466">
        <v>12783254</v>
      </c>
    </row>
    <row r="34467" spans="1:20" x14ac:dyDescent="0.25">
      <c r="A34467" s="1">
        <v>44675</v>
      </c>
      <c r="B34467">
        <v>824</v>
      </c>
      <c r="C34467" s="2" t="s">
        <v>15</v>
      </c>
      <c r="D34467" s="3">
        <v>2808171</v>
      </c>
      <c r="E34467" s="3">
        <v>1187</v>
      </c>
      <c r="F34467" s="3">
        <v>18422</v>
      </c>
      <c r="G34467">
        <v>44608</v>
      </c>
      <c r="H34467">
        <v>6</v>
      </c>
      <c r="I34467">
        <v>30422625</v>
      </c>
      <c r="J34467">
        <v>22648630</v>
      </c>
      <c r="K34467">
        <v>177</v>
      </c>
      <c r="L34467">
        <v>22706638</v>
      </c>
      <c r="M34467" s="3">
        <v>178</v>
      </c>
      <c r="N34467">
        <v>10842577</v>
      </c>
      <c r="O34467">
        <v>85</v>
      </c>
      <c r="P34467">
        <v>8737640</v>
      </c>
      <c r="Q34467">
        <v>68</v>
      </c>
      <c r="R34467">
        <v>3708716</v>
      </c>
      <c r="S34467">
        <v>29</v>
      </c>
      <c r="T34467">
        <v>12783254</v>
      </c>
    </row>
    <row r="34468" spans="1:20" x14ac:dyDescent="0.25">
      <c r="A34468" s="1">
        <v>44676</v>
      </c>
      <c r="B34468">
        <v>825</v>
      </c>
      <c r="C34468" s="2" t="s">
        <v>15</v>
      </c>
      <c r="D34468" s="3">
        <v>2809243</v>
      </c>
      <c r="E34468" s="3">
        <v>1072</v>
      </c>
      <c r="F34468" s="3">
        <v>18225</v>
      </c>
      <c r="G34468">
        <v>44610</v>
      </c>
      <c r="H34468">
        <v>2</v>
      </c>
      <c r="I34468">
        <v>30422625</v>
      </c>
      <c r="J34468">
        <v>22656222</v>
      </c>
      <c r="K34468">
        <v>177</v>
      </c>
      <c r="L34468">
        <v>22714277</v>
      </c>
      <c r="M34468" s="3">
        <v>178</v>
      </c>
      <c r="N34468">
        <v>10844984</v>
      </c>
      <c r="O34468">
        <v>85</v>
      </c>
      <c r="P34468">
        <v>8739756</v>
      </c>
      <c r="Q34468">
        <v>68</v>
      </c>
      <c r="R34468">
        <v>3710371</v>
      </c>
      <c r="S34468">
        <v>29</v>
      </c>
      <c r="T34468">
        <v>12783254</v>
      </c>
    </row>
    <row r="34469" spans="1:20" x14ac:dyDescent="0.25">
      <c r="A34469" s="1">
        <v>44677</v>
      </c>
      <c r="B34469">
        <v>826</v>
      </c>
      <c r="C34469" s="2" t="s">
        <v>15</v>
      </c>
      <c r="D34469" s="3">
        <v>2810781</v>
      </c>
      <c r="E34469" s="3">
        <v>1538</v>
      </c>
      <c r="F34469" s="3">
        <v>18531</v>
      </c>
      <c r="G34469">
        <v>44616</v>
      </c>
      <c r="H34469">
        <v>6</v>
      </c>
      <c r="I34469">
        <v>30446025</v>
      </c>
      <c r="J34469">
        <v>22663957</v>
      </c>
      <c r="K34469">
        <v>177</v>
      </c>
      <c r="L34469">
        <v>22722339</v>
      </c>
      <c r="M34469" s="3">
        <v>178</v>
      </c>
      <c r="N34469">
        <v>10847247</v>
      </c>
      <c r="O34469">
        <v>85</v>
      </c>
      <c r="P34469">
        <v>8742006</v>
      </c>
      <c r="Q34469">
        <v>68</v>
      </c>
      <c r="R34469">
        <v>3712234</v>
      </c>
      <c r="S34469">
        <v>29</v>
      </c>
      <c r="T34469">
        <v>12783254</v>
      </c>
    </row>
    <row r="34470" spans="1:20" x14ac:dyDescent="0.25">
      <c r="A34470" s="1">
        <v>44678</v>
      </c>
      <c r="B34470">
        <v>827</v>
      </c>
      <c r="C34470" s="2" t="s">
        <v>15</v>
      </c>
      <c r="D34470" s="3">
        <v>2812954</v>
      </c>
      <c r="E34470" s="3">
        <v>2173</v>
      </c>
      <c r="F34470" s="3">
        <v>18976</v>
      </c>
      <c r="G34470">
        <v>44629</v>
      </c>
      <c r="H34470">
        <v>13</v>
      </c>
      <c r="I34470">
        <v>30472425</v>
      </c>
      <c r="J34470">
        <v>22918340</v>
      </c>
      <c r="K34470">
        <v>179</v>
      </c>
      <c r="L34470">
        <v>22975951</v>
      </c>
      <c r="M34470" s="3">
        <v>180</v>
      </c>
      <c r="N34470">
        <v>10850149</v>
      </c>
      <c r="O34470">
        <v>85</v>
      </c>
      <c r="P34470">
        <v>8745068</v>
      </c>
      <c r="Q34470">
        <v>68</v>
      </c>
      <c r="R34470">
        <v>3721658</v>
      </c>
      <c r="S34470">
        <v>29</v>
      </c>
      <c r="T34470">
        <v>12783254</v>
      </c>
    </row>
    <row r="34471" spans="1:20" x14ac:dyDescent="0.25">
      <c r="A34471" s="1">
        <v>44679</v>
      </c>
      <c r="B34471">
        <v>828</v>
      </c>
      <c r="C34471" s="2" t="s">
        <v>15</v>
      </c>
      <c r="D34471" s="3">
        <v>2815518</v>
      </c>
      <c r="E34471" s="3">
        <v>2564</v>
      </c>
      <c r="F34471" s="3">
        <v>19979</v>
      </c>
      <c r="G34471">
        <v>44641</v>
      </c>
      <c r="H34471">
        <v>12</v>
      </c>
      <c r="I34471">
        <v>30539725</v>
      </c>
      <c r="J34471">
        <v>22921284</v>
      </c>
      <c r="K34471">
        <v>179</v>
      </c>
      <c r="L34471">
        <v>22979522</v>
      </c>
      <c r="M34471" s="3">
        <v>180</v>
      </c>
      <c r="N34471">
        <v>10851159</v>
      </c>
      <c r="O34471">
        <v>85</v>
      </c>
      <c r="P34471">
        <v>8745999</v>
      </c>
      <c r="Q34471">
        <v>68</v>
      </c>
      <c r="R34471">
        <v>3722234</v>
      </c>
      <c r="S34471">
        <v>29</v>
      </c>
      <c r="T34471">
        <v>12783254</v>
      </c>
    </row>
    <row r="34472" spans="1:20" x14ac:dyDescent="0.25">
      <c r="A34472" s="1">
        <v>44680</v>
      </c>
      <c r="B34472">
        <v>829</v>
      </c>
      <c r="C34472" s="2" t="s">
        <v>15</v>
      </c>
      <c r="D34472" s="3">
        <v>2817766</v>
      </c>
      <c r="E34472" s="3">
        <v>2248</v>
      </c>
      <c r="F34472" s="3">
        <v>20891</v>
      </c>
      <c r="G34472">
        <v>44663</v>
      </c>
      <c r="H34472">
        <v>22</v>
      </c>
      <c r="I34472">
        <v>30619625</v>
      </c>
      <c r="J34472">
        <v>22959881</v>
      </c>
      <c r="K34472">
        <v>180</v>
      </c>
      <c r="L34472">
        <v>23017919</v>
      </c>
      <c r="M34472" s="3">
        <v>180</v>
      </c>
      <c r="N34472">
        <v>10856774</v>
      </c>
      <c r="O34472">
        <v>85</v>
      </c>
      <c r="P34472">
        <v>8751966</v>
      </c>
      <c r="Q34472">
        <v>68</v>
      </c>
      <c r="R34472">
        <v>3728233</v>
      </c>
      <c r="S34472">
        <v>29</v>
      </c>
      <c r="T34472">
        <v>12783254</v>
      </c>
    </row>
    <row r="34473" spans="1:20" x14ac:dyDescent="0.25">
      <c r="A34473" s="1">
        <v>44681</v>
      </c>
      <c r="B34473">
        <v>830</v>
      </c>
      <c r="C34473" s="2" t="s">
        <v>15</v>
      </c>
      <c r="D34473" s="3">
        <v>2820219</v>
      </c>
      <c r="E34473" s="3">
        <v>2453</v>
      </c>
      <c r="F34473" s="3">
        <v>22612</v>
      </c>
      <c r="G34473">
        <v>44677</v>
      </c>
      <c r="H34473">
        <v>14</v>
      </c>
      <c r="I34473">
        <v>30724025</v>
      </c>
      <c r="J34473">
        <v>22985424</v>
      </c>
      <c r="K34473">
        <v>180</v>
      </c>
      <c r="L34473">
        <v>23043585</v>
      </c>
      <c r="M34473" s="3">
        <v>180</v>
      </c>
      <c r="N34473">
        <v>10861942</v>
      </c>
      <c r="O34473">
        <v>85</v>
      </c>
      <c r="P34473">
        <v>8756552</v>
      </c>
      <c r="Q34473">
        <v>69</v>
      </c>
      <c r="R34473">
        <v>3732119</v>
      </c>
      <c r="S34473">
        <v>29</v>
      </c>
      <c r="T34473">
        <v>12783254</v>
      </c>
    </row>
    <row r="34474" spans="1:20" x14ac:dyDescent="0.25">
      <c r="A34474" s="1">
        <v>44682</v>
      </c>
      <c r="B34474">
        <v>831</v>
      </c>
      <c r="C34474" s="2" t="s">
        <v>15</v>
      </c>
      <c r="D34474" s="3">
        <v>2821667</v>
      </c>
      <c r="E34474" s="3">
        <v>1448</v>
      </c>
      <c r="F34474" s="3">
        <v>22960</v>
      </c>
      <c r="G34474">
        <v>44678</v>
      </c>
      <c r="H34474">
        <v>1</v>
      </c>
      <c r="I34474">
        <v>30724025</v>
      </c>
      <c r="J34474">
        <v>23005816</v>
      </c>
      <c r="K34474">
        <v>180</v>
      </c>
      <c r="L34474">
        <v>23063774</v>
      </c>
      <c r="M34474" s="3">
        <v>180</v>
      </c>
      <c r="N34474">
        <v>10864977</v>
      </c>
      <c r="O34474">
        <v>85</v>
      </c>
      <c r="P34474">
        <v>8759921</v>
      </c>
      <c r="Q34474">
        <v>69</v>
      </c>
      <c r="R34474">
        <v>3735201</v>
      </c>
      <c r="S34474">
        <v>29</v>
      </c>
      <c r="T34474">
        <v>12783254</v>
      </c>
    </row>
    <row r="34475" spans="1:20" x14ac:dyDescent="0.25">
      <c r="A34475" s="1">
        <v>44683</v>
      </c>
      <c r="B34475">
        <v>832</v>
      </c>
      <c r="C34475" s="2" t="s">
        <v>15</v>
      </c>
      <c r="D34475" s="3">
        <v>2823133</v>
      </c>
      <c r="E34475" s="3">
        <v>1466</v>
      </c>
      <c r="F34475" s="3">
        <v>22816</v>
      </c>
      <c r="G34475">
        <v>44679</v>
      </c>
      <c r="H34475">
        <v>1</v>
      </c>
      <c r="I34475">
        <v>30724025</v>
      </c>
      <c r="J34475">
        <v>23017281</v>
      </c>
      <c r="K34475">
        <v>180</v>
      </c>
      <c r="L34475">
        <v>23075219</v>
      </c>
      <c r="M34475" s="3">
        <v>181</v>
      </c>
      <c r="N34475">
        <v>10866570</v>
      </c>
      <c r="O34475">
        <v>85</v>
      </c>
      <c r="P34475">
        <v>8761908</v>
      </c>
      <c r="Q34475">
        <v>69</v>
      </c>
      <c r="R34475">
        <v>3737094</v>
      </c>
      <c r="S34475">
        <v>29</v>
      </c>
      <c r="T34475">
        <v>12783254</v>
      </c>
    </row>
    <row r="34476" spans="1:20" x14ac:dyDescent="0.25">
      <c r="A34476" s="1">
        <v>44684</v>
      </c>
      <c r="B34476">
        <v>833</v>
      </c>
      <c r="C34476" s="2" t="s">
        <v>15</v>
      </c>
      <c r="D34476" s="3">
        <v>2825267</v>
      </c>
      <c r="E34476" s="3">
        <v>2134</v>
      </c>
      <c r="F34476" s="3">
        <v>23733</v>
      </c>
      <c r="G34476">
        <v>44713</v>
      </c>
      <c r="H34476">
        <v>34</v>
      </c>
      <c r="I34476">
        <v>30742525</v>
      </c>
      <c r="J34476">
        <v>23027135</v>
      </c>
      <c r="K34476">
        <v>180</v>
      </c>
      <c r="L34476">
        <v>23085762</v>
      </c>
      <c r="M34476" s="3">
        <v>181</v>
      </c>
      <c r="N34476">
        <v>10868704</v>
      </c>
      <c r="O34476">
        <v>85</v>
      </c>
      <c r="P34476">
        <v>8763936</v>
      </c>
      <c r="Q34476">
        <v>69</v>
      </c>
      <c r="R34476">
        <v>3739074</v>
      </c>
      <c r="S34476">
        <v>29</v>
      </c>
      <c r="T34476">
        <v>12783254</v>
      </c>
    </row>
    <row r="34477" spans="1:20" x14ac:dyDescent="0.25">
      <c r="A34477" s="1">
        <v>44685</v>
      </c>
      <c r="B34477">
        <v>834</v>
      </c>
      <c r="C34477" s="2" t="s">
        <v>15</v>
      </c>
      <c r="D34477" s="3">
        <v>2827882</v>
      </c>
      <c r="E34477" s="3">
        <v>2615</v>
      </c>
      <c r="F34477" s="3">
        <v>24504</v>
      </c>
      <c r="G34477">
        <v>44733</v>
      </c>
      <c r="H34477">
        <v>20</v>
      </c>
      <c r="I34477">
        <v>30772125</v>
      </c>
      <c r="J34477">
        <v>23045182</v>
      </c>
      <c r="K34477">
        <v>180</v>
      </c>
      <c r="L34477">
        <v>23103620</v>
      </c>
      <c r="M34477" s="3">
        <v>181</v>
      </c>
      <c r="N34477">
        <v>10872350</v>
      </c>
      <c r="O34477">
        <v>85</v>
      </c>
      <c r="P34477">
        <v>8767794</v>
      </c>
      <c r="Q34477">
        <v>69</v>
      </c>
      <c r="R34477">
        <v>3741829</v>
      </c>
      <c r="S34477">
        <v>29</v>
      </c>
      <c r="T34477">
        <v>12783254</v>
      </c>
    </row>
    <row r="34478" spans="1:20" x14ac:dyDescent="0.25">
      <c r="A34478" s="1">
        <v>44686</v>
      </c>
      <c r="B34478">
        <v>835</v>
      </c>
      <c r="C34478" s="2" t="s">
        <v>15</v>
      </c>
      <c r="D34478" s="3">
        <v>2828639</v>
      </c>
      <c r="E34478" s="3">
        <v>757</v>
      </c>
      <c r="F34478" s="3">
        <v>23652</v>
      </c>
      <c r="G34478">
        <v>44733</v>
      </c>
      <c r="H34478">
        <v>0</v>
      </c>
      <c r="I34478">
        <v>30798825</v>
      </c>
      <c r="J34478">
        <v>23065417</v>
      </c>
      <c r="K34478">
        <v>180</v>
      </c>
      <c r="L34478">
        <v>23123892</v>
      </c>
      <c r="M34478" s="3">
        <v>181</v>
      </c>
      <c r="N34478">
        <v>10876006</v>
      </c>
      <c r="O34478">
        <v>85</v>
      </c>
      <c r="P34478">
        <v>8771422</v>
      </c>
      <c r="Q34478">
        <v>69</v>
      </c>
      <c r="R34478">
        <v>3745084</v>
      </c>
      <c r="S34478">
        <v>29</v>
      </c>
      <c r="T34478">
        <v>12783254</v>
      </c>
    </row>
    <row r="34479" spans="1:20" x14ac:dyDescent="0.25">
      <c r="A34479" s="1">
        <v>44687</v>
      </c>
      <c r="B34479">
        <v>836</v>
      </c>
      <c r="C34479" s="2" t="s">
        <v>15</v>
      </c>
      <c r="D34479" s="3">
        <v>2829027</v>
      </c>
      <c r="E34479" s="3">
        <v>388</v>
      </c>
      <c r="F34479" s="3">
        <v>22043</v>
      </c>
      <c r="G34479">
        <v>44733</v>
      </c>
      <c r="H34479">
        <v>0</v>
      </c>
      <c r="I34479">
        <v>30818425</v>
      </c>
      <c r="J34479">
        <v>23085079</v>
      </c>
      <c r="K34479">
        <v>181</v>
      </c>
      <c r="L34479">
        <v>23143591</v>
      </c>
      <c r="M34479" s="3">
        <v>181</v>
      </c>
      <c r="N34479">
        <v>10879291</v>
      </c>
      <c r="O34479">
        <v>85</v>
      </c>
      <c r="P34479">
        <v>8774887</v>
      </c>
      <c r="Q34479">
        <v>69</v>
      </c>
      <c r="R34479">
        <v>3748280</v>
      </c>
      <c r="S34479">
        <v>29</v>
      </c>
      <c r="T34479">
        <v>12783254</v>
      </c>
    </row>
    <row r="34480" spans="1:20" x14ac:dyDescent="0.25">
      <c r="A34480" s="1">
        <v>44688</v>
      </c>
      <c r="B34480">
        <v>837</v>
      </c>
      <c r="C34480" s="2" t="s">
        <v>15</v>
      </c>
      <c r="D34480" s="3">
        <v>2829027</v>
      </c>
      <c r="E34480" s="3">
        <v>0</v>
      </c>
      <c r="F34480" s="3">
        <v>20856</v>
      </c>
      <c r="G34480">
        <v>44733</v>
      </c>
      <c r="H34480">
        <v>0</v>
      </c>
      <c r="I34480">
        <v>30848825</v>
      </c>
      <c r="J34480">
        <v>23104985</v>
      </c>
      <c r="K34480">
        <v>181</v>
      </c>
      <c r="L34480">
        <v>23163472</v>
      </c>
      <c r="M34480" s="3">
        <v>181</v>
      </c>
      <c r="N34480">
        <v>10882721</v>
      </c>
      <c r="O34480">
        <v>85</v>
      </c>
      <c r="P34480">
        <v>8778314</v>
      </c>
      <c r="Q34480">
        <v>69</v>
      </c>
      <c r="R34480">
        <v>3751859</v>
      </c>
      <c r="S34480">
        <v>29</v>
      </c>
      <c r="T34480">
        <v>12783254</v>
      </c>
    </row>
    <row r="34481" spans="1:20" x14ac:dyDescent="0.25">
      <c r="A34481" s="1">
        <v>44689</v>
      </c>
      <c r="B34481">
        <v>838</v>
      </c>
      <c r="C34481" s="2" t="s">
        <v>15</v>
      </c>
      <c r="D34481" s="3">
        <v>2829027</v>
      </c>
      <c r="E34481" s="3">
        <v>0</v>
      </c>
      <c r="F34481" s="3">
        <v>19784</v>
      </c>
      <c r="G34481">
        <v>44733</v>
      </c>
      <c r="H34481">
        <v>0</v>
      </c>
      <c r="I34481">
        <v>30848825</v>
      </c>
      <c r="J34481">
        <v>23106124</v>
      </c>
      <c r="K34481">
        <v>181</v>
      </c>
      <c r="L34481">
        <v>23164918</v>
      </c>
      <c r="M34481" s="3">
        <v>181</v>
      </c>
      <c r="N34481">
        <v>10883277</v>
      </c>
      <c r="O34481">
        <v>85</v>
      </c>
      <c r="P34481">
        <v>8778739</v>
      </c>
      <c r="Q34481">
        <v>69</v>
      </c>
      <c r="R34481">
        <v>3751989</v>
      </c>
      <c r="S34481">
        <v>29</v>
      </c>
      <c r="T34481">
        <v>12783254</v>
      </c>
    </row>
    <row r="34482" spans="1:20" x14ac:dyDescent="0.25">
      <c r="A34482" s="1">
        <v>44690</v>
      </c>
      <c r="B34482">
        <v>839</v>
      </c>
      <c r="C34482" s="2" t="s">
        <v>15</v>
      </c>
      <c r="D34482" s="3">
        <v>2829776</v>
      </c>
      <c r="E34482" s="3">
        <v>749</v>
      </c>
      <c r="F34482" s="3">
        <v>18995</v>
      </c>
      <c r="G34482">
        <v>44733</v>
      </c>
      <c r="H34482">
        <v>0</v>
      </c>
      <c r="I34482">
        <v>30848825</v>
      </c>
      <c r="J34482">
        <v>23133293</v>
      </c>
      <c r="K34482">
        <v>181</v>
      </c>
      <c r="L34482">
        <v>23191608</v>
      </c>
      <c r="M34482" s="3">
        <v>181</v>
      </c>
      <c r="N34482">
        <v>10887147</v>
      </c>
      <c r="O34482">
        <v>85</v>
      </c>
      <c r="P34482">
        <v>8783136</v>
      </c>
      <c r="Q34482">
        <v>69</v>
      </c>
      <c r="R34482">
        <v>3756293</v>
      </c>
      <c r="S34482">
        <v>29</v>
      </c>
      <c r="T34482">
        <v>12783254</v>
      </c>
    </row>
    <row r="34483" spans="1:20" x14ac:dyDescent="0.25">
      <c r="A34483" s="1">
        <v>44691</v>
      </c>
      <c r="B34483">
        <v>840</v>
      </c>
      <c r="C34483" s="2" t="s">
        <v>15</v>
      </c>
      <c r="D34483" s="3">
        <v>2829776</v>
      </c>
      <c r="E34483" s="3">
        <v>0</v>
      </c>
      <c r="F34483" s="3">
        <v>16822</v>
      </c>
      <c r="G34483">
        <v>44733</v>
      </c>
      <c r="H34483">
        <v>0</v>
      </c>
      <c r="I34483">
        <v>30874725</v>
      </c>
      <c r="J34483">
        <v>23144069</v>
      </c>
      <c r="K34483">
        <v>181</v>
      </c>
      <c r="L34483">
        <v>23202744</v>
      </c>
      <c r="M34483" s="3">
        <v>182</v>
      </c>
      <c r="N34483">
        <v>10889122</v>
      </c>
      <c r="O34483">
        <v>85</v>
      </c>
      <c r="P34483">
        <v>8785016</v>
      </c>
      <c r="Q34483">
        <v>69</v>
      </c>
      <c r="R34483">
        <v>3758147</v>
      </c>
      <c r="S34483">
        <v>29</v>
      </c>
      <c r="T34483">
        <v>12783254</v>
      </c>
    </row>
    <row r="34484" spans="1:20" x14ac:dyDescent="0.25">
      <c r="A34484" s="1">
        <v>44692</v>
      </c>
      <c r="B34484">
        <v>841</v>
      </c>
      <c r="C34484" s="2" t="s">
        <v>15</v>
      </c>
      <c r="D34484" s="3">
        <v>2849865</v>
      </c>
      <c r="E34484" s="3">
        <v>20089</v>
      </c>
      <c r="F34484" s="3">
        <v>34347</v>
      </c>
      <c r="G34484">
        <v>44814</v>
      </c>
      <c r="H34484">
        <v>81</v>
      </c>
      <c r="I34484">
        <v>30896325</v>
      </c>
      <c r="J34484">
        <v>23158671</v>
      </c>
      <c r="K34484">
        <v>181</v>
      </c>
      <c r="L34484">
        <v>23217577</v>
      </c>
      <c r="M34484" s="3">
        <v>182</v>
      </c>
      <c r="N34484">
        <v>10891940</v>
      </c>
      <c r="O34484">
        <v>85</v>
      </c>
      <c r="P34484">
        <v>8787666</v>
      </c>
      <c r="Q34484">
        <v>69</v>
      </c>
      <c r="R34484">
        <v>3760627</v>
      </c>
      <c r="S34484">
        <v>29</v>
      </c>
      <c r="T34484">
        <v>12783254</v>
      </c>
    </row>
    <row r="34485" spans="1:20" x14ac:dyDescent="0.25">
      <c r="A34485" s="1">
        <v>44693</v>
      </c>
      <c r="B34485">
        <v>842</v>
      </c>
      <c r="C34485" s="2" t="s">
        <v>15</v>
      </c>
      <c r="D34485" s="3">
        <v>2850343</v>
      </c>
      <c r="E34485" s="3">
        <v>478</v>
      </c>
      <c r="F34485" s="3">
        <v>32577</v>
      </c>
      <c r="G34485">
        <v>44814</v>
      </c>
      <c r="H34485">
        <v>0</v>
      </c>
      <c r="I34485">
        <v>30998725</v>
      </c>
      <c r="J34485">
        <v>23179385</v>
      </c>
      <c r="K34485">
        <v>181</v>
      </c>
      <c r="L34485">
        <v>23238773</v>
      </c>
      <c r="M34485" s="3">
        <v>182</v>
      </c>
      <c r="N34485">
        <v>10895478</v>
      </c>
      <c r="O34485">
        <v>85</v>
      </c>
      <c r="P34485">
        <v>8791408</v>
      </c>
      <c r="Q34485">
        <v>69</v>
      </c>
      <c r="R34485">
        <v>3764129</v>
      </c>
      <c r="S34485">
        <v>29</v>
      </c>
      <c r="T34485">
        <v>12783254</v>
      </c>
    </row>
    <row r="34486" spans="1:20" x14ac:dyDescent="0.25">
      <c r="A34486" s="1">
        <v>44694</v>
      </c>
      <c r="B34486">
        <v>843</v>
      </c>
      <c r="C34486" s="2" t="s">
        <v>15</v>
      </c>
      <c r="D34486" s="3">
        <v>2850343</v>
      </c>
      <c r="E34486" s="3">
        <v>0</v>
      </c>
      <c r="F34486" s="3">
        <v>30124</v>
      </c>
      <c r="G34486">
        <v>44814</v>
      </c>
      <c r="H34486">
        <v>0</v>
      </c>
      <c r="I34486">
        <v>31065925</v>
      </c>
      <c r="J34486">
        <v>23198855</v>
      </c>
      <c r="K34486">
        <v>181</v>
      </c>
      <c r="L34486">
        <v>23258449</v>
      </c>
      <c r="M34486" s="3">
        <v>182</v>
      </c>
      <c r="N34486">
        <v>10898913</v>
      </c>
      <c r="O34486">
        <v>85</v>
      </c>
      <c r="P34486">
        <v>8794881</v>
      </c>
      <c r="Q34486">
        <v>69</v>
      </c>
      <c r="R34486">
        <v>3767343</v>
      </c>
      <c r="S34486">
        <v>29</v>
      </c>
      <c r="T34486">
        <v>12783254</v>
      </c>
    </row>
    <row r="34487" spans="1:20" x14ac:dyDescent="0.25">
      <c r="A34487" s="1">
        <v>44695</v>
      </c>
      <c r="B34487">
        <v>844</v>
      </c>
      <c r="C34487" s="2" t="s">
        <v>15</v>
      </c>
      <c r="D34487" s="3">
        <v>2850343</v>
      </c>
      <c r="E34487" s="3">
        <v>0</v>
      </c>
      <c r="F34487" s="3">
        <v>28676</v>
      </c>
      <c r="G34487">
        <v>44814</v>
      </c>
      <c r="H34487">
        <v>0</v>
      </c>
      <c r="I34487">
        <v>31093125</v>
      </c>
      <c r="J34487">
        <v>23218712</v>
      </c>
      <c r="K34487">
        <v>182</v>
      </c>
      <c r="L34487">
        <v>23278455</v>
      </c>
      <c r="M34487" s="3">
        <v>182</v>
      </c>
      <c r="N34487">
        <v>10902182</v>
      </c>
      <c r="O34487">
        <v>85</v>
      </c>
      <c r="P34487">
        <v>8798369</v>
      </c>
      <c r="Q34487">
        <v>69</v>
      </c>
      <c r="R34487">
        <v>3770644</v>
      </c>
      <c r="S34487">
        <v>29</v>
      </c>
      <c r="T34487">
        <v>12783254</v>
      </c>
    </row>
    <row r="34488" spans="1:20" x14ac:dyDescent="0.25">
      <c r="A34488" s="1">
        <v>44696</v>
      </c>
      <c r="B34488">
        <v>845</v>
      </c>
      <c r="C34488" s="2" t="s">
        <v>15</v>
      </c>
      <c r="D34488" s="3">
        <v>2850343</v>
      </c>
      <c r="E34488" s="3">
        <v>0</v>
      </c>
      <c r="F34488" s="3">
        <v>27210</v>
      </c>
      <c r="G34488">
        <v>44814</v>
      </c>
      <c r="H34488">
        <v>0</v>
      </c>
      <c r="I34488">
        <v>31093125</v>
      </c>
      <c r="J34488">
        <v>23219763</v>
      </c>
      <c r="K34488">
        <v>182</v>
      </c>
      <c r="L34488">
        <v>23279808</v>
      </c>
      <c r="M34488" s="3">
        <v>182</v>
      </c>
      <c r="N34488">
        <v>10902760</v>
      </c>
      <c r="O34488">
        <v>85</v>
      </c>
      <c r="P34488">
        <v>8798765</v>
      </c>
      <c r="Q34488">
        <v>69</v>
      </c>
      <c r="R34488">
        <v>3770759</v>
      </c>
      <c r="S34488">
        <v>29</v>
      </c>
      <c r="T34488">
        <v>12783254</v>
      </c>
    </row>
    <row r="34489" spans="1:20" x14ac:dyDescent="0.25">
      <c r="A34489" s="1">
        <v>44697</v>
      </c>
      <c r="B34489">
        <v>846</v>
      </c>
      <c r="C34489" s="2" t="s">
        <v>15</v>
      </c>
      <c r="D34489" s="3">
        <v>2852056</v>
      </c>
      <c r="E34489" s="3">
        <v>1713</v>
      </c>
      <c r="F34489" s="3">
        <v>26789</v>
      </c>
      <c r="G34489">
        <v>44814</v>
      </c>
      <c r="H34489">
        <v>0</v>
      </c>
      <c r="I34489">
        <v>31093125</v>
      </c>
      <c r="J34489">
        <v>23220383</v>
      </c>
      <c r="K34489">
        <v>182</v>
      </c>
      <c r="L34489">
        <v>23280605</v>
      </c>
      <c r="M34489" s="3">
        <v>182</v>
      </c>
      <c r="N34489">
        <v>10903129</v>
      </c>
      <c r="O34489">
        <v>85</v>
      </c>
      <c r="P34489">
        <v>8799094</v>
      </c>
      <c r="Q34489">
        <v>69</v>
      </c>
      <c r="R34489">
        <v>3770806</v>
      </c>
      <c r="S34489">
        <v>29</v>
      </c>
      <c r="T34489">
        <v>12783254</v>
      </c>
    </row>
    <row r="34490" spans="1:20" x14ac:dyDescent="0.25">
      <c r="A34490" s="1">
        <v>44698</v>
      </c>
      <c r="B34490">
        <v>847</v>
      </c>
      <c r="C34490" s="2" t="s">
        <v>15</v>
      </c>
      <c r="D34490" s="3">
        <v>2868494</v>
      </c>
      <c r="E34490" s="3">
        <v>16438</v>
      </c>
      <c r="F34490" s="3">
        <v>40612</v>
      </c>
      <c r="G34490">
        <v>44856</v>
      </c>
      <c r="H34490">
        <v>42</v>
      </c>
      <c r="I34490">
        <v>31114525</v>
      </c>
      <c r="J34490">
        <v>23259679</v>
      </c>
      <c r="K34490">
        <v>182</v>
      </c>
      <c r="L34490">
        <v>23319547</v>
      </c>
      <c r="M34490" s="3">
        <v>182</v>
      </c>
      <c r="N34490">
        <v>10909091</v>
      </c>
      <c r="O34490">
        <v>85</v>
      </c>
      <c r="P34490">
        <v>8805406</v>
      </c>
      <c r="Q34490">
        <v>69</v>
      </c>
      <c r="R34490">
        <v>3777359</v>
      </c>
      <c r="S34490">
        <v>30</v>
      </c>
      <c r="T34490">
        <v>12783254</v>
      </c>
    </row>
    <row r="34491" spans="1:20" x14ac:dyDescent="0.25">
      <c r="A34491" s="1">
        <v>44699</v>
      </c>
      <c r="B34491">
        <v>848</v>
      </c>
      <c r="C34491" s="2" t="s">
        <v>15</v>
      </c>
      <c r="D34491" s="3">
        <v>2877660</v>
      </c>
      <c r="E34491" s="3">
        <v>9166</v>
      </c>
      <c r="F34491" s="3">
        <v>49021</v>
      </c>
      <c r="G34491">
        <v>44898</v>
      </c>
      <c r="H34491">
        <v>42</v>
      </c>
      <c r="I34491">
        <v>31143125</v>
      </c>
      <c r="J34491">
        <v>23275185</v>
      </c>
      <c r="K34491">
        <v>182</v>
      </c>
      <c r="L34491">
        <v>23335264</v>
      </c>
      <c r="M34491" s="3">
        <v>183</v>
      </c>
      <c r="N34491">
        <v>10911828</v>
      </c>
      <c r="O34491">
        <v>85</v>
      </c>
      <c r="P34491">
        <v>8808166</v>
      </c>
      <c r="Q34491">
        <v>69</v>
      </c>
      <c r="R34491">
        <v>3779974</v>
      </c>
      <c r="S34491">
        <v>30</v>
      </c>
      <c r="T34491">
        <v>12783254</v>
      </c>
    </row>
    <row r="34492" spans="1:20" x14ac:dyDescent="0.25">
      <c r="A34492" s="1">
        <v>44700</v>
      </c>
      <c r="B34492">
        <v>849</v>
      </c>
      <c r="C34492" s="2" t="s">
        <v>15</v>
      </c>
      <c r="D34492" s="3">
        <v>2877660</v>
      </c>
      <c r="E34492" s="3">
        <v>0</v>
      </c>
      <c r="F34492" s="3">
        <v>48633</v>
      </c>
      <c r="G34492">
        <v>44898</v>
      </c>
      <c r="H34492">
        <v>0</v>
      </c>
      <c r="I34492">
        <v>31171725</v>
      </c>
      <c r="J34492">
        <v>23294518</v>
      </c>
      <c r="K34492">
        <v>182</v>
      </c>
      <c r="L34492">
        <v>23354611</v>
      </c>
      <c r="M34492" s="3">
        <v>183</v>
      </c>
      <c r="N34492">
        <v>10915306</v>
      </c>
      <c r="O34492">
        <v>85</v>
      </c>
      <c r="P34492">
        <v>8811712</v>
      </c>
      <c r="Q34492">
        <v>69</v>
      </c>
      <c r="R34492">
        <v>3783186</v>
      </c>
      <c r="S34492">
        <v>30</v>
      </c>
      <c r="T34492">
        <v>12783254</v>
      </c>
    </row>
    <row r="34493" spans="1:20" x14ac:dyDescent="0.25">
      <c r="A34493" s="1">
        <v>44701</v>
      </c>
      <c r="B34493">
        <v>850</v>
      </c>
      <c r="C34493" s="2" t="s">
        <v>15</v>
      </c>
      <c r="D34493" s="3">
        <v>2882374</v>
      </c>
      <c r="E34493" s="3">
        <v>4714</v>
      </c>
      <c r="F34493" s="3">
        <v>53347</v>
      </c>
      <c r="G34493">
        <v>44923</v>
      </c>
      <c r="H34493">
        <v>25</v>
      </c>
      <c r="I34493">
        <v>31210125</v>
      </c>
      <c r="J34493">
        <v>23314120</v>
      </c>
      <c r="K34493">
        <v>182</v>
      </c>
      <c r="L34493">
        <v>23374196</v>
      </c>
      <c r="M34493" s="3">
        <v>183</v>
      </c>
      <c r="N34493">
        <v>10918448</v>
      </c>
      <c r="O34493">
        <v>85</v>
      </c>
      <c r="P34493">
        <v>8814875</v>
      </c>
      <c r="Q34493">
        <v>69</v>
      </c>
      <c r="R34493">
        <v>3786553</v>
      </c>
      <c r="S34493">
        <v>30</v>
      </c>
      <c r="T34493">
        <v>12783254</v>
      </c>
    </row>
    <row r="34494" spans="1:20" x14ac:dyDescent="0.25">
      <c r="A34494" s="1">
        <v>44702</v>
      </c>
      <c r="B34494">
        <v>851</v>
      </c>
      <c r="C34494" s="2" t="s">
        <v>15</v>
      </c>
      <c r="D34494" s="3">
        <v>2887716</v>
      </c>
      <c r="E34494" s="3">
        <v>5342</v>
      </c>
      <c r="F34494" s="3">
        <v>58689</v>
      </c>
      <c r="G34494">
        <v>44923</v>
      </c>
      <c r="H34494">
        <v>0</v>
      </c>
      <c r="I34494">
        <v>31274325</v>
      </c>
      <c r="J34494">
        <v>23333922</v>
      </c>
      <c r="K34494">
        <v>183</v>
      </c>
      <c r="L34494">
        <v>23394131</v>
      </c>
      <c r="M34494" s="3">
        <v>183</v>
      </c>
      <c r="N34494">
        <v>10921850</v>
      </c>
      <c r="O34494">
        <v>85</v>
      </c>
      <c r="P34494">
        <v>8818351</v>
      </c>
      <c r="Q34494">
        <v>69</v>
      </c>
      <c r="R34494">
        <v>3789846</v>
      </c>
      <c r="S34494">
        <v>30</v>
      </c>
      <c r="T34494">
        <v>12783254</v>
      </c>
    </row>
    <row r="34495" spans="1:20" x14ac:dyDescent="0.25">
      <c r="A34495" s="1">
        <v>44703</v>
      </c>
      <c r="B34495">
        <v>852</v>
      </c>
      <c r="C34495" s="2" t="s">
        <v>15</v>
      </c>
      <c r="D34495" s="3">
        <v>2887716</v>
      </c>
      <c r="E34495" s="3">
        <v>0</v>
      </c>
      <c r="F34495" s="3">
        <v>57940</v>
      </c>
      <c r="G34495">
        <v>44923</v>
      </c>
      <c r="H34495">
        <v>0</v>
      </c>
      <c r="I34495">
        <v>31274325</v>
      </c>
      <c r="J34495">
        <v>23335000</v>
      </c>
      <c r="K34495">
        <v>183</v>
      </c>
      <c r="L34495">
        <v>23395496</v>
      </c>
      <c r="M34495" s="3">
        <v>183</v>
      </c>
      <c r="N34495">
        <v>10922341</v>
      </c>
      <c r="O34495">
        <v>85</v>
      </c>
      <c r="P34495">
        <v>8818756</v>
      </c>
      <c r="Q34495">
        <v>69</v>
      </c>
      <c r="R34495">
        <v>3789984</v>
      </c>
      <c r="S34495">
        <v>30</v>
      </c>
      <c r="T34495">
        <v>12783254</v>
      </c>
    </row>
    <row r="34496" spans="1:20" x14ac:dyDescent="0.25">
      <c r="A34496" s="1">
        <v>44704</v>
      </c>
      <c r="B34496">
        <v>853</v>
      </c>
      <c r="C34496" s="2" t="s">
        <v>15</v>
      </c>
      <c r="D34496" s="3">
        <v>2887716</v>
      </c>
      <c r="E34496" s="3">
        <v>0</v>
      </c>
      <c r="F34496" s="3">
        <v>57940</v>
      </c>
      <c r="G34496">
        <v>44923</v>
      </c>
      <c r="H34496">
        <v>0</v>
      </c>
      <c r="I34496">
        <v>31274325</v>
      </c>
      <c r="J34496">
        <v>23335607</v>
      </c>
      <c r="K34496">
        <v>183</v>
      </c>
      <c r="L34496">
        <v>23396278</v>
      </c>
      <c r="M34496" s="3">
        <v>183</v>
      </c>
      <c r="N34496">
        <v>10922703</v>
      </c>
      <c r="O34496">
        <v>85</v>
      </c>
      <c r="P34496">
        <v>8819074</v>
      </c>
      <c r="Q34496">
        <v>69</v>
      </c>
      <c r="R34496">
        <v>3790037</v>
      </c>
      <c r="S34496">
        <v>30</v>
      </c>
      <c r="T34496">
        <v>12783254</v>
      </c>
    </row>
    <row r="34497" spans="1:20" x14ac:dyDescent="0.25">
      <c r="A34497" s="1">
        <v>44705</v>
      </c>
      <c r="B34497">
        <v>854</v>
      </c>
      <c r="C34497" s="2" t="s">
        <v>15</v>
      </c>
      <c r="D34497" s="3">
        <v>2899047</v>
      </c>
      <c r="E34497" s="3">
        <v>11331</v>
      </c>
      <c r="F34497" s="3">
        <v>49182</v>
      </c>
      <c r="G34497">
        <v>45098</v>
      </c>
      <c r="H34497">
        <v>175</v>
      </c>
      <c r="I34497">
        <v>31315325</v>
      </c>
      <c r="J34497">
        <v>23378664</v>
      </c>
      <c r="K34497">
        <v>183</v>
      </c>
      <c r="L34497">
        <v>23438929</v>
      </c>
      <c r="M34497" s="3">
        <v>183</v>
      </c>
      <c r="N34497">
        <v>10929356</v>
      </c>
      <c r="O34497">
        <v>85</v>
      </c>
      <c r="P34497">
        <v>8825630</v>
      </c>
      <c r="Q34497">
        <v>69</v>
      </c>
      <c r="R34497">
        <v>3797874</v>
      </c>
      <c r="S34497">
        <v>30</v>
      </c>
      <c r="T34497">
        <v>12783254</v>
      </c>
    </row>
    <row r="34498" spans="1:20" x14ac:dyDescent="0.25">
      <c r="A34498" s="1">
        <v>44706</v>
      </c>
      <c r="B34498">
        <v>855</v>
      </c>
      <c r="C34498" s="2" t="s">
        <v>15</v>
      </c>
      <c r="D34498" s="3">
        <v>2907324</v>
      </c>
      <c r="E34498" s="3">
        <v>8277</v>
      </c>
      <c r="F34498" s="3">
        <v>56981</v>
      </c>
      <c r="G34498">
        <v>45147</v>
      </c>
      <c r="H34498">
        <v>49</v>
      </c>
      <c r="I34498">
        <v>31345225</v>
      </c>
      <c r="J34498">
        <v>23395003</v>
      </c>
      <c r="K34498">
        <v>183</v>
      </c>
      <c r="L34498">
        <v>23455407</v>
      </c>
      <c r="M34498" s="3">
        <v>183</v>
      </c>
      <c r="N34498">
        <v>10932000</v>
      </c>
      <c r="O34498">
        <v>86</v>
      </c>
      <c r="P34498">
        <v>8828408</v>
      </c>
      <c r="Q34498">
        <v>69</v>
      </c>
      <c r="R34498">
        <v>3801058</v>
      </c>
      <c r="S34498">
        <v>30</v>
      </c>
      <c r="T34498">
        <v>12783254</v>
      </c>
    </row>
    <row r="34499" spans="1:20" x14ac:dyDescent="0.25">
      <c r="A34499" s="1">
        <v>44707</v>
      </c>
      <c r="B34499">
        <v>856</v>
      </c>
      <c r="C34499" s="2" t="s">
        <v>15</v>
      </c>
      <c r="D34499" s="3">
        <v>2907324</v>
      </c>
      <c r="E34499" s="3">
        <v>0</v>
      </c>
      <c r="F34499" s="3">
        <v>56981</v>
      </c>
      <c r="G34499">
        <v>45147</v>
      </c>
      <c r="H34499">
        <v>0</v>
      </c>
      <c r="I34499">
        <v>31447525</v>
      </c>
      <c r="J34499">
        <v>23415953</v>
      </c>
      <c r="K34499">
        <v>183</v>
      </c>
      <c r="L34499">
        <v>23476418</v>
      </c>
      <c r="M34499" s="3">
        <v>184</v>
      </c>
      <c r="N34499">
        <v>10935410</v>
      </c>
      <c r="O34499">
        <v>86</v>
      </c>
      <c r="P34499">
        <v>8831800</v>
      </c>
      <c r="Q34499">
        <v>69</v>
      </c>
      <c r="R34499">
        <v>3805033</v>
      </c>
      <c r="S34499">
        <v>30</v>
      </c>
      <c r="T34499">
        <v>12783254</v>
      </c>
    </row>
    <row r="34500" spans="1:20" x14ac:dyDescent="0.25">
      <c r="A34500" s="1">
        <v>44708</v>
      </c>
      <c r="B34500">
        <v>857</v>
      </c>
      <c r="C34500" s="2" t="s">
        <v>15</v>
      </c>
      <c r="D34500" s="3">
        <v>2913240</v>
      </c>
      <c r="E34500" s="3">
        <v>5916</v>
      </c>
      <c r="F34500" s="3">
        <v>62897</v>
      </c>
      <c r="G34500">
        <v>45169</v>
      </c>
      <c r="H34500">
        <v>22</v>
      </c>
      <c r="I34500">
        <v>31545625</v>
      </c>
      <c r="J34500">
        <v>23438528</v>
      </c>
      <c r="K34500">
        <v>183</v>
      </c>
      <c r="L34500">
        <v>23498992</v>
      </c>
      <c r="M34500" s="3">
        <v>184</v>
      </c>
      <c r="N34500">
        <v>10939422</v>
      </c>
      <c r="O34500">
        <v>86</v>
      </c>
      <c r="P34500">
        <v>8835658</v>
      </c>
      <c r="Q34500">
        <v>69</v>
      </c>
      <c r="R34500">
        <v>3809671</v>
      </c>
      <c r="S34500">
        <v>30</v>
      </c>
      <c r="T34500">
        <v>12783254</v>
      </c>
    </row>
    <row r="34501" spans="1:20" x14ac:dyDescent="0.25">
      <c r="A34501" s="1">
        <v>44709</v>
      </c>
      <c r="B34501">
        <v>858</v>
      </c>
      <c r="C34501" s="2" t="s">
        <v>15</v>
      </c>
      <c r="D34501" s="3">
        <v>2913240</v>
      </c>
      <c r="E34501" s="3">
        <v>0</v>
      </c>
      <c r="F34501" s="3">
        <v>62897</v>
      </c>
      <c r="G34501">
        <v>45169</v>
      </c>
      <c r="H34501">
        <v>0</v>
      </c>
      <c r="I34501">
        <v>31603025</v>
      </c>
      <c r="J34501">
        <v>23441507</v>
      </c>
      <c r="K34501">
        <v>183</v>
      </c>
      <c r="L34501">
        <v>23502290</v>
      </c>
      <c r="M34501" s="3">
        <v>184</v>
      </c>
      <c r="N34501">
        <v>10940445</v>
      </c>
      <c r="O34501">
        <v>86</v>
      </c>
      <c r="P34501">
        <v>8836592</v>
      </c>
      <c r="Q34501">
        <v>69</v>
      </c>
      <c r="R34501">
        <v>3810263</v>
      </c>
      <c r="S34501">
        <v>30</v>
      </c>
      <c r="T34501">
        <v>12783254</v>
      </c>
    </row>
    <row r="34502" spans="1:20" x14ac:dyDescent="0.25">
      <c r="A34502" s="1">
        <v>44710</v>
      </c>
      <c r="B34502">
        <v>859</v>
      </c>
      <c r="C34502" s="2" t="s">
        <v>15</v>
      </c>
      <c r="D34502" s="3">
        <v>2913240</v>
      </c>
      <c r="E34502" s="3">
        <v>0</v>
      </c>
      <c r="F34502" s="3">
        <v>61184</v>
      </c>
      <c r="G34502">
        <v>45169</v>
      </c>
      <c r="H34502">
        <v>0</v>
      </c>
      <c r="I34502">
        <v>31603025</v>
      </c>
      <c r="J34502">
        <v>23442402</v>
      </c>
      <c r="K34502">
        <v>183</v>
      </c>
      <c r="L34502">
        <v>23503362</v>
      </c>
      <c r="M34502" s="3">
        <v>184</v>
      </c>
      <c r="N34502">
        <v>10940827</v>
      </c>
      <c r="O34502">
        <v>86</v>
      </c>
      <c r="P34502">
        <v>8836991</v>
      </c>
      <c r="Q34502">
        <v>69</v>
      </c>
      <c r="R34502">
        <v>3810350</v>
      </c>
      <c r="S34502">
        <v>30</v>
      </c>
      <c r="T34502">
        <v>12783254</v>
      </c>
    </row>
    <row r="34503" spans="1:20" x14ac:dyDescent="0.25">
      <c r="A34503" s="1">
        <v>44711</v>
      </c>
      <c r="B34503">
        <v>860</v>
      </c>
      <c r="C34503" s="2" t="s">
        <v>15</v>
      </c>
      <c r="D34503" s="3">
        <v>2913240</v>
      </c>
      <c r="E34503" s="3">
        <v>0</v>
      </c>
      <c r="F34503" s="3">
        <v>44746</v>
      </c>
      <c r="G34503">
        <v>45169</v>
      </c>
      <c r="H34503">
        <v>0</v>
      </c>
      <c r="I34503">
        <v>31603025</v>
      </c>
      <c r="J34503">
        <v>23442802</v>
      </c>
      <c r="K34503">
        <v>183</v>
      </c>
      <c r="L34503">
        <v>23503956</v>
      </c>
      <c r="M34503" s="3">
        <v>184</v>
      </c>
      <c r="N34503">
        <v>10941093</v>
      </c>
      <c r="O34503">
        <v>86</v>
      </c>
      <c r="P34503">
        <v>8837213</v>
      </c>
      <c r="Q34503">
        <v>69</v>
      </c>
      <c r="R34503">
        <v>3810404</v>
      </c>
      <c r="S34503">
        <v>30</v>
      </c>
      <c r="T34503">
        <v>12783254</v>
      </c>
    </row>
    <row r="34504" spans="1:20" x14ac:dyDescent="0.25">
      <c r="A34504" s="1">
        <v>44712</v>
      </c>
      <c r="B34504">
        <v>861</v>
      </c>
      <c r="C34504" s="2" t="s">
        <v>15</v>
      </c>
      <c r="D34504" s="3">
        <v>2925652</v>
      </c>
      <c r="E34504" s="3">
        <v>12412</v>
      </c>
      <c r="F34504" s="3">
        <v>47992</v>
      </c>
      <c r="G34504">
        <v>45184</v>
      </c>
      <c r="H34504">
        <v>15</v>
      </c>
      <c r="I34504">
        <v>31603025</v>
      </c>
      <c r="J34504">
        <v>23442993</v>
      </c>
      <c r="K34504">
        <v>183</v>
      </c>
      <c r="L34504">
        <v>23504318</v>
      </c>
      <c r="M34504" s="3">
        <v>184</v>
      </c>
      <c r="N34504">
        <v>10941263</v>
      </c>
      <c r="O34504">
        <v>86</v>
      </c>
      <c r="P34504">
        <v>8837322</v>
      </c>
      <c r="Q34504">
        <v>69</v>
      </c>
      <c r="R34504">
        <v>3810451</v>
      </c>
      <c r="S34504">
        <v>30</v>
      </c>
      <c r="T34504">
        <v>12783254</v>
      </c>
    </row>
    <row r="34505" spans="1:20" x14ac:dyDescent="0.25">
      <c r="A34505" s="1">
        <v>44713</v>
      </c>
      <c r="B34505">
        <v>862</v>
      </c>
      <c r="C34505" s="2" t="s">
        <v>15</v>
      </c>
      <c r="D34505" s="3">
        <v>2932186</v>
      </c>
      <c r="E34505" s="3">
        <v>6534</v>
      </c>
      <c r="F34505" s="3">
        <v>54526</v>
      </c>
      <c r="G34505">
        <v>45254</v>
      </c>
      <c r="H34505">
        <v>70</v>
      </c>
      <c r="I34505">
        <v>31621525</v>
      </c>
      <c r="J34505">
        <v>23503533</v>
      </c>
      <c r="K34505">
        <v>184</v>
      </c>
      <c r="L34505">
        <v>23563443</v>
      </c>
      <c r="M34505" s="3">
        <v>184</v>
      </c>
      <c r="N34505">
        <v>10951151</v>
      </c>
      <c r="O34505">
        <v>86</v>
      </c>
      <c r="P34505">
        <v>8846970</v>
      </c>
      <c r="Q34505">
        <v>69</v>
      </c>
      <c r="R34505">
        <v>3823362</v>
      </c>
      <c r="S34505">
        <v>30</v>
      </c>
      <c r="T34505">
        <v>12783254</v>
      </c>
    </row>
    <row r="34506" spans="1:20" x14ac:dyDescent="0.25">
      <c r="A34506" s="1">
        <v>44714</v>
      </c>
      <c r="B34506">
        <v>863</v>
      </c>
      <c r="C34506" s="2" t="s">
        <v>15</v>
      </c>
      <c r="D34506" s="3">
        <v>2932186</v>
      </c>
      <c r="E34506" s="3">
        <v>0</v>
      </c>
      <c r="F34506" s="3">
        <v>49812</v>
      </c>
      <c r="G34506">
        <v>45254</v>
      </c>
      <c r="H34506">
        <v>0</v>
      </c>
      <c r="I34506">
        <v>31677425</v>
      </c>
      <c r="J34506">
        <v>23515547</v>
      </c>
      <c r="K34506">
        <v>184</v>
      </c>
      <c r="L34506">
        <v>23575934</v>
      </c>
      <c r="M34506" s="3">
        <v>184</v>
      </c>
      <c r="N34506">
        <v>10953487</v>
      </c>
      <c r="O34506">
        <v>86</v>
      </c>
      <c r="P34506">
        <v>8849146</v>
      </c>
      <c r="Q34506">
        <v>69</v>
      </c>
      <c r="R34506">
        <v>3825986</v>
      </c>
      <c r="S34506">
        <v>30</v>
      </c>
      <c r="T34506">
        <v>12783254</v>
      </c>
    </row>
    <row r="34507" spans="1:20" x14ac:dyDescent="0.25">
      <c r="A34507" s="1">
        <v>44715</v>
      </c>
      <c r="B34507">
        <v>864</v>
      </c>
      <c r="C34507" s="2" t="s">
        <v>15</v>
      </c>
      <c r="D34507" s="3">
        <v>2936121</v>
      </c>
      <c r="E34507" s="3">
        <v>3935</v>
      </c>
      <c r="F34507" s="3">
        <v>48405</v>
      </c>
      <c r="G34507">
        <v>45283</v>
      </c>
      <c r="H34507">
        <v>29</v>
      </c>
      <c r="I34507">
        <v>31695925</v>
      </c>
      <c r="J34507">
        <v>23531480</v>
      </c>
      <c r="K34507">
        <v>184</v>
      </c>
      <c r="L34507">
        <v>23591708</v>
      </c>
      <c r="M34507" s="3">
        <v>185</v>
      </c>
      <c r="N34507">
        <v>10956217</v>
      </c>
      <c r="O34507">
        <v>86</v>
      </c>
      <c r="P34507">
        <v>8851696</v>
      </c>
      <c r="Q34507">
        <v>69</v>
      </c>
      <c r="R34507">
        <v>3829505</v>
      </c>
      <c r="S34507">
        <v>30</v>
      </c>
      <c r="T34507">
        <v>12783254</v>
      </c>
    </row>
    <row r="34508" spans="1:20" x14ac:dyDescent="0.25">
      <c r="A34508" s="1">
        <v>44716</v>
      </c>
      <c r="B34508">
        <v>865</v>
      </c>
      <c r="C34508" s="2" t="s">
        <v>15</v>
      </c>
      <c r="D34508" s="3">
        <v>2941231</v>
      </c>
      <c r="E34508" s="3">
        <v>5110</v>
      </c>
      <c r="F34508" s="3">
        <v>53515</v>
      </c>
      <c r="G34508">
        <v>45308</v>
      </c>
      <c r="H34508">
        <v>25</v>
      </c>
      <c r="I34508">
        <v>31734225</v>
      </c>
      <c r="J34508">
        <v>23549748</v>
      </c>
      <c r="K34508">
        <v>184</v>
      </c>
      <c r="L34508">
        <v>23609893</v>
      </c>
      <c r="M34508" s="3">
        <v>185</v>
      </c>
      <c r="N34508">
        <v>10959316</v>
      </c>
      <c r="O34508">
        <v>86</v>
      </c>
      <c r="P34508">
        <v>8854602</v>
      </c>
      <c r="Q34508">
        <v>69</v>
      </c>
      <c r="R34508">
        <v>3833294</v>
      </c>
      <c r="S34508">
        <v>30</v>
      </c>
      <c r="T34508">
        <v>12783254</v>
      </c>
    </row>
    <row r="34509" spans="1:20" x14ac:dyDescent="0.25">
      <c r="A34509" s="1">
        <v>44717</v>
      </c>
      <c r="B34509">
        <v>866</v>
      </c>
      <c r="C34509" s="2" t="s">
        <v>15</v>
      </c>
      <c r="D34509" s="3">
        <v>2941231</v>
      </c>
      <c r="E34509" s="3">
        <v>0</v>
      </c>
      <c r="F34509" s="3">
        <v>53515</v>
      </c>
      <c r="G34509">
        <v>45308</v>
      </c>
      <c r="H34509">
        <v>0</v>
      </c>
      <c r="I34509">
        <v>31734225</v>
      </c>
      <c r="J34509">
        <v>23550449</v>
      </c>
      <c r="K34509">
        <v>184</v>
      </c>
      <c r="L34509">
        <v>23610814</v>
      </c>
      <c r="M34509" s="3">
        <v>185</v>
      </c>
      <c r="N34509">
        <v>10959638</v>
      </c>
      <c r="O34509">
        <v>86</v>
      </c>
      <c r="P34509">
        <v>8854855</v>
      </c>
      <c r="Q34509">
        <v>69</v>
      </c>
      <c r="R34509">
        <v>3833397</v>
      </c>
      <c r="S34509">
        <v>30</v>
      </c>
      <c r="T34509">
        <v>12783254</v>
      </c>
    </row>
    <row r="34510" spans="1:20" x14ac:dyDescent="0.25">
      <c r="A34510" s="1">
        <v>44718</v>
      </c>
      <c r="B34510">
        <v>867</v>
      </c>
      <c r="C34510" s="2" t="s">
        <v>15</v>
      </c>
      <c r="D34510" s="3">
        <v>2941231</v>
      </c>
      <c r="E34510" s="3">
        <v>0</v>
      </c>
      <c r="F34510" s="3">
        <v>42184</v>
      </c>
      <c r="G34510">
        <v>45308</v>
      </c>
      <c r="H34510">
        <v>0</v>
      </c>
      <c r="I34510">
        <v>31734225</v>
      </c>
      <c r="J34510">
        <v>23550845</v>
      </c>
      <c r="K34510">
        <v>184</v>
      </c>
      <c r="L34510">
        <v>23611387</v>
      </c>
      <c r="M34510" s="3">
        <v>185</v>
      </c>
      <c r="N34510">
        <v>10959926</v>
      </c>
      <c r="O34510">
        <v>86</v>
      </c>
      <c r="P34510">
        <v>8855068</v>
      </c>
      <c r="Q34510">
        <v>69</v>
      </c>
      <c r="R34510">
        <v>3833434</v>
      </c>
      <c r="S34510">
        <v>30</v>
      </c>
      <c r="T34510">
        <v>12783254</v>
      </c>
    </row>
    <row r="34511" spans="1:20" x14ac:dyDescent="0.25">
      <c r="A34511" s="1">
        <v>44719</v>
      </c>
      <c r="B34511">
        <v>868</v>
      </c>
      <c r="C34511" s="2" t="s">
        <v>15</v>
      </c>
      <c r="D34511" s="3">
        <v>2947243</v>
      </c>
      <c r="E34511" s="3">
        <v>6012</v>
      </c>
      <c r="F34511" s="3">
        <v>39919</v>
      </c>
      <c r="G34511">
        <v>45336</v>
      </c>
      <c r="H34511">
        <v>28</v>
      </c>
      <c r="I34511">
        <v>31766825</v>
      </c>
      <c r="J34511">
        <v>23582834</v>
      </c>
      <c r="K34511">
        <v>184</v>
      </c>
      <c r="L34511">
        <v>23643066</v>
      </c>
      <c r="M34511" s="3">
        <v>185</v>
      </c>
      <c r="N34511">
        <v>10966974</v>
      </c>
      <c r="O34511">
        <v>86</v>
      </c>
      <c r="P34511">
        <v>8859889</v>
      </c>
      <c r="Q34511">
        <v>69</v>
      </c>
      <c r="R34511">
        <v>3840054</v>
      </c>
      <c r="S34511">
        <v>30</v>
      </c>
      <c r="T34511">
        <v>12783254</v>
      </c>
    </row>
    <row r="34512" spans="1:20" x14ac:dyDescent="0.25">
      <c r="A34512" s="1">
        <v>44720</v>
      </c>
      <c r="B34512">
        <v>869</v>
      </c>
      <c r="C34512" s="2" t="s">
        <v>15</v>
      </c>
      <c r="D34512" s="3">
        <v>2954750</v>
      </c>
      <c r="E34512" s="3">
        <v>7507</v>
      </c>
      <c r="F34512" s="3">
        <v>47426</v>
      </c>
      <c r="G34512">
        <v>45413</v>
      </c>
      <c r="H34512">
        <v>77</v>
      </c>
      <c r="I34512">
        <v>31785725</v>
      </c>
      <c r="J34512">
        <v>23598518</v>
      </c>
      <c r="K34512">
        <v>185</v>
      </c>
      <c r="L34512">
        <v>23659689</v>
      </c>
      <c r="M34512" s="3">
        <v>185</v>
      </c>
      <c r="N34512">
        <v>10970759</v>
      </c>
      <c r="O34512">
        <v>86</v>
      </c>
      <c r="P34512">
        <v>8863370</v>
      </c>
      <c r="Q34512">
        <v>69</v>
      </c>
      <c r="R34512">
        <v>3843280</v>
      </c>
      <c r="S34512">
        <v>30</v>
      </c>
      <c r="T34512">
        <v>12783254</v>
      </c>
    </row>
    <row r="34513" spans="1:20" x14ac:dyDescent="0.25">
      <c r="A34513" s="1">
        <v>44721</v>
      </c>
      <c r="B34513">
        <v>870</v>
      </c>
      <c r="C34513" s="2" t="s">
        <v>15</v>
      </c>
      <c r="D34513" s="3">
        <v>2954750</v>
      </c>
      <c r="E34513" s="3">
        <v>0</v>
      </c>
      <c r="F34513" s="3">
        <v>41510</v>
      </c>
      <c r="G34513">
        <v>45413</v>
      </c>
      <c r="H34513">
        <v>0</v>
      </c>
      <c r="I34513">
        <v>31881525</v>
      </c>
      <c r="J34513">
        <v>23600305</v>
      </c>
      <c r="K34513">
        <v>185</v>
      </c>
      <c r="L34513">
        <v>23661836</v>
      </c>
      <c r="M34513" s="3">
        <v>185</v>
      </c>
      <c r="N34513">
        <v>10971445</v>
      </c>
      <c r="O34513">
        <v>86</v>
      </c>
      <c r="P34513">
        <v>8863888</v>
      </c>
      <c r="Q34513">
        <v>69</v>
      </c>
      <c r="R34513">
        <v>3843689</v>
      </c>
      <c r="S34513">
        <v>30</v>
      </c>
      <c r="T34513">
        <v>12783254</v>
      </c>
    </row>
    <row r="34514" spans="1:20" x14ac:dyDescent="0.25">
      <c r="A34514" s="1">
        <v>43903</v>
      </c>
      <c r="B34514">
        <v>52</v>
      </c>
      <c r="C34514" s="2" t="s">
        <v>14</v>
      </c>
      <c r="D34514" s="3">
        <v>3</v>
      </c>
      <c r="E34514" s="3">
        <v>3</v>
      </c>
      <c r="F34514" s="3">
        <v>3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 s="3">
        <v>0</v>
      </c>
      <c r="N34514">
        <v>0</v>
      </c>
      <c r="O34514">
        <v>0</v>
      </c>
      <c r="P34514">
        <v>0</v>
      </c>
      <c r="Q34514">
        <v>0</v>
      </c>
      <c r="R34514">
        <v>0</v>
      </c>
      <c r="S34514">
        <v>0</v>
      </c>
      <c r="T34514">
        <v>3159343</v>
      </c>
    </row>
    <row r="34515" spans="1:20" x14ac:dyDescent="0.25">
      <c r="A34515" s="1">
        <v>43904</v>
      </c>
      <c r="B34515">
        <v>53</v>
      </c>
      <c r="C34515" s="2" t="s">
        <v>14</v>
      </c>
      <c r="D34515" s="3">
        <v>4</v>
      </c>
      <c r="E34515" s="3">
        <v>1</v>
      </c>
      <c r="F34515" s="3">
        <v>4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 s="3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  <c r="S34515">
        <v>0</v>
      </c>
      <c r="T34515">
        <v>3159343</v>
      </c>
    </row>
    <row r="34516" spans="1:20" x14ac:dyDescent="0.25">
      <c r="A34516" s="1">
        <v>43905</v>
      </c>
      <c r="B34516">
        <v>54</v>
      </c>
      <c r="C34516" s="2" t="s">
        <v>14</v>
      </c>
      <c r="D34516" s="3">
        <v>5</v>
      </c>
      <c r="E34516" s="3">
        <v>1</v>
      </c>
      <c r="F34516" s="3">
        <v>5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 s="3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  <c r="T34516">
        <v>3159343</v>
      </c>
    </row>
    <row r="34517" spans="1:20" x14ac:dyDescent="0.25">
      <c r="A34517" s="1">
        <v>43906</v>
      </c>
      <c r="B34517">
        <v>55</v>
      </c>
      <c r="C34517" s="2" t="s">
        <v>14</v>
      </c>
      <c r="D34517" s="3">
        <v>5</v>
      </c>
      <c r="E34517" s="3">
        <v>0</v>
      </c>
      <c r="F34517" s="3">
        <v>5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 s="3">
        <v>0</v>
      </c>
      <c r="N34517">
        <v>0</v>
      </c>
      <c r="O34517">
        <v>0</v>
      </c>
      <c r="P34517">
        <v>0</v>
      </c>
      <c r="Q34517">
        <v>0</v>
      </c>
      <c r="R34517">
        <v>0</v>
      </c>
      <c r="S34517">
        <v>0</v>
      </c>
      <c r="T34517">
        <v>3159343</v>
      </c>
    </row>
    <row r="34518" spans="1:20" x14ac:dyDescent="0.25">
      <c r="A34518" s="1">
        <v>43907</v>
      </c>
      <c r="B34518">
        <v>56</v>
      </c>
      <c r="C34518" s="2" t="s">
        <v>14</v>
      </c>
      <c r="D34518" s="3">
        <v>5</v>
      </c>
      <c r="E34518" s="3">
        <v>0</v>
      </c>
      <c r="F34518" s="3">
        <v>5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>
        <v>0</v>
      </c>
      <c r="M34518" s="3">
        <v>0</v>
      </c>
      <c r="N34518">
        <v>0</v>
      </c>
      <c r="O34518">
        <v>0</v>
      </c>
      <c r="P34518">
        <v>0</v>
      </c>
      <c r="Q34518">
        <v>0</v>
      </c>
      <c r="R34518">
        <v>0</v>
      </c>
      <c r="S34518">
        <v>0</v>
      </c>
      <c r="T34518">
        <v>3159343</v>
      </c>
    </row>
    <row r="34519" spans="1:20" x14ac:dyDescent="0.25">
      <c r="A34519" s="1">
        <v>43908</v>
      </c>
      <c r="B34519">
        <v>57</v>
      </c>
      <c r="C34519" s="2" t="s">
        <v>14</v>
      </c>
      <c r="D34519" s="3">
        <v>5</v>
      </c>
      <c r="E34519" s="3">
        <v>0</v>
      </c>
      <c r="F34519" s="3">
        <v>5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 s="3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  <c r="S34519">
        <v>0</v>
      </c>
      <c r="T34519">
        <v>3159343</v>
      </c>
    </row>
    <row r="34520" spans="1:20" x14ac:dyDescent="0.25">
      <c r="A34520" s="1">
        <v>43909</v>
      </c>
      <c r="B34520">
        <v>58</v>
      </c>
      <c r="C34520" s="2" t="s">
        <v>14</v>
      </c>
      <c r="D34520" s="3">
        <v>6</v>
      </c>
      <c r="E34520" s="3">
        <v>1</v>
      </c>
      <c r="F34520" s="3">
        <v>6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 s="3">
        <v>0</v>
      </c>
      <c r="N34520">
        <v>0</v>
      </c>
      <c r="O34520">
        <v>0</v>
      </c>
      <c r="P34520">
        <v>0</v>
      </c>
      <c r="Q34520">
        <v>0</v>
      </c>
      <c r="R34520">
        <v>0</v>
      </c>
      <c r="S34520">
        <v>0</v>
      </c>
      <c r="T34520">
        <v>3159343</v>
      </c>
    </row>
    <row r="34521" spans="1:20" x14ac:dyDescent="0.25">
      <c r="A34521" s="1">
        <v>43910</v>
      </c>
      <c r="B34521">
        <v>59</v>
      </c>
      <c r="C34521" s="2" t="s">
        <v>14</v>
      </c>
      <c r="D34521" s="3">
        <v>14</v>
      </c>
      <c r="E34521" s="3">
        <v>8</v>
      </c>
      <c r="F34521" s="3">
        <v>14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 s="3">
        <v>0</v>
      </c>
      <c r="N34521">
        <v>0</v>
      </c>
      <c r="O34521">
        <v>0</v>
      </c>
      <c r="P34521">
        <v>0</v>
      </c>
      <c r="Q34521">
        <v>0</v>
      </c>
      <c r="R34521">
        <v>0</v>
      </c>
      <c r="S34521">
        <v>0</v>
      </c>
      <c r="T34521">
        <v>3159343</v>
      </c>
    </row>
    <row r="34522" spans="1:20" x14ac:dyDescent="0.25">
      <c r="A34522" s="1">
        <v>43911</v>
      </c>
      <c r="B34522">
        <v>60</v>
      </c>
      <c r="C34522" s="2" t="s">
        <v>14</v>
      </c>
      <c r="D34522" s="3">
        <v>21</v>
      </c>
      <c r="E34522" s="3">
        <v>7</v>
      </c>
      <c r="F34522" s="3">
        <v>21</v>
      </c>
      <c r="G34522">
        <v>1</v>
      </c>
      <c r="H34522">
        <v>1</v>
      </c>
      <c r="I34522">
        <v>0</v>
      </c>
      <c r="J34522">
        <v>0</v>
      </c>
      <c r="K34522">
        <v>0</v>
      </c>
      <c r="L34522">
        <v>0</v>
      </c>
      <c r="M34522" s="3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  <c r="T34522">
        <v>3159343</v>
      </c>
    </row>
    <row r="34523" spans="1:20" x14ac:dyDescent="0.25">
      <c r="A34523" s="1">
        <v>43912</v>
      </c>
      <c r="B34523">
        <v>61</v>
      </c>
      <c r="C34523" s="2" t="s">
        <v>14</v>
      </c>
      <c r="D34523" s="3">
        <v>23</v>
      </c>
      <c r="E34523" s="3">
        <v>2</v>
      </c>
      <c r="F34523" s="3">
        <v>23</v>
      </c>
      <c r="G34523">
        <v>1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 s="3">
        <v>0</v>
      </c>
      <c r="N34523">
        <v>0</v>
      </c>
      <c r="O34523">
        <v>0</v>
      </c>
      <c r="P34523">
        <v>0</v>
      </c>
      <c r="Q34523">
        <v>0</v>
      </c>
      <c r="R34523">
        <v>0</v>
      </c>
      <c r="S34523">
        <v>0</v>
      </c>
      <c r="T34523">
        <v>3159343</v>
      </c>
    </row>
    <row r="34524" spans="1:20" x14ac:dyDescent="0.25">
      <c r="A34524" s="1">
        <v>43913</v>
      </c>
      <c r="B34524">
        <v>62</v>
      </c>
      <c r="C34524" s="2" t="s">
        <v>14</v>
      </c>
      <c r="D34524" s="3">
        <v>31</v>
      </c>
      <c r="E34524" s="3">
        <v>8</v>
      </c>
      <c r="F34524" s="3">
        <v>31</v>
      </c>
      <c r="G34524">
        <v>2</v>
      </c>
      <c r="H34524">
        <v>1</v>
      </c>
      <c r="I34524">
        <v>0</v>
      </c>
      <c r="J34524">
        <v>0</v>
      </c>
      <c r="K34524">
        <v>0</v>
      </c>
      <c r="L34524">
        <v>0</v>
      </c>
      <c r="M34524" s="3">
        <v>0</v>
      </c>
      <c r="N34524">
        <v>0</v>
      </c>
      <c r="O34524">
        <v>0</v>
      </c>
      <c r="P34524">
        <v>0</v>
      </c>
      <c r="Q34524">
        <v>0</v>
      </c>
      <c r="R34524">
        <v>0</v>
      </c>
      <c r="S34524">
        <v>0</v>
      </c>
      <c r="T34524">
        <v>3159343</v>
      </c>
    </row>
    <row r="34525" spans="1:20" x14ac:dyDescent="0.25">
      <c r="A34525" s="1">
        <v>43914</v>
      </c>
      <c r="B34525">
        <v>63</v>
      </c>
      <c r="C34525" s="2" t="s">
        <v>14</v>
      </c>
      <c r="D34525" s="3">
        <v>39</v>
      </c>
      <c r="E34525" s="3">
        <v>8</v>
      </c>
      <c r="F34525" s="3">
        <v>39</v>
      </c>
      <c r="G34525">
        <v>2</v>
      </c>
      <c r="H34525">
        <v>0</v>
      </c>
      <c r="I34525">
        <v>0</v>
      </c>
      <c r="J34525">
        <v>0</v>
      </c>
      <c r="K34525">
        <v>0</v>
      </c>
      <c r="L34525">
        <v>0</v>
      </c>
      <c r="M34525" s="3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3159343</v>
      </c>
    </row>
    <row r="34526" spans="1:20" x14ac:dyDescent="0.25">
      <c r="A34526" s="1">
        <v>43915</v>
      </c>
      <c r="B34526">
        <v>64</v>
      </c>
      <c r="C34526" s="2" t="s">
        <v>14</v>
      </c>
      <c r="D34526" s="3">
        <v>51</v>
      </c>
      <c r="E34526" s="3">
        <v>12</v>
      </c>
      <c r="F34526" s="3">
        <v>51</v>
      </c>
      <c r="G34526">
        <v>2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 s="3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3159343</v>
      </c>
    </row>
    <row r="34527" spans="1:20" x14ac:dyDescent="0.25">
      <c r="A34527" s="1">
        <v>43916</v>
      </c>
      <c r="B34527">
        <v>65</v>
      </c>
      <c r="C34527" s="2" t="s">
        <v>14</v>
      </c>
      <c r="D34527" s="3">
        <v>64</v>
      </c>
      <c r="E34527" s="3">
        <v>13</v>
      </c>
      <c r="F34527" s="3">
        <v>61</v>
      </c>
      <c r="G34527">
        <v>2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 s="3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3159343</v>
      </c>
    </row>
    <row r="34528" spans="1:20" x14ac:dyDescent="0.25">
      <c r="A34528" s="1">
        <v>43917</v>
      </c>
      <c r="B34528">
        <v>66</v>
      </c>
      <c r="C34528" s="2" t="s">
        <v>14</v>
      </c>
      <c r="D34528" s="3">
        <v>79</v>
      </c>
      <c r="E34528" s="3">
        <v>15</v>
      </c>
      <c r="F34528" s="3">
        <v>75</v>
      </c>
      <c r="G34528">
        <v>3</v>
      </c>
      <c r="H34528">
        <v>1</v>
      </c>
      <c r="I34528">
        <v>0</v>
      </c>
      <c r="J34528">
        <v>0</v>
      </c>
      <c r="K34528">
        <v>0</v>
      </c>
      <c r="L34528">
        <v>0</v>
      </c>
      <c r="M34528" s="3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  <c r="T34528">
        <v>3159343</v>
      </c>
    </row>
    <row r="34529" spans="1:20" x14ac:dyDescent="0.25">
      <c r="A34529" s="1">
        <v>43918</v>
      </c>
      <c r="B34529">
        <v>67</v>
      </c>
      <c r="C34529" s="2" t="s">
        <v>14</v>
      </c>
      <c r="D34529" s="3">
        <v>100</v>
      </c>
      <c r="E34529" s="3">
        <v>21</v>
      </c>
      <c r="F34529" s="3">
        <v>95</v>
      </c>
      <c r="G34529">
        <v>3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 s="3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3159343</v>
      </c>
    </row>
    <row r="34530" spans="1:20" x14ac:dyDescent="0.25">
      <c r="A34530" s="1">
        <v>43919</v>
      </c>
      <c r="B34530">
        <v>68</v>
      </c>
      <c r="C34530" s="2" t="s">
        <v>14</v>
      </c>
      <c r="D34530" s="3">
        <v>127</v>
      </c>
      <c r="E34530" s="3">
        <v>27</v>
      </c>
      <c r="F34530" s="3">
        <v>122</v>
      </c>
      <c r="G34530">
        <v>5</v>
      </c>
      <c r="H34530">
        <v>2</v>
      </c>
      <c r="I34530">
        <v>0</v>
      </c>
      <c r="J34530">
        <v>0</v>
      </c>
      <c r="K34530">
        <v>0</v>
      </c>
      <c r="L34530">
        <v>0</v>
      </c>
      <c r="M34530" s="3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3159343</v>
      </c>
    </row>
    <row r="34531" spans="1:20" x14ac:dyDescent="0.25">
      <c r="A34531" s="1">
        <v>43920</v>
      </c>
      <c r="B34531">
        <v>69</v>
      </c>
      <c r="C34531" s="2" t="s">
        <v>14</v>
      </c>
      <c r="D34531" s="3">
        <v>174</v>
      </c>
      <c r="E34531" s="3">
        <v>47</v>
      </c>
      <c r="F34531" s="3">
        <v>169</v>
      </c>
      <c r="G34531">
        <v>6</v>
      </c>
      <c r="H34531">
        <v>1</v>
      </c>
      <c r="I34531">
        <v>0</v>
      </c>
      <c r="J34531">
        <v>0</v>
      </c>
      <c r="K34531">
        <v>0</v>
      </c>
      <c r="L34531">
        <v>0</v>
      </c>
      <c r="M34531" s="3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3159343</v>
      </c>
    </row>
    <row r="34532" spans="1:20" x14ac:dyDescent="0.25">
      <c r="A34532" s="1">
        <v>43921</v>
      </c>
      <c r="B34532">
        <v>70</v>
      </c>
      <c r="C34532" s="2" t="s">
        <v>14</v>
      </c>
      <c r="D34532" s="3">
        <v>239</v>
      </c>
      <c r="E34532" s="3">
        <v>65</v>
      </c>
      <c r="F34532" s="3">
        <v>234</v>
      </c>
      <c r="G34532">
        <v>8</v>
      </c>
      <c r="H34532">
        <v>2</v>
      </c>
      <c r="I34532">
        <v>0</v>
      </c>
      <c r="J34532">
        <v>0</v>
      </c>
      <c r="K34532">
        <v>0</v>
      </c>
      <c r="L34532">
        <v>0</v>
      </c>
      <c r="M34532" s="3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3159343</v>
      </c>
    </row>
    <row r="34533" spans="1:20" x14ac:dyDescent="0.25">
      <c r="A34533" s="1">
        <v>43922</v>
      </c>
      <c r="B34533">
        <v>71</v>
      </c>
      <c r="C34533" s="2" t="s">
        <v>14</v>
      </c>
      <c r="D34533" s="3">
        <v>286</v>
      </c>
      <c r="E34533" s="3">
        <v>47</v>
      </c>
      <c r="F34533" s="3">
        <v>280</v>
      </c>
      <c r="G34533">
        <v>11</v>
      </c>
      <c r="H34533">
        <v>3</v>
      </c>
      <c r="I34533">
        <v>0</v>
      </c>
      <c r="J34533">
        <v>0</v>
      </c>
      <c r="K34533">
        <v>0</v>
      </c>
      <c r="L34533">
        <v>0</v>
      </c>
      <c r="M34533" s="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3159343</v>
      </c>
    </row>
    <row r="34534" spans="1:20" x14ac:dyDescent="0.25">
      <c r="A34534" s="1">
        <v>43923</v>
      </c>
      <c r="B34534">
        <v>72</v>
      </c>
      <c r="C34534" s="2" t="s">
        <v>14</v>
      </c>
      <c r="D34534" s="3">
        <v>316</v>
      </c>
      <c r="E34534" s="3">
        <v>30</v>
      </c>
      <c r="F34534" s="3">
        <v>302</v>
      </c>
      <c r="G34534">
        <v>12</v>
      </c>
      <c r="H34534">
        <v>1</v>
      </c>
      <c r="I34534">
        <v>0</v>
      </c>
      <c r="J34534">
        <v>0</v>
      </c>
      <c r="K34534">
        <v>0</v>
      </c>
      <c r="L34534">
        <v>0</v>
      </c>
      <c r="M34534" s="3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3159343</v>
      </c>
    </row>
    <row r="34535" spans="1:20" x14ac:dyDescent="0.25">
      <c r="A34535" s="1">
        <v>43924</v>
      </c>
      <c r="B34535">
        <v>73</v>
      </c>
      <c r="C34535" s="2" t="s">
        <v>14</v>
      </c>
      <c r="D34535" s="3">
        <v>378</v>
      </c>
      <c r="E34535" s="3">
        <v>62</v>
      </c>
      <c r="F34535" s="3">
        <v>357</v>
      </c>
      <c r="G34535">
        <v>15</v>
      </c>
      <c r="H34535">
        <v>3</v>
      </c>
      <c r="I34535">
        <v>0</v>
      </c>
      <c r="J34535">
        <v>0</v>
      </c>
      <c r="K34535">
        <v>0</v>
      </c>
      <c r="L34535">
        <v>0</v>
      </c>
      <c r="M34535" s="3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3159343</v>
      </c>
    </row>
    <row r="34536" spans="1:20" x14ac:dyDescent="0.25">
      <c r="A34536" s="1">
        <v>43925</v>
      </c>
      <c r="B34536">
        <v>74</v>
      </c>
      <c r="C34536" s="2" t="s">
        <v>14</v>
      </c>
      <c r="D34536" s="3">
        <v>452</v>
      </c>
      <c r="E34536" s="3">
        <v>74</v>
      </c>
      <c r="F34536" s="3">
        <v>429</v>
      </c>
      <c r="G34536">
        <v>18</v>
      </c>
      <c r="H34536">
        <v>3</v>
      </c>
      <c r="I34536">
        <v>0</v>
      </c>
      <c r="J34536">
        <v>0</v>
      </c>
      <c r="K34536">
        <v>0</v>
      </c>
      <c r="L34536">
        <v>0</v>
      </c>
      <c r="M34536" s="3">
        <v>0</v>
      </c>
      <c r="N34536">
        <v>0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3159343</v>
      </c>
    </row>
    <row r="34537" spans="1:20" x14ac:dyDescent="0.25">
      <c r="A34537" s="1">
        <v>43926</v>
      </c>
      <c r="B34537">
        <v>75</v>
      </c>
      <c r="C34537" s="2" t="s">
        <v>14</v>
      </c>
      <c r="D34537" s="3">
        <v>475</v>
      </c>
      <c r="E34537" s="3">
        <v>23</v>
      </c>
      <c r="F34537" s="3">
        <v>444</v>
      </c>
      <c r="G34537">
        <v>20</v>
      </c>
      <c r="H34537">
        <v>2</v>
      </c>
      <c r="I34537">
        <v>0</v>
      </c>
      <c r="J34537">
        <v>0</v>
      </c>
      <c r="K34537">
        <v>0</v>
      </c>
      <c r="L34537">
        <v>0</v>
      </c>
      <c r="M34537" s="3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3159343</v>
      </c>
    </row>
    <row r="34538" spans="1:20" x14ac:dyDescent="0.25">
      <c r="A34538" s="1">
        <v>43927</v>
      </c>
      <c r="B34538">
        <v>76</v>
      </c>
      <c r="C34538" s="2" t="s">
        <v>14</v>
      </c>
      <c r="D34538" s="3">
        <v>513</v>
      </c>
      <c r="E34538" s="3">
        <v>38</v>
      </c>
      <c r="F34538" s="3">
        <v>474</v>
      </c>
      <c r="G34538">
        <v>21</v>
      </c>
      <c r="H34538">
        <v>1</v>
      </c>
      <c r="I34538">
        <v>0</v>
      </c>
      <c r="J34538">
        <v>0</v>
      </c>
      <c r="K34538">
        <v>0</v>
      </c>
      <c r="L34538">
        <v>0</v>
      </c>
      <c r="M34538" s="3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3159343</v>
      </c>
    </row>
    <row r="34539" spans="1:20" x14ac:dyDescent="0.25">
      <c r="A34539" s="1">
        <v>43928</v>
      </c>
      <c r="B34539">
        <v>77</v>
      </c>
      <c r="C34539" s="2" t="s">
        <v>14</v>
      </c>
      <c r="D34539" s="3">
        <v>573</v>
      </c>
      <c r="E34539" s="3">
        <v>60</v>
      </c>
      <c r="F34539" s="3">
        <v>522</v>
      </c>
      <c r="G34539">
        <v>23</v>
      </c>
      <c r="H34539">
        <v>2</v>
      </c>
      <c r="I34539">
        <v>0</v>
      </c>
      <c r="J34539">
        <v>0</v>
      </c>
      <c r="K34539">
        <v>0</v>
      </c>
      <c r="L34539">
        <v>0</v>
      </c>
      <c r="M34539" s="3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  <c r="S34539">
        <v>0</v>
      </c>
      <c r="T34539">
        <v>3159343</v>
      </c>
    </row>
    <row r="34540" spans="1:20" x14ac:dyDescent="0.25">
      <c r="A34540" s="1">
        <v>43929</v>
      </c>
      <c r="B34540">
        <v>78</v>
      </c>
      <c r="C34540" s="2" t="s">
        <v>14</v>
      </c>
      <c r="D34540" s="3">
        <v>620</v>
      </c>
      <c r="E34540" s="3">
        <v>47</v>
      </c>
      <c r="F34540" s="3">
        <v>556</v>
      </c>
      <c r="G34540">
        <v>24</v>
      </c>
      <c r="H34540">
        <v>1</v>
      </c>
      <c r="I34540">
        <v>0</v>
      </c>
      <c r="J34540">
        <v>0</v>
      </c>
      <c r="K34540">
        <v>0</v>
      </c>
      <c r="L34540">
        <v>0</v>
      </c>
      <c r="M34540" s="3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3159343</v>
      </c>
    </row>
    <row r="34541" spans="1:20" x14ac:dyDescent="0.25">
      <c r="A34541" s="1">
        <v>43930</v>
      </c>
      <c r="B34541">
        <v>79</v>
      </c>
      <c r="C34541" s="2" t="s">
        <v>14</v>
      </c>
      <c r="D34541" s="3">
        <v>683</v>
      </c>
      <c r="E34541" s="3">
        <v>63</v>
      </c>
      <c r="F34541" s="3">
        <v>604</v>
      </c>
      <c r="G34541">
        <v>33</v>
      </c>
      <c r="H34541">
        <v>9</v>
      </c>
      <c r="I34541">
        <v>0</v>
      </c>
      <c r="J34541">
        <v>0</v>
      </c>
      <c r="K34541">
        <v>0</v>
      </c>
      <c r="L34541">
        <v>0</v>
      </c>
      <c r="M34541" s="3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3159343</v>
      </c>
    </row>
    <row r="34542" spans="1:20" x14ac:dyDescent="0.25">
      <c r="A34542" s="1">
        <v>43931</v>
      </c>
      <c r="B34542">
        <v>80</v>
      </c>
      <c r="C34542" s="2" t="s">
        <v>14</v>
      </c>
      <c r="D34542" s="3">
        <v>725</v>
      </c>
      <c r="E34542" s="3">
        <v>42</v>
      </c>
      <c r="F34542" s="3">
        <v>625</v>
      </c>
      <c r="G34542">
        <v>39</v>
      </c>
      <c r="H34542">
        <v>6</v>
      </c>
      <c r="I34542">
        <v>0</v>
      </c>
      <c r="J34542">
        <v>0</v>
      </c>
      <c r="K34542">
        <v>0</v>
      </c>
      <c r="L34542">
        <v>0</v>
      </c>
      <c r="M34542" s="3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3159343</v>
      </c>
    </row>
    <row r="34543" spans="1:20" x14ac:dyDescent="0.25">
      <c r="A34543" s="1">
        <v>43932</v>
      </c>
      <c r="B34543">
        <v>81</v>
      </c>
      <c r="C34543" s="2" t="s">
        <v>14</v>
      </c>
      <c r="D34543" s="3">
        <v>788</v>
      </c>
      <c r="E34543" s="3">
        <v>63</v>
      </c>
      <c r="F34543" s="3">
        <v>661</v>
      </c>
      <c r="G34543">
        <v>42</v>
      </c>
      <c r="H34543">
        <v>3</v>
      </c>
      <c r="I34543">
        <v>0</v>
      </c>
      <c r="J34543">
        <v>0</v>
      </c>
      <c r="K34543">
        <v>0</v>
      </c>
      <c r="L34543">
        <v>0</v>
      </c>
      <c r="M34543" s="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3159343</v>
      </c>
    </row>
    <row r="34544" spans="1:20" x14ac:dyDescent="0.25">
      <c r="A34544" s="1">
        <v>43933</v>
      </c>
      <c r="B34544">
        <v>82</v>
      </c>
      <c r="C34544" s="2" t="s">
        <v>14</v>
      </c>
      <c r="D34544" s="3">
        <v>897</v>
      </c>
      <c r="E34544" s="3">
        <v>109</v>
      </c>
      <c r="F34544" s="3">
        <v>723</v>
      </c>
      <c r="G34544">
        <v>44</v>
      </c>
      <c r="H34544">
        <v>2</v>
      </c>
      <c r="I34544">
        <v>0</v>
      </c>
      <c r="J34544">
        <v>0</v>
      </c>
      <c r="K34544">
        <v>0</v>
      </c>
      <c r="L34544">
        <v>0</v>
      </c>
      <c r="M34544" s="3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3159343</v>
      </c>
    </row>
    <row r="34545" spans="1:20" x14ac:dyDescent="0.25">
      <c r="A34545" s="1">
        <v>43934</v>
      </c>
      <c r="B34545">
        <v>83</v>
      </c>
      <c r="C34545" s="2" t="s">
        <v>14</v>
      </c>
      <c r="D34545" s="3">
        <v>903</v>
      </c>
      <c r="E34545" s="3">
        <v>6</v>
      </c>
      <c r="F34545" s="3">
        <v>664</v>
      </c>
      <c r="G34545">
        <v>45</v>
      </c>
      <c r="H34545">
        <v>1</v>
      </c>
      <c r="I34545">
        <v>0</v>
      </c>
      <c r="J34545">
        <v>0</v>
      </c>
      <c r="K34545">
        <v>0</v>
      </c>
      <c r="L34545">
        <v>0</v>
      </c>
      <c r="M34545" s="3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  <c r="S34545">
        <v>0</v>
      </c>
      <c r="T34545">
        <v>3159343</v>
      </c>
    </row>
    <row r="34546" spans="1:20" x14ac:dyDescent="0.25">
      <c r="A34546" s="1">
        <v>43935</v>
      </c>
      <c r="B34546">
        <v>84</v>
      </c>
      <c r="C34546" s="2" t="s">
        <v>14</v>
      </c>
      <c r="D34546" s="3">
        <v>923</v>
      </c>
      <c r="E34546" s="3">
        <v>20</v>
      </c>
      <c r="F34546" s="3">
        <v>637</v>
      </c>
      <c r="G34546">
        <v>45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 s="3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3159343</v>
      </c>
    </row>
    <row r="34547" spans="1:20" x14ac:dyDescent="0.25">
      <c r="A34547" s="1">
        <v>43936</v>
      </c>
      <c r="B34547">
        <v>85</v>
      </c>
      <c r="C34547" s="2" t="s">
        <v>14</v>
      </c>
      <c r="D34547" s="3">
        <v>974</v>
      </c>
      <c r="E34547" s="3">
        <v>51</v>
      </c>
      <c r="F34547" s="3">
        <v>658</v>
      </c>
      <c r="G34547">
        <v>51</v>
      </c>
      <c r="H34547">
        <v>6</v>
      </c>
      <c r="I34547">
        <v>0</v>
      </c>
      <c r="J34547">
        <v>0</v>
      </c>
      <c r="K34547">
        <v>0</v>
      </c>
      <c r="L34547">
        <v>0</v>
      </c>
      <c r="M34547" s="3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3159343</v>
      </c>
    </row>
    <row r="34548" spans="1:20" x14ac:dyDescent="0.25">
      <c r="A34548" s="1">
        <v>43937</v>
      </c>
      <c r="B34548">
        <v>86</v>
      </c>
      <c r="C34548" s="2" t="s">
        <v>14</v>
      </c>
      <c r="D34548" s="3">
        <v>1043</v>
      </c>
      <c r="E34548" s="3">
        <v>69</v>
      </c>
      <c r="F34548" s="3">
        <v>665</v>
      </c>
      <c r="G34548">
        <v>56</v>
      </c>
      <c r="H34548">
        <v>5</v>
      </c>
      <c r="I34548">
        <v>0</v>
      </c>
      <c r="J34548">
        <v>0</v>
      </c>
      <c r="K34548">
        <v>0</v>
      </c>
      <c r="L34548">
        <v>0</v>
      </c>
      <c r="M34548" s="3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  <c r="T34548">
        <v>3159343</v>
      </c>
    </row>
    <row r="34549" spans="1:20" x14ac:dyDescent="0.25">
      <c r="A34549" s="1">
        <v>43938</v>
      </c>
      <c r="B34549">
        <v>87</v>
      </c>
      <c r="C34549" s="2" t="s">
        <v>14</v>
      </c>
      <c r="D34549" s="3">
        <v>1068</v>
      </c>
      <c r="E34549" s="3">
        <v>25</v>
      </c>
      <c r="F34549" s="3">
        <v>616</v>
      </c>
      <c r="G34549">
        <v>58</v>
      </c>
      <c r="H34549">
        <v>2</v>
      </c>
      <c r="I34549">
        <v>0</v>
      </c>
      <c r="J34549">
        <v>0</v>
      </c>
      <c r="K34549">
        <v>0</v>
      </c>
      <c r="L34549">
        <v>0</v>
      </c>
      <c r="M34549" s="3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0</v>
      </c>
      <c r="T34549">
        <v>3159343</v>
      </c>
    </row>
    <row r="34550" spans="1:20" x14ac:dyDescent="0.25">
      <c r="A34550" s="1">
        <v>43939</v>
      </c>
      <c r="B34550">
        <v>88</v>
      </c>
      <c r="C34550" s="2" t="s">
        <v>14</v>
      </c>
      <c r="D34550" s="3">
        <v>1118</v>
      </c>
      <c r="E34550" s="3">
        <v>50</v>
      </c>
      <c r="F34550" s="3">
        <v>643</v>
      </c>
      <c r="G34550">
        <v>49.5</v>
      </c>
      <c r="H34550">
        <v>-8.5</v>
      </c>
      <c r="I34550">
        <v>0</v>
      </c>
      <c r="J34550">
        <v>0</v>
      </c>
      <c r="K34550">
        <v>0</v>
      </c>
      <c r="L34550">
        <v>0</v>
      </c>
      <c r="M34550" s="3">
        <v>0</v>
      </c>
      <c r="N34550">
        <v>0</v>
      </c>
      <c r="O34550">
        <v>0</v>
      </c>
      <c r="P34550">
        <v>0</v>
      </c>
      <c r="Q34550">
        <v>0</v>
      </c>
      <c r="R34550">
        <v>0</v>
      </c>
      <c r="S34550">
        <v>0</v>
      </c>
      <c r="T34550">
        <v>3159343</v>
      </c>
    </row>
    <row r="34551" spans="1:20" x14ac:dyDescent="0.25">
      <c r="A34551" s="1">
        <v>43940</v>
      </c>
      <c r="B34551">
        <v>89</v>
      </c>
      <c r="C34551" s="2" t="s">
        <v>14</v>
      </c>
      <c r="D34551" s="3">
        <v>1213</v>
      </c>
      <c r="E34551" s="3">
        <v>95</v>
      </c>
      <c r="F34551" s="3">
        <v>700</v>
      </c>
      <c r="G34551">
        <v>41</v>
      </c>
      <c r="H34551">
        <v>-8.5</v>
      </c>
      <c r="I34551">
        <v>0</v>
      </c>
      <c r="J34551">
        <v>0</v>
      </c>
      <c r="K34551">
        <v>0</v>
      </c>
      <c r="L34551">
        <v>0</v>
      </c>
      <c r="M34551" s="3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  <c r="T34551">
        <v>3159343</v>
      </c>
    </row>
    <row r="34552" spans="1:20" x14ac:dyDescent="0.25">
      <c r="A34552" s="1">
        <v>43941</v>
      </c>
      <c r="B34552">
        <v>90</v>
      </c>
      <c r="C34552" s="2" t="s">
        <v>14</v>
      </c>
      <c r="D34552" s="3">
        <v>1064</v>
      </c>
      <c r="E34552" s="3">
        <v>-149</v>
      </c>
      <c r="F34552" s="3">
        <v>491</v>
      </c>
      <c r="G34552">
        <v>42</v>
      </c>
      <c r="H34552">
        <v>1</v>
      </c>
      <c r="I34552">
        <v>0</v>
      </c>
      <c r="J34552">
        <v>0</v>
      </c>
      <c r="K34552">
        <v>0</v>
      </c>
      <c r="L34552">
        <v>0</v>
      </c>
      <c r="M34552" s="3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  <c r="T34552">
        <v>3159343</v>
      </c>
    </row>
    <row r="34553" spans="1:20" x14ac:dyDescent="0.25">
      <c r="A34553" s="1">
        <v>43942</v>
      </c>
      <c r="B34553">
        <v>91</v>
      </c>
      <c r="C34553" s="2" t="s">
        <v>14</v>
      </c>
      <c r="D34553" s="3">
        <v>915</v>
      </c>
      <c r="E34553" s="3">
        <v>-149</v>
      </c>
      <c r="F34553" s="3">
        <v>295</v>
      </c>
      <c r="G34553">
        <v>43</v>
      </c>
      <c r="H34553">
        <v>1</v>
      </c>
      <c r="I34553">
        <v>0</v>
      </c>
      <c r="J34553">
        <v>0</v>
      </c>
      <c r="K34553">
        <v>0</v>
      </c>
      <c r="L34553">
        <v>0</v>
      </c>
      <c r="M34553" s="3">
        <v>0</v>
      </c>
      <c r="N34553">
        <v>0</v>
      </c>
      <c r="O34553">
        <v>0</v>
      </c>
      <c r="P34553">
        <v>0</v>
      </c>
      <c r="Q34553">
        <v>0</v>
      </c>
      <c r="R34553">
        <v>0</v>
      </c>
      <c r="S34553">
        <v>0</v>
      </c>
      <c r="T34553">
        <v>3159343</v>
      </c>
    </row>
    <row r="34554" spans="1:20" x14ac:dyDescent="0.25">
      <c r="A34554" s="1">
        <v>43943</v>
      </c>
      <c r="B34554">
        <v>92</v>
      </c>
      <c r="C34554" s="2" t="s">
        <v>14</v>
      </c>
      <c r="D34554" s="3">
        <v>915</v>
      </c>
      <c r="E34554" s="3">
        <v>0</v>
      </c>
      <c r="F34554" s="3">
        <v>232</v>
      </c>
      <c r="G34554">
        <v>46</v>
      </c>
      <c r="H34554">
        <v>3</v>
      </c>
      <c r="I34554">
        <v>0</v>
      </c>
      <c r="J34554">
        <v>0</v>
      </c>
      <c r="K34554">
        <v>0</v>
      </c>
      <c r="L34554">
        <v>0</v>
      </c>
      <c r="M34554" s="3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3159343</v>
      </c>
    </row>
    <row r="34555" spans="1:20" x14ac:dyDescent="0.25">
      <c r="A34555" s="1">
        <v>43944</v>
      </c>
      <c r="B34555">
        <v>93</v>
      </c>
      <c r="C34555" s="2" t="s">
        <v>14</v>
      </c>
      <c r="D34555" s="3">
        <v>1230</v>
      </c>
      <c r="E34555" s="3">
        <v>315</v>
      </c>
      <c r="F34555" s="3">
        <v>505</v>
      </c>
      <c r="G34555">
        <v>69</v>
      </c>
      <c r="H34555">
        <v>23</v>
      </c>
      <c r="I34555">
        <v>0</v>
      </c>
      <c r="J34555">
        <v>0</v>
      </c>
      <c r="K34555">
        <v>0</v>
      </c>
      <c r="L34555">
        <v>0</v>
      </c>
      <c r="M34555" s="3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3159343</v>
      </c>
    </row>
    <row r="34556" spans="1:20" x14ac:dyDescent="0.25">
      <c r="A34556" s="1">
        <v>43945</v>
      </c>
      <c r="B34556">
        <v>94</v>
      </c>
      <c r="C34556" s="2" t="s">
        <v>14</v>
      </c>
      <c r="D34556" s="3">
        <v>1276</v>
      </c>
      <c r="E34556" s="3">
        <v>46</v>
      </c>
      <c r="F34556" s="3">
        <v>488</v>
      </c>
      <c r="G34556">
        <v>77</v>
      </c>
      <c r="H34556">
        <v>8</v>
      </c>
      <c r="I34556">
        <v>0</v>
      </c>
      <c r="J34556">
        <v>0</v>
      </c>
      <c r="K34556">
        <v>0</v>
      </c>
      <c r="L34556">
        <v>0</v>
      </c>
      <c r="M34556" s="3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  <c r="T34556">
        <v>3159343</v>
      </c>
    </row>
    <row r="34557" spans="1:20" x14ac:dyDescent="0.25">
      <c r="A34557" s="1">
        <v>43946</v>
      </c>
      <c r="B34557">
        <v>95</v>
      </c>
      <c r="C34557" s="2" t="s">
        <v>14</v>
      </c>
      <c r="D34557" s="3">
        <v>1307</v>
      </c>
      <c r="E34557" s="3">
        <v>31</v>
      </c>
      <c r="F34557" s="3">
        <v>410</v>
      </c>
      <c r="G34557">
        <v>83</v>
      </c>
      <c r="H34557">
        <v>6</v>
      </c>
      <c r="I34557">
        <v>0</v>
      </c>
      <c r="J34557">
        <v>0</v>
      </c>
      <c r="K34557">
        <v>0</v>
      </c>
      <c r="L34557">
        <v>0</v>
      </c>
      <c r="M34557" s="3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  <c r="T34557">
        <v>3159343</v>
      </c>
    </row>
    <row r="34558" spans="1:20" x14ac:dyDescent="0.25">
      <c r="A34558" s="1">
        <v>43947</v>
      </c>
      <c r="B34558">
        <v>96</v>
      </c>
      <c r="C34558" s="2" t="s">
        <v>14</v>
      </c>
      <c r="D34558" s="3">
        <v>1371</v>
      </c>
      <c r="E34558" s="3">
        <v>64</v>
      </c>
      <c r="F34558" s="3">
        <v>468</v>
      </c>
      <c r="G34558">
        <v>84</v>
      </c>
      <c r="H34558">
        <v>1</v>
      </c>
      <c r="I34558">
        <v>0</v>
      </c>
      <c r="J34558">
        <v>0</v>
      </c>
      <c r="K34558">
        <v>0</v>
      </c>
      <c r="L34558">
        <v>0</v>
      </c>
      <c r="M34558" s="3">
        <v>0</v>
      </c>
      <c r="N34558">
        <v>0</v>
      </c>
      <c r="O34558">
        <v>0</v>
      </c>
      <c r="P34558">
        <v>0</v>
      </c>
      <c r="Q34558">
        <v>0</v>
      </c>
      <c r="R34558">
        <v>0</v>
      </c>
      <c r="S34558">
        <v>0</v>
      </c>
      <c r="T34558">
        <v>3159343</v>
      </c>
    </row>
    <row r="34559" spans="1:20" x14ac:dyDescent="0.25">
      <c r="A34559" s="1">
        <v>43948</v>
      </c>
      <c r="B34559">
        <v>97</v>
      </c>
      <c r="C34559" s="2" t="s">
        <v>14</v>
      </c>
      <c r="D34559" s="3">
        <v>1388</v>
      </c>
      <c r="E34559" s="3">
        <v>17</v>
      </c>
      <c r="F34559" s="3">
        <v>465</v>
      </c>
      <c r="G34559">
        <v>84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 s="3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3159343</v>
      </c>
    </row>
    <row r="34560" spans="1:20" x14ac:dyDescent="0.25">
      <c r="A34560" s="1">
        <v>43949</v>
      </c>
      <c r="B34560">
        <v>98</v>
      </c>
      <c r="C34560" s="2" t="s">
        <v>14</v>
      </c>
      <c r="D34560" s="3">
        <v>1400</v>
      </c>
      <c r="E34560" s="3">
        <v>12</v>
      </c>
      <c r="F34560" s="3">
        <v>426</v>
      </c>
      <c r="G34560">
        <v>86</v>
      </c>
      <c r="H34560">
        <v>2</v>
      </c>
      <c r="I34560">
        <v>0</v>
      </c>
      <c r="J34560">
        <v>0</v>
      </c>
      <c r="K34560">
        <v>0</v>
      </c>
      <c r="L34560">
        <v>0</v>
      </c>
      <c r="M34560" s="3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3159343</v>
      </c>
    </row>
    <row r="34561" spans="1:20" x14ac:dyDescent="0.25">
      <c r="A34561" s="1">
        <v>43950</v>
      </c>
      <c r="B34561">
        <v>99</v>
      </c>
      <c r="C34561" s="2" t="s">
        <v>14</v>
      </c>
      <c r="D34561" s="3">
        <v>1465</v>
      </c>
      <c r="E34561" s="3">
        <v>65</v>
      </c>
      <c r="F34561" s="3">
        <v>422</v>
      </c>
      <c r="G34561">
        <v>86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 s="3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3159343</v>
      </c>
    </row>
    <row r="34562" spans="1:20" x14ac:dyDescent="0.25">
      <c r="A34562" s="1">
        <v>43951</v>
      </c>
      <c r="B34562">
        <v>100</v>
      </c>
      <c r="C34562" s="2" t="s">
        <v>14</v>
      </c>
      <c r="D34562" s="3">
        <v>1537</v>
      </c>
      <c r="E34562" s="3">
        <v>72</v>
      </c>
      <c r="F34562" s="3">
        <v>469</v>
      </c>
      <c r="G34562">
        <v>92</v>
      </c>
      <c r="H34562">
        <v>6</v>
      </c>
      <c r="I34562">
        <v>0</v>
      </c>
      <c r="J34562">
        <v>0</v>
      </c>
      <c r="K34562">
        <v>0</v>
      </c>
      <c r="L34562">
        <v>0</v>
      </c>
      <c r="M34562" s="3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3159343</v>
      </c>
    </row>
    <row r="34563" spans="1:20" x14ac:dyDescent="0.25">
      <c r="A34563" s="1">
        <v>43952</v>
      </c>
      <c r="B34563">
        <v>101</v>
      </c>
      <c r="C34563" s="2" t="s">
        <v>14</v>
      </c>
      <c r="D34563" s="3">
        <v>1573</v>
      </c>
      <c r="E34563" s="3">
        <v>36</v>
      </c>
      <c r="F34563" s="3">
        <v>455</v>
      </c>
      <c r="G34563">
        <v>94</v>
      </c>
      <c r="H34563">
        <v>2</v>
      </c>
      <c r="I34563">
        <v>0</v>
      </c>
      <c r="J34563">
        <v>0</v>
      </c>
      <c r="K34563">
        <v>0</v>
      </c>
      <c r="L34563">
        <v>0</v>
      </c>
      <c r="M34563" s="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3159343</v>
      </c>
    </row>
    <row r="34564" spans="1:20" x14ac:dyDescent="0.25">
      <c r="A34564" s="1">
        <v>43953</v>
      </c>
      <c r="B34564">
        <v>102</v>
      </c>
      <c r="C34564" s="2" t="s">
        <v>14</v>
      </c>
      <c r="D34564" s="3">
        <v>1755</v>
      </c>
      <c r="E34564" s="3">
        <v>182</v>
      </c>
      <c r="F34564" s="3">
        <v>542</v>
      </c>
      <c r="G34564">
        <v>95</v>
      </c>
      <c r="H34564">
        <v>1</v>
      </c>
      <c r="I34564">
        <v>0</v>
      </c>
      <c r="J34564">
        <v>0</v>
      </c>
      <c r="K34564">
        <v>0</v>
      </c>
      <c r="L34564">
        <v>0</v>
      </c>
      <c r="M34564" s="3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3159343</v>
      </c>
    </row>
    <row r="34565" spans="1:20" x14ac:dyDescent="0.25">
      <c r="A34565" s="1">
        <v>43954</v>
      </c>
      <c r="B34565">
        <v>103</v>
      </c>
      <c r="C34565" s="2" t="s">
        <v>14</v>
      </c>
      <c r="D34565" s="3">
        <v>1806</v>
      </c>
      <c r="E34565" s="3">
        <v>51</v>
      </c>
      <c r="F34565" s="3">
        <v>742</v>
      </c>
      <c r="G34565">
        <v>97</v>
      </c>
      <c r="H34565">
        <v>2</v>
      </c>
      <c r="I34565">
        <v>0</v>
      </c>
      <c r="J34565">
        <v>0</v>
      </c>
      <c r="K34565">
        <v>0</v>
      </c>
      <c r="L34565">
        <v>0</v>
      </c>
      <c r="M34565" s="3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3159343</v>
      </c>
    </row>
    <row r="34566" spans="1:20" x14ac:dyDescent="0.25">
      <c r="A34566" s="1">
        <v>43955</v>
      </c>
      <c r="B34566">
        <v>104</v>
      </c>
      <c r="C34566" s="2" t="s">
        <v>14</v>
      </c>
      <c r="D34566" s="3">
        <v>1875</v>
      </c>
      <c r="E34566" s="3">
        <v>69</v>
      </c>
      <c r="F34566" s="3">
        <v>960</v>
      </c>
      <c r="G34566">
        <v>97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 s="3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  <c r="T34566">
        <v>3159343</v>
      </c>
    </row>
    <row r="34567" spans="1:20" x14ac:dyDescent="0.25">
      <c r="A34567" s="1">
        <v>43956</v>
      </c>
      <c r="B34567">
        <v>105</v>
      </c>
      <c r="C34567" s="2" t="s">
        <v>14</v>
      </c>
      <c r="D34567" s="3">
        <v>1924</v>
      </c>
      <c r="E34567" s="3">
        <v>49</v>
      </c>
      <c r="F34567" s="3">
        <v>1009</v>
      </c>
      <c r="G34567">
        <v>99</v>
      </c>
      <c r="H34567">
        <v>2</v>
      </c>
      <c r="I34567">
        <v>0</v>
      </c>
      <c r="J34567">
        <v>0</v>
      </c>
      <c r="K34567">
        <v>0</v>
      </c>
      <c r="L34567">
        <v>0</v>
      </c>
      <c r="M34567" s="3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0</v>
      </c>
      <c r="T34567">
        <v>3159343</v>
      </c>
    </row>
    <row r="34568" spans="1:20" x14ac:dyDescent="0.25">
      <c r="A34568" s="1">
        <v>43957</v>
      </c>
      <c r="B34568">
        <v>106</v>
      </c>
      <c r="C34568" s="2" t="s">
        <v>14</v>
      </c>
      <c r="D34568" s="3">
        <v>1968</v>
      </c>
      <c r="E34568" s="3">
        <v>44</v>
      </c>
      <c r="F34568" s="3">
        <v>738</v>
      </c>
      <c r="G34568">
        <v>99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 s="3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3159343</v>
      </c>
    </row>
    <row r="34569" spans="1:20" x14ac:dyDescent="0.25">
      <c r="A34569" s="1">
        <v>43958</v>
      </c>
      <c r="B34569">
        <v>107</v>
      </c>
      <c r="C34569" s="2" t="s">
        <v>14</v>
      </c>
      <c r="D34569" s="3">
        <v>2031</v>
      </c>
      <c r="E34569" s="3">
        <v>63</v>
      </c>
      <c r="F34569" s="3">
        <v>755</v>
      </c>
      <c r="G34569">
        <v>102</v>
      </c>
      <c r="H34569">
        <v>3</v>
      </c>
      <c r="I34569">
        <v>0</v>
      </c>
      <c r="J34569">
        <v>0</v>
      </c>
      <c r="K34569">
        <v>0</v>
      </c>
      <c r="L34569">
        <v>0</v>
      </c>
      <c r="M34569" s="3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3159343</v>
      </c>
    </row>
    <row r="34570" spans="1:20" x14ac:dyDescent="0.25">
      <c r="A34570" s="1">
        <v>43959</v>
      </c>
      <c r="B34570">
        <v>108</v>
      </c>
      <c r="C34570" s="2" t="s">
        <v>14</v>
      </c>
      <c r="D34570" s="3">
        <v>2156</v>
      </c>
      <c r="E34570" s="3">
        <v>125</v>
      </c>
      <c r="F34570" s="3">
        <v>849</v>
      </c>
      <c r="G34570">
        <v>107</v>
      </c>
      <c r="H34570">
        <v>5</v>
      </c>
      <c r="I34570">
        <v>0</v>
      </c>
      <c r="J34570">
        <v>0</v>
      </c>
      <c r="K34570">
        <v>0</v>
      </c>
      <c r="L34570">
        <v>0</v>
      </c>
      <c r="M34570" s="3">
        <v>0</v>
      </c>
      <c r="N34570">
        <v>0</v>
      </c>
      <c r="O34570">
        <v>0</v>
      </c>
      <c r="P34570">
        <v>0</v>
      </c>
      <c r="Q34570">
        <v>0</v>
      </c>
      <c r="R34570">
        <v>0</v>
      </c>
      <c r="S34570">
        <v>0</v>
      </c>
      <c r="T34570">
        <v>3159343</v>
      </c>
    </row>
    <row r="34571" spans="1:20" x14ac:dyDescent="0.25">
      <c r="A34571" s="1">
        <v>43960</v>
      </c>
      <c r="B34571">
        <v>109</v>
      </c>
      <c r="C34571" s="2" t="s">
        <v>14</v>
      </c>
      <c r="D34571" s="3">
        <v>2173</v>
      </c>
      <c r="E34571" s="3">
        <v>17</v>
      </c>
      <c r="F34571" s="3">
        <v>802</v>
      </c>
      <c r="G34571">
        <v>108</v>
      </c>
      <c r="H34571">
        <v>1</v>
      </c>
      <c r="I34571">
        <v>0</v>
      </c>
      <c r="J34571">
        <v>0</v>
      </c>
      <c r="K34571">
        <v>0</v>
      </c>
      <c r="L34571">
        <v>0</v>
      </c>
      <c r="M34571" s="3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  <c r="T34571">
        <v>3159343</v>
      </c>
    </row>
    <row r="34572" spans="1:20" x14ac:dyDescent="0.25">
      <c r="A34572" s="1">
        <v>43961</v>
      </c>
      <c r="B34572">
        <v>110</v>
      </c>
      <c r="C34572" s="2" t="s">
        <v>14</v>
      </c>
      <c r="D34572" s="3">
        <v>2198</v>
      </c>
      <c r="E34572" s="3">
        <v>25</v>
      </c>
      <c r="F34572" s="3">
        <v>810</v>
      </c>
      <c r="G34572">
        <v>111</v>
      </c>
      <c r="H34572">
        <v>3</v>
      </c>
      <c r="I34572">
        <v>0</v>
      </c>
      <c r="J34572">
        <v>0</v>
      </c>
      <c r="K34572">
        <v>0</v>
      </c>
      <c r="L34572">
        <v>0</v>
      </c>
      <c r="M34572" s="3">
        <v>0</v>
      </c>
      <c r="N34572">
        <v>0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3159343</v>
      </c>
    </row>
    <row r="34573" spans="1:20" x14ac:dyDescent="0.25">
      <c r="A34573" s="1">
        <v>43962</v>
      </c>
      <c r="B34573">
        <v>111</v>
      </c>
      <c r="C34573" s="2" t="s">
        <v>14</v>
      </c>
      <c r="D34573" s="3">
        <v>2256</v>
      </c>
      <c r="E34573" s="3">
        <v>58</v>
      </c>
      <c r="F34573" s="3">
        <v>856</v>
      </c>
      <c r="G34573">
        <v>113</v>
      </c>
      <c r="H34573">
        <v>2</v>
      </c>
      <c r="I34573">
        <v>0</v>
      </c>
      <c r="J34573">
        <v>0</v>
      </c>
      <c r="K34573">
        <v>0</v>
      </c>
      <c r="L34573">
        <v>0</v>
      </c>
      <c r="M34573" s="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3159343</v>
      </c>
    </row>
    <row r="34574" spans="1:20" x14ac:dyDescent="0.25">
      <c r="A34574" s="1">
        <v>43963</v>
      </c>
      <c r="B34574">
        <v>112</v>
      </c>
      <c r="C34574" s="2" t="s">
        <v>14</v>
      </c>
      <c r="D34574" s="3">
        <v>2299</v>
      </c>
      <c r="E34574" s="3">
        <v>43</v>
      </c>
      <c r="F34574" s="3">
        <v>834</v>
      </c>
      <c r="G34574">
        <v>114</v>
      </c>
      <c r="H34574">
        <v>1</v>
      </c>
      <c r="I34574">
        <v>0</v>
      </c>
      <c r="J34574">
        <v>0</v>
      </c>
      <c r="K34574">
        <v>0</v>
      </c>
      <c r="L34574">
        <v>0</v>
      </c>
      <c r="M34574" s="3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3159343</v>
      </c>
    </row>
    <row r="34575" spans="1:20" x14ac:dyDescent="0.25">
      <c r="A34575" s="1">
        <v>43964</v>
      </c>
      <c r="B34575">
        <v>113</v>
      </c>
      <c r="C34575" s="2" t="s">
        <v>14</v>
      </c>
      <c r="D34575" s="3">
        <v>2329</v>
      </c>
      <c r="E34575" s="3">
        <v>30</v>
      </c>
      <c r="F34575" s="3">
        <v>792</v>
      </c>
      <c r="G34575">
        <v>115</v>
      </c>
      <c r="H34575">
        <v>1</v>
      </c>
      <c r="I34575">
        <v>0</v>
      </c>
      <c r="J34575">
        <v>0</v>
      </c>
      <c r="K34575">
        <v>0</v>
      </c>
      <c r="L34575">
        <v>0</v>
      </c>
      <c r="M34575" s="3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3159343</v>
      </c>
    </row>
    <row r="34576" spans="1:20" x14ac:dyDescent="0.25">
      <c r="A34576" s="1">
        <v>43965</v>
      </c>
      <c r="B34576">
        <v>114</v>
      </c>
      <c r="C34576" s="2" t="s">
        <v>14</v>
      </c>
      <c r="D34576" s="3">
        <v>2427</v>
      </c>
      <c r="E34576" s="3">
        <v>98</v>
      </c>
      <c r="F34576" s="3">
        <v>854</v>
      </c>
      <c r="G34576">
        <v>117</v>
      </c>
      <c r="H34576">
        <v>2</v>
      </c>
      <c r="I34576">
        <v>0</v>
      </c>
      <c r="J34576">
        <v>0</v>
      </c>
      <c r="K34576">
        <v>0</v>
      </c>
      <c r="L34576">
        <v>0</v>
      </c>
      <c r="M34576" s="3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3159343</v>
      </c>
    </row>
    <row r="34577" spans="1:20" x14ac:dyDescent="0.25">
      <c r="A34577" s="1">
        <v>43966</v>
      </c>
      <c r="B34577">
        <v>115</v>
      </c>
      <c r="C34577" s="2" t="s">
        <v>14</v>
      </c>
      <c r="D34577" s="3">
        <v>2542</v>
      </c>
      <c r="E34577" s="3">
        <v>115</v>
      </c>
      <c r="F34577" s="3">
        <v>787</v>
      </c>
      <c r="G34577">
        <v>122</v>
      </c>
      <c r="H34577">
        <v>5</v>
      </c>
      <c r="I34577">
        <v>0</v>
      </c>
      <c r="J34577">
        <v>0</v>
      </c>
      <c r="K34577">
        <v>0</v>
      </c>
      <c r="L34577">
        <v>0</v>
      </c>
      <c r="M34577" s="3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3159343</v>
      </c>
    </row>
    <row r="34578" spans="1:20" x14ac:dyDescent="0.25">
      <c r="A34578" s="1">
        <v>43967</v>
      </c>
      <c r="B34578">
        <v>116</v>
      </c>
      <c r="C34578" s="2" t="s">
        <v>14</v>
      </c>
      <c r="D34578" s="3">
        <v>2589</v>
      </c>
      <c r="E34578" s="3">
        <v>47</v>
      </c>
      <c r="F34578" s="3">
        <v>783</v>
      </c>
      <c r="G34578">
        <v>122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 s="3">
        <v>0</v>
      </c>
      <c r="N34578">
        <v>0</v>
      </c>
      <c r="O34578">
        <v>0</v>
      </c>
      <c r="P34578">
        <v>0</v>
      </c>
      <c r="Q34578">
        <v>0</v>
      </c>
      <c r="R34578">
        <v>0</v>
      </c>
      <c r="S34578">
        <v>0</v>
      </c>
      <c r="T34578">
        <v>3159343</v>
      </c>
    </row>
    <row r="34579" spans="1:20" x14ac:dyDescent="0.25">
      <c r="A34579" s="1">
        <v>43968</v>
      </c>
      <c r="B34579">
        <v>117</v>
      </c>
      <c r="C34579" s="2" t="s">
        <v>14</v>
      </c>
      <c r="D34579" s="3">
        <v>2646</v>
      </c>
      <c r="E34579" s="3">
        <v>57</v>
      </c>
      <c r="F34579" s="3">
        <v>771</v>
      </c>
      <c r="G34579">
        <v>123</v>
      </c>
      <c r="H34579">
        <v>1</v>
      </c>
      <c r="I34579">
        <v>0</v>
      </c>
      <c r="J34579">
        <v>0</v>
      </c>
      <c r="K34579">
        <v>0</v>
      </c>
      <c r="L34579">
        <v>0</v>
      </c>
      <c r="M34579" s="3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  <c r="T34579">
        <v>3159343</v>
      </c>
    </row>
    <row r="34580" spans="1:20" x14ac:dyDescent="0.25">
      <c r="A34580" s="1">
        <v>43969</v>
      </c>
      <c r="B34580">
        <v>118</v>
      </c>
      <c r="C34580" s="2" t="s">
        <v>14</v>
      </c>
      <c r="D34580" s="3">
        <v>2710</v>
      </c>
      <c r="E34580" s="3">
        <v>64</v>
      </c>
      <c r="F34580" s="3">
        <v>786</v>
      </c>
      <c r="G34580">
        <v>124</v>
      </c>
      <c r="H34580">
        <v>1</v>
      </c>
      <c r="I34580">
        <v>0</v>
      </c>
      <c r="J34580">
        <v>0</v>
      </c>
      <c r="K34580">
        <v>0</v>
      </c>
      <c r="L34580">
        <v>0</v>
      </c>
      <c r="M34580" s="3">
        <v>0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>
        <v>0</v>
      </c>
      <c r="T34580">
        <v>3159343</v>
      </c>
    </row>
    <row r="34581" spans="1:20" x14ac:dyDescent="0.25">
      <c r="A34581" s="1">
        <v>43970</v>
      </c>
      <c r="B34581">
        <v>119</v>
      </c>
      <c r="C34581" s="2" t="s">
        <v>14</v>
      </c>
      <c r="D34581" s="3">
        <v>2805</v>
      </c>
      <c r="E34581" s="3">
        <v>95</v>
      </c>
      <c r="F34581" s="3">
        <v>837</v>
      </c>
      <c r="G34581">
        <v>124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 s="3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3159343</v>
      </c>
    </row>
    <row r="34582" spans="1:20" x14ac:dyDescent="0.25">
      <c r="A34582" s="1">
        <v>43971</v>
      </c>
      <c r="B34582">
        <v>120</v>
      </c>
      <c r="C34582" s="2" t="s">
        <v>14</v>
      </c>
      <c r="D34582" s="3">
        <v>2866</v>
      </c>
      <c r="E34582" s="3">
        <v>61</v>
      </c>
      <c r="F34582" s="3">
        <v>835</v>
      </c>
      <c r="G34582">
        <v>125</v>
      </c>
      <c r="H34582">
        <v>1</v>
      </c>
      <c r="I34582">
        <v>0</v>
      </c>
      <c r="J34582">
        <v>0</v>
      </c>
      <c r="K34582">
        <v>0</v>
      </c>
      <c r="L34582">
        <v>0</v>
      </c>
      <c r="M34582" s="3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3159343</v>
      </c>
    </row>
    <row r="34583" spans="1:20" x14ac:dyDescent="0.25">
      <c r="A34583" s="1">
        <v>43972</v>
      </c>
      <c r="B34583">
        <v>121</v>
      </c>
      <c r="C34583" s="2" t="s">
        <v>14</v>
      </c>
      <c r="D34583" s="3">
        <v>2913</v>
      </c>
      <c r="E34583" s="3">
        <v>47</v>
      </c>
      <c r="F34583" s="3">
        <v>757</v>
      </c>
      <c r="G34583">
        <v>126</v>
      </c>
      <c r="H34583">
        <v>1</v>
      </c>
      <c r="I34583">
        <v>0</v>
      </c>
      <c r="J34583">
        <v>0</v>
      </c>
      <c r="K34583">
        <v>0</v>
      </c>
      <c r="L34583">
        <v>0</v>
      </c>
      <c r="M34583" s="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3159343</v>
      </c>
    </row>
    <row r="34584" spans="1:20" x14ac:dyDescent="0.25">
      <c r="A34584" s="1">
        <v>43973</v>
      </c>
      <c r="B34584">
        <v>122</v>
      </c>
      <c r="C34584" s="2" t="s">
        <v>14</v>
      </c>
      <c r="D34584" s="3">
        <v>3030</v>
      </c>
      <c r="E34584" s="3">
        <v>117</v>
      </c>
      <c r="F34584" s="3">
        <v>857</v>
      </c>
      <c r="G34584">
        <v>126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 s="3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3159343</v>
      </c>
    </row>
    <row r="34585" spans="1:20" x14ac:dyDescent="0.25">
      <c r="A34585" s="1">
        <v>43974</v>
      </c>
      <c r="B34585">
        <v>123</v>
      </c>
      <c r="C34585" s="2" t="s">
        <v>14</v>
      </c>
      <c r="D34585" s="3">
        <v>3100</v>
      </c>
      <c r="E34585" s="3">
        <v>70</v>
      </c>
      <c r="F34585" s="3">
        <v>902</v>
      </c>
      <c r="G34585">
        <v>127</v>
      </c>
      <c r="H34585">
        <v>1</v>
      </c>
      <c r="I34585">
        <v>0</v>
      </c>
      <c r="J34585">
        <v>0</v>
      </c>
      <c r="K34585">
        <v>0</v>
      </c>
      <c r="L34585">
        <v>0</v>
      </c>
      <c r="M34585" s="3">
        <v>0</v>
      </c>
      <c r="N34585">
        <v>0</v>
      </c>
      <c r="O34585">
        <v>0</v>
      </c>
      <c r="P34585">
        <v>0</v>
      </c>
      <c r="Q34585">
        <v>0</v>
      </c>
      <c r="R34585">
        <v>0</v>
      </c>
      <c r="S34585">
        <v>0</v>
      </c>
      <c r="T34585">
        <v>3159343</v>
      </c>
    </row>
    <row r="34586" spans="1:20" x14ac:dyDescent="0.25">
      <c r="A34586" s="1">
        <v>43975</v>
      </c>
      <c r="B34586">
        <v>124</v>
      </c>
      <c r="C34586" s="2" t="s">
        <v>14</v>
      </c>
      <c r="D34586" s="3">
        <v>3189</v>
      </c>
      <c r="E34586" s="3">
        <v>89</v>
      </c>
      <c r="F34586" s="3">
        <v>933</v>
      </c>
      <c r="G34586">
        <v>127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 s="3">
        <v>0</v>
      </c>
      <c r="N34586">
        <v>0</v>
      </c>
      <c r="O34586">
        <v>0</v>
      </c>
      <c r="P34586">
        <v>0</v>
      </c>
      <c r="Q34586">
        <v>0</v>
      </c>
      <c r="R34586">
        <v>0</v>
      </c>
      <c r="S34586">
        <v>0</v>
      </c>
      <c r="T34586">
        <v>3159343</v>
      </c>
    </row>
    <row r="34587" spans="1:20" x14ac:dyDescent="0.25">
      <c r="A34587" s="1">
        <v>43976</v>
      </c>
      <c r="B34587">
        <v>125</v>
      </c>
      <c r="C34587" s="2" t="s">
        <v>14</v>
      </c>
      <c r="D34587" s="3">
        <v>3260</v>
      </c>
      <c r="E34587" s="3">
        <v>71</v>
      </c>
      <c r="F34587" s="3">
        <v>961</v>
      </c>
      <c r="G34587">
        <v>129</v>
      </c>
      <c r="H34587">
        <v>2</v>
      </c>
      <c r="I34587">
        <v>0</v>
      </c>
      <c r="J34587">
        <v>0</v>
      </c>
      <c r="K34587">
        <v>0</v>
      </c>
      <c r="L34587">
        <v>0</v>
      </c>
      <c r="M34587" s="3">
        <v>0</v>
      </c>
      <c r="N34587">
        <v>0</v>
      </c>
      <c r="O34587">
        <v>0</v>
      </c>
      <c r="P34587">
        <v>0</v>
      </c>
      <c r="Q34587">
        <v>0</v>
      </c>
      <c r="R34587">
        <v>0</v>
      </c>
      <c r="S34587">
        <v>0</v>
      </c>
      <c r="T34587">
        <v>3159343</v>
      </c>
    </row>
    <row r="34588" spans="1:20" x14ac:dyDescent="0.25">
      <c r="A34588" s="1">
        <v>43977</v>
      </c>
      <c r="B34588">
        <v>126</v>
      </c>
      <c r="C34588" s="2" t="s">
        <v>14</v>
      </c>
      <c r="D34588" s="3">
        <v>3324</v>
      </c>
      <c r="E34588" s="3">
        <v>64</v>
      </c>
      <c r="F34588" s="3">
        <v>995</v>
      </c>
      <c r="G34588">
        <v>129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 s="3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0</v>
      </c>
      <c r="T34588">
        <v>3159343</v>
      </c>
    </row>
    <row r="34589" spans="1:20" x14ac:dyDescent="0.25">
      <c r="A34589" s="1">
        <v>43978</v>
      </c>
      <c r="B34589">
        <v>127</v>
      </c>
      <c r="C34589" s="2" t="s">
        <v>14</v>
      </c>
      <c r="D34589" s="3">
        <v>3397</v>
      </c>
      <c r="E34589" s="3">
        <v>73</v>
      </c>
      <c r="F34589" s="3">
        <v>970</v>
      </c>
      <c r="G34589">
        <v>129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 s="3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3159343</v>
      </c>
    </row>
    <row r="34590" spans="1:20" x14ac:dyDescent="0.25">
      <c r="A34590" s="1">
        <v>43979</v>
      </c>
      <c r="B34590">
        <v>128</v>
      </c>
      <c r="C34590" s="2" t="s">
        <v>14</v>
      </c>
      <c r="D34590" s="3">
        <v>3486</v>
      </c>
      <c r="E34590" s="3">
        <v>89</v>
      </c>
      <c r="F34590" s="3">
        <v>944</v>
      </c>
      <c r="G34590">
        <v>131</v>
      </c>
      <c r="H34590">
        <v>2</v>
      </c>
      <c r="I34590">
        <v>0</v>
      </c>
      <c r="J34590">
        <v>0</v>
      </c>
      <c r="K34590">
        <v>0</v>
      </c>
      <c r="L34590">
        <v>0</v>
      </c>
      <c r="M34590" s="3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3159343</v>
      </c>
    </row>
    <row r="34591" spans="1:20" x14ac:dyDescent="0.25">
      <c r="A34591" s="1">
        <v>43980</v>
      </c>
      <c r="B34591">
        <v>129</v>
      </c>
      <c r="C34591" s="2" t="s">
        <v>14</v>
      </c>
      <c r="D34591" s="3">
        <v>3647</v>
      </c>
      <c r="E34591" s="3">
        <v>161</v>
      </c>
      <c r="F34591" s="3">
        <v>1058</v>
      </c>
      <c r="G34591">
        <v>132</v>
      </c>
      <c r="H34591">
        <v>1</v>
      </c>
      <c r="I34591">
        <v>0</v>
      </c>
      <c r="J34591">
        <v>0</v>
      </c>
      <c r="K34591">
        <v>0</v>
      </c>
      <c r="L34591">
        <v>0</v>
      </c>
      <c r="M34591" s="3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3159343</v>
      </c>
    </row>
    <row r="34592" spans="1:20" x14ac:dyDescent="0.25">
      <c r="A34592" s="1">
        <v>43981</v>
      </c>
      <c r="B34592">
        <v>130</v>
      </c>
      <c r="C34592" s="2" t="s">
        <v>14</v>
      </c>
      <c r="D34592" s="3">
        <v>3718</v>
      </c>
      <c r="E34592" s="3">
        <v>71</v>
      </c>
      <c r="F34592" s="3">
        <v>1072</v>
      </c>
      <c r="G34592">
        <v>133</v>
      </c>
      <c r="H34592">
        <v>1</v>
      </c>
      <c r="I34592">
        <v>0</v>
      </c>
      <c r="J34592">
        <v>0</v>
      </c>
      <c r="K34592">
        <v>0</v>
      </c>
      <c r="L34592">
        <v>0</v>
      </c>
      <c r="M34592" s="3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3159343</v>
      </c>
    </row>
    <row r="34593" spans="1:20" x14ac:dyDescent="0.25">
      <c r="A34593" s="1">
        <v>43982</v>
      </c>
      <c r="B34593">
        <v>131</v>
      </c>
      <c r="C34593" s="2" t="s">
        <v>14</v>
      </c>
      <c r="D34593" s="3">
        <v>3776</v>
      </c>
      <c r="E34593" s="3">
        <v>58</v>
      </c>
      <c r="F34593" s="3">
        <v>1066</v>
      </c>
      <c r="G34593">
        <v>136</v>
      </c>
      <c r="H34593">
        <v>3</v>
      </c>
      <c r="I34593">
        <v>0</v>
      </c>
      <c r="J34593">
        <v>0</v>
      </c>
      <c r="K34593">
        <v>0</v>
      </c>
      <c r="L34593">
        <v>0</v>
      </c>
      <c r="M34593" s="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3159343</v>
      </c>
    </row>
    <row r="34594" spans="1:20" x14ac:dyDescent="0.25">
      <c r="A34594" s="1">
        <v>43983</v>
      </c>
      <c r="B34594">
        <v>132</v>
      </c>
      <c r="C34594" s="2" t="s">
        <v>14</v>
      </c>
      <c r="D34594" s="3">
        <v>3873</v>
      </c>
      <c r="E34594" s="3">
        <v>97</v>
      </c>
      <c r="F34594" s="3">
        <v>1068</v>
      </c>
      <c r="G34594">
        <v>136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 s="3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3159343</v>
      </c>
    </row>
    <row r="34595" spans="1:20" x14ac:dyDescent="0.25">
      <c r="A34595" s="1">
        <v>43984</v>
      </c>
      <c r="B34595">
        <v>133</v>
      </c>
      <c r="C34595" s="2" t="s">
        <v>14</v>
      </c>
      <c r="D34595" s="3">
        <v>3935</v>
      </c>
      <c r="E34595" s="3">
        <v>62</v>
      </c>
      <c r="F34595" s="3">
        <v>1069</v>
      </c>
      <c r="G34595">
        <v>138</v>
      </c>
      <c r="H34595">
        <v>2</v>
      </c>
      <c r="I34595">
        <v>0</v>
      </c>
      <c r="J34595">
        <v>0</v>
      </c>
      <c r="K34595">
        <v>0</v>
      </c>
      <c r="L34595">
        <v>0</v>
      </c>
      <c r="M34595" s="3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3159343</v>
      </c>
    </row>
    <row r="34596" spans="1:20" x14ac:dyDescent="0.25">
      <c r="A34596" s="1">
        <v>43985</v>
      </c>
      <c r="B34596">
        <v>134</v>
      </c>
      <c r="C34596" s="2" t="s">
        <v>14</v>
      </c>
      <c r="D34596" s="3">
        <v>4023</v>
      </c>
      <c r="E34596" s="3">
        <v>88</v>
      </c>
      <c r="F34596" s="3">
        <v>1110</v>
      </c>
      <c r="G34596">
        <v>140</v>
      </c>
      <c r="H34596">
        <v>2</v>
      </c>
      <c r="I34596">
        <v>0</v>
      </c>
      <c r="J34596">
        <v>0</v>
      </c>
      <c r="K34596">
        <v>0</v>
      </c>
      <c r="L34596">
        <v>0</v>
      </c>
      <c r="M34596" s="3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3159343</v>
      </c>
    </row>
    <row r="34597" spans="1:20" x14ac:dyDescent="0.25">
      <c r="A34597" s="1">
        <v>43986</v>
      </c>
      <c r="B34597">
        <v>135</v>
      </c>
      <c r="C34597" s="2" t="s">
        <v>14</v>
      </c>
      <c r="D34597" s="3">
        <v>4508</v>
      </c>
      <c r="E34597" s="3">
        <v>485</v>
      </c>
      <c r="F34597" s="3">
        <v>1478</v>
      </c>
      <c r="G34597">
        <v>14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 s="3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3159343</v>
      </c>
    </row>
    <row r="34598" spans="1:20" x14ac:dyDescent="0.25">
      <c r="A34598" s="1">
        <v>43987</v>
      </c>
      <c r="B34598">
        <v>136</v>
      </c>
      <c r="C34598" s="2" t="s">
        <v>14</v>
      </c>
      <c r="D34598" s="3">
        <v>4620</v>
      </c>
      <c r="E34598" s="3">
        <v>112</v>
      </c>
      <c r="F34598" s="3">
        <v>1520</v>
      </c>
      <c r="G34598">
        <v>141</v>
      </c>
      <c r="H34598">
        <v>1</v>
      </c>
      <c r="I34598">
        <v>0</v>
      </c>
      <c r="J34598">
        <v>0</v>
      </c>
      <c r="K34598">
        <v>0</v>
      </c>
      <c r="L34598">
        <v>0</v>
      </c>
      <c r="M34598" s="3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3159343</v>
      </c>
    </row>
    <row r="34599" spans="1:20" x14ac:dyDescent="0.25">
      <c r="A34599" s="1">
        <v>43988</v>
      </c>
      <c r="B34599">
        <v>137</v>
      </c>
      <c r="C34599" s="2" t="s">
        <v>14</v>
      </c>
      <c r="D34599" s="3">
        <v>4915</v>
      </c>
      <c r="E34599" s="3">
        <v>295</v>
      </c>
      <c r="F34599" s="3">
        <v>1726</v>
      </c>
      <c r="G34599">
        <v>142</v>
      </c>
      <c r="H34599">
        <v>1</v>
      </c>
      <c r="I34599">
        <v>0</v>
      </c>
      <c r="J34599">
        <v>0</v>
      </c>
      <c r="K34599">
        <v>0</v>
      </c>
      <c r="L34599">
        <v>0</v>
      </c>
      <c r="M34599" s="3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3159343</v>
      </c>
    </row>
    <row r="34600" spans="1:20" x14ac:dyDescent="0.25">
      <c r="A34600" s="1">
        <v>43989</v>
      </c>
      <c r="B34600">
        <v>138</v>
      </c>
      <c r="C34600" s="2" t="s">
        <v>14</v>
      </c>
      <c r="D34600" s="3">
        <v>4985</v>
      </c>
      <c r="E34600" s="3">
        <v>70</v>
      </c>
      <c r="F34600" s="3">
        <v>1725</v>
      </c>
      <c r="G34600">
        <v>142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 s="3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3159343</v>
      </c>
    </row>
    <row r="34601" spans="1:20" x14ac:dyDescent="0.25">
      <c r="A34601" s="1">
        <v>43990</v>
      </c>
      <c r="B34601">
        <v>139</v>
      </c>
      <c r="C34601" s="2" t="s">
        <v>14</v>
      </c>
      <c r="D34601" s="3">
        <v>5046</v>
      </c>
      <c r="E34601" s="3">
        <v>61</v>
      </c>
      <c r="F34601" s="3">
        <v>1722</v>
      </c>
      <c r="G34601">
        <v>142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 s="3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3159343</v>
      </c>
    </row>
    <row r="34602" spans="1:20" x14ac:dyDescent="0.25">
      <c r="A34602" s="1">
        <v>43991</v>
      </c>
      <c r="B34602">
        <v>140</v>
      </c>
      <c r="C34602" s="2" t="s">
        <v>14</v>
      </c>
      <c r="D34602" s="3">
        <v>5185</v>
      </c>
      <c r="E34602" s="3">
        <v>139</v>
      </c>
      <c r="F34602" s="3">
        <v>1788</v>
      </c>
      <c r="G34602">
        <v>142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 s="3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3159343</v>
      </c>
    </row>
    <row r="34603" spans="1:20" x14ac:dyDescent="0.25">
      <c r="A34603" s="1">
        <v>43992</v>
      </c>
      <c r="B34603">
        <v>141</v>
      </c>
      <c r="C34603" s="2" t="s">
        <v>14</v>
      </c>
      <c r="D34603" s="3">
        <v>5329</v>
      </c>
      <c r="E34603" s="3">
        <v>144</v>
      </c>
      <c r="F34603" s="3">
        <v>1843</v>
      </c>
      <c r="G34603">
        <v>143</v>
      </c>
      <c r="H34603">
        <v>1</v>
      </c>
      <c r="I34603">
        <v>0</v>
      </c>
      <c r="J34603">
        <v>0</v>
      </c>
      <c r="K34603">
        <v>0</v>
      </c>
      <c r="L34603">
        <v>0</v>
      </c>
      <c r="M34603" s="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3159343</v>
      </c>
    </row>
    <row r="34604" spans="1:20" x14ac:dyDescent="0.25">
      <c r="A34604" s="1">
        <v>43993</v>
      </c>
      <c r="B34604">
        <v>142</v>
      </c>
      <c r="C34604" s="2" t="s">
        <v>14</v>
      </c>
      <c r="D34604" s="3">
        <v>5352</v>
      </c>
      <c r="E34604" s="3">
        <v>23</v>
      </c>
      <c r="F34604" s="3">
        <v>1705</v>
      </c>
      <c r="G34604">
        <v>144</v>
      </c>
      <c r="H34604">
        <v>1</v>
      </c>
      <c r="I34604">
        <v>0</v>
      </c>
      <c r="J34604">
        <v>0</v>
      </c>
      <c r="K34604">
        <v>0</v>
      </c>
      <c r="L34604">
        <v>0</v>
      </c>
      <c r="M34604" s="3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3159343</v>
      </c>
    </row>
    <row r="34605" spans="1:20" x14ac:dyDescent="0.25">
      <c r="A34605" s="1">
        <v>43994</v>
      </c>
      <c r="B34605">
        <v>143</v>
      </c>
      <c r="C34605" s="2" t="s">
        <v>14</v>
      </c>
      <c r="D34605" s="3">
        <v>5536</v>
      </c>
      <c r="E34605" s="3">
        <v>184</v>
      </c>
      <c r="F34605" s="3">
        <v>1818</v>
      </c>
      <c r="G34605">
        <v>146</v>
      </c>
      <c r="H34605">
        <v>2</v>
      </c>
      <c r="I34605">
        <v>0</v>
      </c>
      <c r="J34605">
        <v>0</v>
      </c>
      <c r="K34605">
        <v>0</v>
      </c>
      <c r="L34605">
        <v>0</v>
      </c>
      <c r="M34605" s="3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3159343</v>
      </c>
    </row>
    <row r="34606" spans="1:20" x14ac:dyDescent="0.25">
      <c r="A34606" s="1">
        <v>43995</v>
      </c>
      <c r="B34606">
        <v>144</v>
      </c>
      <c r="C34606" s="2" t="s">
        <v>14</v>
      </c>
      <c r="D34606" s="3">
        <v>5690</v>
      </c>
      <c r="E34606" s="3">
        <v>154</v>
      </c>
      <c r="F34606" s="3">
        <v>1914</v>
      </c>
      <c r="G34606">
        <v>146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 s="3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3159343</v>
      </c>
    </row>
    <row r="34607" spans="1:20" x14ac:dyDescent="0.25">
      <c r="A34607" s="1">
        <v>43996</v>
      </c>
      <c r="B34607">
        <v>145</v>
      </c>
      <c r="C34607" s="2" t="s">
        <v>14</v>
      </c>
      <c r="D34607" s="3">
        <v>5811</v>
      </c>
      <c r="E34607" s="3">
        <v>121</v>
      </c>
      <c r="F34607" s="3">
        <v>1938</v>
      </c>
      <c r="G34607">
        <v>147</v>
      </c>
      <c r="H34607">
        <v>1</v>
      </c>
      <c r="I34607">
        <v>0</v>
      </c>
      <c r="J34607">
        <v>0</v>
      </c>
      <c r="K34607">
        <v>0</v>
      </c>
      <c r="L34607">
        <v>0</v>
      </c>
      <c r="M34607" s="3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3159343</v>
      </c>
    </row>
    <row r="34608" spans="1:20" x14ac:dyDescent="0.25">
      <c r="A34608" s="1">
        <v>43997</v>
      </c>
      <c r="B34608">
        <v>146</v>
      </c>
      <c r="C34608" s="2" t="s">
        <v>14</v>
      </c>
      <c r="D34608" s="3">
        <v>5890</v>
      </c>
      <c r="E34608" s="3">
        <v>79</v>
      </c>
      <c r="F34608" s="3">
        <v>1955</v>
      </c>
      <c r="G34608">
        <v>147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 s="3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3159343</v>
      </c>
    </row>
    <row r="34609" spans="1:20" x14ac:dyDescent="0.25">
      <c r="A34609" s="1">
        <v>43998</v>
      </c>
      <c r="B34609">
        <v>147</v>
      </c>
      <c r="C34609" s="2" t="s">
        <v>14</v>
      </c>
      <c r="D34609" s="3">
        <v>5951</v>
      </c>
      <c r="E34609" s="3">
        <v>61</v>
      </c>
      <c r="F34609" s="3">
        <v>1928</v>
      </c>
      <c r="G34609">
        <v>147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 s="3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3159343</v>
      </c>
    </row>
    <row r="34610" spans="1:20" x14ac:dyDescent="0.25">
      <c r="A34610" s="1">
        <v>43999</v>
      </c>
      <c r="B34610">
        <v>148</v>
      </c>
      <c r="C34610" s="2" t="s">
        <v>14</v>
      </c>
      <c r="D34610" s="3">
        <v>6003</v>
      </c>
      <c r="E34610" s="3">
        <v>52</v>
      </c>
      <c r="F34610" s="3">
        <v>1495</v>
      </c>
      <c r="G34610">
        <v>147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 s="3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3159343</v>
      </c>
    </row>
    <row r="34611" spans="1:20" x14ac:dyDescent="0.25">
      <c r="A34611" s="1">
        <v>44000</v>
      </c>
      <c r="B34611">
        <v>149</v>
      </c>
      <c r="C34611" s="2" t="s">
        <v>14</v>
      </c>
      <c r="D34611" s="3">
        <v>6111</v>
      </c>
      <c r="E34611" s="3">
        <v>108</v>
      </c>
      <c r="F34611" s="3">
        <v>1491</v>
      </c>
      <c r="G34611">
        <v>147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 s="3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3159343</v>
      </c>
    </row>
    <row r="34612" spans="1:20" x14ac:dyDescent="0.25">
      <c r="A34612" s="1">
        <v>44001</v>
      </c>
      <c r="B34612">
        <v>150</v>
      </c>
      <c r="C34612" s="2" t="s">
        <v>14</v>
      </c>
      <c r="D34612" s="3">
        <v>6195</v>
      </c>
      <c r="E34612" s="3">
        <v>84</v>
      </c>
      <c r="F34612" s="3">
        <v>1280</v>
      </c>
      <c r="G34612">
        <v>147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 s="3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3159343</v>
      </c>
    </row>
    <row r="34613" spans="1:20" x14ac:dyDescent="0.25">
      <c r="A34613" s="1">
        <v>44002</v>
      </c>
      <c r="B34613">
        <v>151</v>
      </c>
      <c r="C34613" s="2" t="s">
        <v>14</v>
      </c>
      <c r="D34613" s="3">
        <v>6463</v>
      </c>
      <c r="E34613" s="3">
        <v>268</v>
      </c>
      <c r="F34613" s="3">
        <v>1478</v>
      </c>
      <c r="G34613">
        <v>147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 s="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3159343</v>
      </c>
    </row>
    <row r="34614" spans="1:20" x14ac:dyDescent="0.25">
      <c r="A34614" s="1">
        <v>44003</v>
      </c>
      <c r="B34614">
        <v>152</v>
      </c>
      <c r="C34614" s="2" t="s">
        <v>14</v>
      </c>
      <c r="D34614" s="3">
        <v>6525</v>
      </c>
      <c r="E34614" s="3">
        <v>62</v>
      </c>
      <c r="F34614" s="3">
        <v>1479</v>
      </c>
      <c r="G34614">
        <v>149</v>
      </c>
      <c r="H34614">
        <v>2</v>
      </c>
      <c r="I34614">
        <v>0</v>
      </c>
      <c r="J34614">
        <v>0</v>
      </c>
      <c r="K34614">
        <v>0</v>
      </c>
      <c r="L34614">
        <v>0</v>
      </c>
      <c r="M34614" s="3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3159343</v>
      </c>
    </row>
    <row r="34615" spans="1:20" x14ac:dyDescent="0.25">
      <c r="A34615" s="1">
        <v>44004</v>
      </c>
      <c r="B34615">
        <v>153</v>
      </c>
      <c r="C34615" s="2" t="s">
        <v>14</v>
      </c>
      <c r="D34615" s="3">
        <v>6564</v>
      </c>
      <c r="E34615" s="3">
        <v>39</v>
      </c>
      <c r="F34615" s="3">
        <v>1379</v>
      </c>
      <c r="G34615">
        <v>149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 s="3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3159343</v>
      </c>
    </row>
    <row r="34616" spans="1:20" x14ac:dyDescent="0.25">
      <c r="A34616" s="1">
        <v>44005</v>
      </c>
      <c r="B34616">
        <v>154</v>
      </c>
      <c r="C34616" s="2" t="s">
        <v>14</v>
      </c>
      <c r="D34616" s="3">
        <v>6685</v>
      </c>
      <c r="E34616" s="3">
        <v>121</v>
      </c>
      <c r="F34616" s="3">
        <v>1356</v>
      </c>
      <c r="G34616">
        <v>149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 s="3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3159343</v>
      </c>
    </row>
    <row r="34617" spans="1:20" x14ac:dyDescent="0.25">
      <c r="A34617" s="1">
        <v>44006</v>
      </c>
      <c r="B34617">
        <v>155</v>
      </c>
      <c r="C34617" s="2" t="s">
        <v>14</v>
      </c>
      <c r="D34617" s="3">
        <v>6820</v>
      </c>
      <c r="E34617" s="3">
        <v>135</v>
      </c>
      <c r="F34617" s="3">
        <v>1468</v>
      </c>
      <c r="G34617">
        <v>149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 s="3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3159343</v>
      </c>
    </row>
    <row r="34618" spans="1:20" x14ac:dyDescent="0.25">
      <c r="A34618" s="1">
        <v>44007</v>
      </c>
      <c r="B34618">
        <v>156</v>
      </c>
      <c r="C34618" s="2" t="s">
        <v>14</v>
      </c>
      <c r="D34618" s="3">
        <v>6877</v>
      </c>
      <c r="E34618" s="3">
        <v>57</v>
      </c>
      <c r="F34618" s="3">
        <v>1341</v>
      </c>
      <c r="G34618">
        <v>151</v>
      </c>
      <c r="H34618">
        <v>2</v>
      </c>
      <c r="I34618">
        <v>0</v>
      </c>
      <c r="J34618">
        <v>0</v>
      </c>
      <c r="K34618">
        <v>0</v>
      </c>
      <c r="L34618">
        <v>0</v>
      </c>
      <c r="M34618" s="3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3159343</v>
      </c>
    </row>
    <row r="34619" spans="1:20" x14ac:dyDescent="0.25">
      <c r="A34619" s="1">
        <v>44008</v>
      </c>
      <c r="B34619">
        <v>157</v>
      </c>
      <c r="C34619" s="2" t="s">
        <v>14</v>
      </c>
      <c r="D34619" s="3">
        <v>6922</v>
      </c>
      <c r="E34619" s="3">
        <v>45</v>
      </c>
      <c r="F34619" s="3">
        <v>1232</v>
      </c>
      <c r="G34619">
        <v>151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 s="3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3159343</v>
      </c>
    </row>
    <row r="34620" spans="1:20" x14ac:dyDescent="0.25">
      <c r="A34620" s="1">
        <v>44009</v>
      </c>
      <c r="B34620">
        <v>158</v>
      </c>
      <c r="C34620" s="2" t="s">
        <v>14</v>
      </c>
      <c r="D34620" s="3">
        <v>7066</v>
      </c>
      <c r="E34620" s="3">
        <v>144</v>
      </c>
      <c r="F34620" s="3">
        <v>1255</v>
      </c>
      <c r="G34620">
        <v>152</v>
      </c>
      <c r="H34620">
        <v>1</v>
      </c>
      <c r="I34620">
        <v>0</v>
      </c>
      <c r="J34620">
        <v>0</v>
      </c>
      <c r="K34620">
        <v>0</v>
      </c>
      <c r="L34620">
        <v>0</v>
      </c>
      <c r="M34620" s="3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3159343</v>
      </c>
    </row>
    <row r="34621" spans="1:20" x14ac:dyDescent="0.25">
      <c r="A34621" s="1">
        <v>44010</v>
      </c>
      <c r="B34621">
        <v>159</v>
      </c>
      <c r="C34621" s="2" t="s">
        <v>14</v>
      </c>
      <c r="D34621" s="3">
        <v>7189</v>
      </c>
      <c r="E34621" s="3">
        <v>123</v>
      </c>
      <c r="F34621" s="3">
        <v>1299</v>
      </c>
      <c r="G34621">
        <v>153</v>
      </c>
      <c r="H34621">
        <v>1</v>
      </c>
      <c r="I34621">
        <v>0</v>
      </c>
      <c r="J34621">
        <v>0</v>
      </c>
      <c r="K34621">
        <v>0</v>
      </c>
      <c r="L34621">
        <v>0</v>
      </c>
      <c r="M34621" s="3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3159343</v>
      </c>
    </row>
    <row r="34622" spans="1:20" x14ac:dyDescent="0.25">
      <c r="A34622" s="1">
        <v>44011</v>
      </c>
      <c r="B34622">
        <v>160</v>
      </c>
      <c r="C34622" s="2" t="s">
        <v>14</v>
      </c>
      <c r="D34622" s="3">
        <v>7250</v>
      </c>
      <c r="E34622" s="3">
        <v>61</v>
      </c>
      <c r="F34622" s="3">
        <v>1299</v>
      </c>
      <c r="G34622">
        <v>153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 s="3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3159343</v>
      </c>
    </row>
    <row r="34623" spans="1:20" x14ac:dyDescent="0.25">
      <c r="A34623" s="1">
        <v>44012</v>
      </c>
      <c r="B34623">
        <v>161</v>
      </c>
      <c r="C34623" s="2" t="s">
        <v>14</v>
      </c>
      <c r="D34623" s="3">
        <v>7465</v>
      </c>
      <c r="E34623" s="3">
        <v>215</v>
      </c>
      <c r="F34623" s="3">
        <v>1462</v>
      </c>
      <c r="G34623">
        <v>153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 s="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  <c r="T34623">
        <v>3159343</v>
      </c>
    </row>
    <row r="34624" spans="1:20" x14ac:dyDescent="0.25">
      <c r="A34624" s="1">
        <v>44013</v>
      </c>
      <c r="B34624">
        <v>162</v>
      </c>
      <c r="C34624" s="2" t="s">
        <v>14</v>
      </c>
      <c r="D34624" s="3">
        <v>7537</v>
      </c>
      <c r="E34624" s="3">
        <v>72</v>
      </c>
      <c r="F34624" s="3">
        <v>1426</v>
      </c>
      <c r="G34624">
        <v>153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 s="3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3159343</v>
      </c>
    </row>
    <row r="34625" spans="1:20" x14ac:dyDescent="0.25">
      <c r="A34625" s="1">
        <v>44014</v>
      </c>
      <c r="B34625">
        <v>163</v>
      </c>
      <c r="C34625" s="2" t="s">
        <v>14</v>
      </c>
      <c r="D34625" s="3">
        <v>7608</v>
      </c>
      <c r="E34625" s="3">
        <v>71</v>
      </c>
      <c r="F34625" s="3">
        <v>1413</v>
      </c>
      <c r="G34625">
        <v>153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 s="3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  <c r="T34625">
        <v>3159343</v>
      </c>
    </row>
    <row r="34626" spans="1:20" x14ac:dyDescent="0.25">
      <c r="A34626" s="1">
        <v>44015</v>
      </c>
      <c r="B34626">
        <v>164</v>
      </c>
      <c r="C34626" s="2" t="s">
        <v>14</v>
      </c>
      <c r="D34626" s="3">
        <v>7683</v>
      </c>
      <c r="E34626" s="3">
        <v>75</v>
      </c>
      <c r="F34626" s="3">
        <v>1220</v>
      </c>
      <c r="G34626">
        <v>154</v>
      </c>
      <c r="H34626">
        <v>1</v>
      </c>
      <c r="I34626">
        <v>0</v>
      </c>
      <c r="J34626">
        <v>0</v>
      </c>
      <c r="K34626">
        <v>0</v>
      </c>
      <c r="L34626">
        <v>0</v>
      </c>
      <c r="M34626" s="3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S34626">
        <v>0</v>
      </c>
      <c r="T34626">
        <v>3159343</v>
      </c>
    </row>
    <row r="34627" spans="1:20" x14ac:dyDescent="0.25">
      <c r="A34627" s="1">
        <v>44016</v>
      </c>
      <c r="B34627">
        <v>165</v>
      </c>
      <c r="C34627" s="2" t="s">
        <v>14</v>
      </c>
      <c r="D34627" s="3">
        <v>7787</v>
      </c>
      <c r="E34627" s="3">
        <v>104</v>
      </c>
      <c r="F34627" s="3">
        <v>1262</v>
      </c>
      <c r="G34627">
        <v>155</v>
      </c>
      <c r="H34627">
        <v>1</v>
      </c>
      <c r="I34627">
        <v>0</v>
      </c>
      <c r="J34627">
        <v>0</v>
      </c>
      <c r="K34627">
        <v>0</v>
      </c>
      <c r="L34627">
        <v>0</v>
      </c>
      <c r="M34627" s="3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3159343</v>
      </c>
    </row>
    <row r="34628" spans="1:20" x14ac:dyDescent="0.25">
      <c r="A34628" s="1">
        <v>44017</v>
      </c>
      <c r="B34628">
        <v>166</v>
      </c>
      <c r="C34628" s="2" t="s">
        <v>14</v>
      </c>
      <c r="D34628" s="3">
        <v>7916</v>
      </c>
      <c r="E34628" s="3">
        <v>129</v>
      </c>
      <c r="F34628" s="3">
        <v>1352</v>
      </c>
      <c r="G34628">
        <v>155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 s="3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0</v>
      </c>
      <c r="T34628">
        <v>3159343</v>
      </c>
    </row>
    <row r="34629" spans="1:20" x14ac:dyDescent="0.25">
      <c r="A34629" s="1">
        <v>44018</v>
      </c>
      <c r="B34629">
        <v>167</v>
      </c>
      <c r="C34629" s="2" t="s">
        <v>14</v>
      </c>
      <c r="D34629" s="3">
        <v>8585</v>
      </c>
      <c r="E34629" s="3">
        <v>669</v>
      </c>
      <c r="F34629" s="3">
        <v>1900</v>
      </c>
      <c r="G34629">
        <v>155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 s="3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  <c r="T34629">
        <v>3159343</v>
      </c>
    </row>
    <row r="34630" spans="1:20" x14ac:dyDescent="0.25">
      <c r="A34630" s="1">
        <v>44019</v>
      </c>
      <c r="B34630">
        <v>168</v>
      </c>
      <c r="C34630" s="2" t="s">
        <v>14</v>
      </c>
      <c r="D34630" s="3">
        <v>8714</v>
      </c>
      <c r="E34630" s="3">
        <v>129</v>
      </c>
      <c r="F34630" s="3">
        <v>1894</v>
      </c>
      <c r="G34630">
        <v>157</v>
      </c>
      <c r="H34630">
        <v>2</v>
      </c>
      <c r="I34630">
        <v>0</v>
      </c>
      <c r="J34630">
        <v>0</v>
      </c>
      <c r="K34630">
        <v>0</v>
      </c>
      <c r="L34630">
        <v>0</v>
      </c>
      <c r="M34630" s="3">
        <v>0</v>
      </c>
      <c r="N34630">
        <v>0</v>
      </c>
      <c r="O34630">
        <v>0</v>
      </c>
      <c r="P34630">
        <v>0</v>
      </c>
      <c r="Q34630">
        <v>0</v>
      </c>
      <c r="R34630">
        <v>0</v>
      </c>
      <c r="S34630">
        <v>0</v>
      </c>
      <c r="T34630">
        <v>3159343</v>
      </c>
    </row>
    <row r="34631" spans="1:20" x14ac:dyDescent="0.25">
      <c r="A34631" s="1">
        <v>44020</v>
      </c>
      <c r="B34631">
        <v>169</v>
      </c>
      <c r="C34631" s="2" t="s">
        <v>14</v>
      </c>
      <c r="D34631" s="3">
        <v>8745</v>
      </c>
      <c r="E34631" s="3">
        <v>31</v>
      </c>
      <c r="F34631" s="3">
        <v>1868</v>
      </c>
      <c r="G34631">
        <v>159</v>
      </c>
      <c r="H34631">
        <v>2</v>
      </c>
      <c r="I34631">
        <v>0</v>
      </c>
      <c r="J34631">
        <v>0</v>
      </c>
      <c r="K34631">
        <v>0</v>
      </c>
      <c r="L34631">
        <v>0</v>
      </c>
      <c r="M34631" s="3">
        <v>0</v>
      </c>
      <c r="N34631">
        <v>0</v>
      </c>
      <c r="O34631">
        <v>0</v>
      </c>
      <c r="P34631">
        <v>0</v>
      </c>
      <c r="Q34631">
        <v>0</v>
      </c>
      <c r="R34631">
        <v>0</v>
      </c>
      <c r="S34631">
        <v>0</v>
      </c>
      <c r="T34631">
        <v>3159343</v>
      </c>
    </row>
    <row r="34632" spans="1:20" x14ac:dyDescent="0.25">
      <c r="A34632" s="1">
        <v>44021</v>
      </c>
      <c r="B34632">
        <v>170</v>
      </c>
      <c r="C34632" s="2" t="s">
        <v>14</v>
      </c>
      <c r="D34632" s="3">
        <v>8862</v>
      </c>
      <c r="E34632" s="3">
        <v>117</v>
      </c>
      <c r="F34632" s="3">
        <v>1940</v>
      </c>
      <c r="G34632">
        <v>159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 s="3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  <c r="S34632">
        <v>0</v>
      </c>
      <c r="T34632">
        <v>3159343</v>
      </c>
    </row>
    <row r="34633" spans="1:20" x14ac:dyDescent="0.25">
      <c r="A34633" s="1">
        <v>44022</v>
      </c>
      <c r="B34633">
        <v>171</v>
      </c>
      <c r="C34633" s="2" t="s">
        <v>14</v>
      </c>
      <c r="D34633" s="3">
        <v>9137</v>
      </c>
      <c r="E34633" s="3">
        <v>275</v>
      </c>
      <c r="F34633" s="3">
        <v>2071</v>
      </c>
      <c r="G34633">
        <v>159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 s="3">
        <v>0</v>
      </c>
      <c r="N34633">
        <v>0</v>
      </c>
      <c r="O34633">
        <v>0</v>
      </c>
      <c r="P34633">
        <v>0</v>
      </c>
      <c r="Q34633">
        <v>0</v>
      </c>
      <c r="R34633">
        <v>0</v>
      </c>
      <c r="S34633">
        <v>0</v>
      </c>
      <c r="T34633">
        <v>3159343</v>
      </c>
    </row>
    <row r="34634" spans="1:20" x14ac:dyDescent="0.25">
      <c r="A34634" s="1">
        <v>44023</v>
      </c>
      <c r="B34634">
        <v>172</v>
      </c>
      <c r="C34634" s="2" t="s">
        <v>14</v>
      </c>
      <c r="D34634" s="3">
        <v>9366</v>
      </c>
      <c r="E34634" s="3">
        <v>229</v>
      </c>
      <c r="F34634" s="3">
        <v>2177</v>
      </c>
      <c r="G34634">
        <v>167</v>
      </c>
      <c r="H34634">
        <v>8</v>
      </c>
      <c r="I34634">
        <v>0</v>
      </c>
      <c r="J34634">
        <v>0</v>
      </c>
      <c r="K34634">
        <v>0</v>
      </c>
      <c r="L34634">
        <v>0</v>
      </c>
      <c r="M34634" s="3">
        <v>0</v>
      </c>
      <c r="N34634">
        <v>0</v>
      </c>
      <c r="O34634">
        <v>0</v>
      </c>
      <c r="P34634">
        <v>0</v>
      </c>
      <c r="Q34634">
        <v>0</v>
      </c>
      <c r="R34634">
        <v>0</v>
      </c>
      <c r="S34634">
        <v>0</v>
      </c>
      <c r="T34634">
        <v>3159343</v>
      </c>
    </row>
    <row r="34635" spans="1:20" x14ac:dyDescent="0.25">
      <c r="A34635" s="1">
        <v>44024</v>
      </c>
      <c r="B34635">
        <v>173</v>
      </c>
      <c r="C34635" s="2" t="s">
        <v>14</v>
      </c>
      <c r="D34635" s="3">
        <v>9654</v>
      </c>
      <c r="E34635" s="3">
        <v>288</v>
      </c>
      <c r="F34635" s="3">
        <v>2404</v>
      </c>
      <c r="G34635">
        <v>167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 s="3">
        <v>0</v>
      </c>
      <c r="N34635">
        <v>0</v>
      </c>
      <c r="O34635">
        <v>0</v>
      </c>
      <c r="P34635">
        <v>0</v>
      </c>
      <c r="Q34635">
        <v>0</v>
      </c>
      <c r="R34635">
        <v>0</v>
      </c>
      <c r="S34635">
        <v>0</v>
      </c>
      <c r="T34635">
        <v>3159343</v>
      </c>
    </row>
    <row r="34636" spans="1:20" x14ac:dyDescent="0.25">
      <c r="A34636" s="1">
        <v>44025</v>
      </c>
      <c r="B34636">
        <v>174</v>
      </c>
      <c r="C34636" s="2" t="s">
        <v>14</v>
      </c>
      <c r="D34636" s="3">
        <v>10010</v>
      </c>
      <c r="E34636" s="3">
        <v>356</v>
      </c>
      <c r="F34636" s="3">
        <v>2545</v>
      </c>
      <c r="G34636">
        <v>167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 s="3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  <c r="T34636">
        <v>3159343</v>
      </c>
    </row>
    <row r="34637" spans="1:20" x14ac:dyDescent="0.25">
      <c r="A34637" s="1">
        <v>44026</v>
      </c>
      <c r="B34637">
        <v>175</v>
      </c>
      <c r="C34637" s="2" t="s">
        <v>14</v>
      </c>
      <c r="D34637" s="3">
        <v>10123</v>
      </c>
      <c r="E34637" s="3">
        <v>113</v>
      </c>
      <c r="F34637" s="3">
        <v>2586</v>
      </c>
      <c r="G34637">
        <v>169</v>
      </c>
      <c r="H34637">
        <v>2</v>
      </c>
      <c r="I34637">
        <v>0</v>
      </c>
      <c r="J34637">
        <v>0</v>
      </c>
      <c r="K34637">
        <v>0</v>
      </c>
      <c r="L34637">
        <v>0</v>
      </c>
      <c r="M34637" s="3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S34637">
        <v>0</v>
      </c>
      <c r="T34637">
        <v>3159343</v>
      </c>
    </row>
    <row r="34638" spans="1:20" x14ac:dyDescent="0.25">
      <c r="A34638" s="1">
        <v>44027</v>
      </c>
      <c r="B34638">
        <v>176</v>
      </c>
      <c r="C34638" s="2" t="s">
        <v>14</v>
      </c>
      <c r="D34638" s="3">
        <v>10379</v>
      </c>
      <c r="E34638" s="3">
        <v>256</v>
      </c>
      <c r="F34638" s="3">
        <v>2771</v>
      </c>
      <c r="G34638">
        <v>171</v>
      </c>
      <c r="H34638">
        <v>2</v>
      </c>
      <c r="I34638">
        <v>0</v>
      </c>
      <c r="J34638">
        <v>0</v>
      </c>
      <c r="K34638">
        <v>0</v>
      </c>
      <c r="L34638">
        <v>0</v>
      </c>
      <c r="M34638" s="3">
        <v>0</v>
      </c>
      <c r="N34638">
        <v>0</v>
      </c>
      <c r="O34638">
        <v>0</v>
      </c>
      <c r="P34638">
        <v>0</v>
      </c>
      <c r="Q34638">
        <v>0</v>
      </c>
      <c r="R34638">
        <v>0</v>
      </c>
      <c r="S34638">
        <v>0</v>
      </c>
      <c r="T34638">
        <v>3159343</v>
      </c>
    </row>
    <row r="34639" spans="1:20" x14ac:dyDescent="0.25">
      <c r="A34639" s="1">
        <v>44028</v>
      </c>
      <c r="B34639">
        <v>177</v>
      </c>
      <c r="C34639" s="2" t="s">
        <v>14</v>
      </c>
      <c r="D34639" s="3">
        <v>10574</v>
      </c>
      <c r="E34639" s="3">
        <v>195</v>
      </c>
      <c r="F34639" s="3">
        <v>2891</v>
      </c>
      <c r="G34639">
        <v>172</v>
      </c>
      <c r="H34639">
        <v>1</v>
      </c>
      <c r="I34639">
        <v>0</v>
      </c>
      <c r="J34639">
        <v>0</v>
      </c>
      <c r="K34639">
        <v>0</v>
      </c>
      <c r="L34639">
        <v>0</v>
      </c>
      <c r="M34639" s="3">
        <v>0</v>
      </c>
      <c r="N34639">
        <v>0</v>
      </c>
      <c r="O34639">
        <v>0</v>
      </c>
      <c r="P34639">
        <v>0</v>
      </c>
      <c r="Q34639">
        <v>0</v>
      </c>
      <c r="R34639">
        <v>0</v>
      </c>
      <c r="S34639">
        <v>0</v>
      </c>
      <c r="T34639">
        <v>3159343</v>
      </c>
    </row>
    <row r="34640" spans="1:20" x14ac:dyDescent="0.25">
      <c r="A34640" s="1">
        <v>44029</v>
      </c>
      <c r="B34640">
        <v>178</v>
      </c>
      <c r="C34640" s="2" t="s">
        <v>14</v>
      </c>
      <c r="D34640" s="3">
        <v>11120</v>
      </c>
      <c r="E34640" s="3">
        <v>546</v>
      </c>
      <c r="F34640" s="3">
        <v>3333</v>
      </c>
      <c r="G34640">
        <v>177</v>
      </c>
      <c r="H34640">
        <v>5</v>
      </c>
      <c r="I34640">
        <v>0</v>
      </c>
      <c r="J34640">
        <v>0</v>
      </c>
      <c r="K34640">
        <v>0</v>
      </c>
      <c r="L34640">
        <v>0</v>
      </c>
      <c r="M34640" s="3">
        <v>0</v>
      </c>
      <c r="N34640">
        <v>0</v>
      </c>
      <c r="O34640">
        <v>0</v>
      </c>
      <c r="P34640">
        <v>0</v>
      </c>
      <c r="Q34640">
        <v>0</v>
      </c>
      <c r="R34640">
        <v>0</v>
      </c>
      <c r="S34640">
        <v>0</v>
      </c>
      <c r="T34640">
        <v>3159343</v>
      </c>
    </row>
    <row r="34641" spans="1:20" x14ac:dyDescent="0.25">
      <c r="A34641" s="1">
        <v>44030</v>
      </c>
      <c r="B34641">
        <v>179</v>
      </c>
      <c r="C34641" s="2" t="s">
        <v>14</v>
      </c>
      <c r="D34641" s="3">
        <v>11453</v>
      </c>
      <c r="E34641" s="3">
        <v>333</v>
      </c>
      <c r="F34641" s="3">
        <v>3537</v>
      </c>
      <c r="G34641">
        <v>178</v>
      </c>
      <c r="H34641">
        <v>1</v>
      </c>
      <c r="I34641">
        <v>0</v>
      </c>
      <c r="J34641">
        <v>0</v>
      </c>
      <c r="K34641">
        <v>0</v>
      </c>
      <c r="L34641">
        <v>0</v>
      </c>
      <c r="M34641" s="3">
        <v>0</v>
      </c>
      <c r="N34641">
        <v>0</v>
      </c>
      <c r="O34641">
        <v>0</v>
      </c>
      <c r="P34641">
        <v>0</v>
      </c>
      <c r="Q34641">
        <v>0</v>
      </c>
      <c r="R34641">
        <v>0</v>
      </c>
      <c r="S34641">
        <v>0</v>
      </c>
      <c r="T34641">
        <v>3159343</v>
      </c>
    </row>
    <row r="34642" spans="1:20" x14ac:dyDescent="0.25">
      <c r="A34642" s="1">
        <v>44031</v>
      </c>
      <c r="B34642">
        <v>180</v>
      </c>
      <c r="C34642" s="2" t="s">
        <v>14</v>
      </c>
      <c r="D34642" s="3">
        <v>12063</v>
      </c>
      <c r="E34642" s="3">
        <v>610</v>
      </c>
      <c r="F34642" s="3">
        <v>3478</v>
      </c>
      <c r="G34642">
        <v>178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 s="3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  <c r="T34642">
        <v>3159343</v>
      </c>
    </row>
    <row r="34643" spans="1:20" x14ac:dyDescent="0.25">
      <c r="A34643" s="1">
        <v>44032</v>
      </c>
      <c r="B34643">
        <v>181</v>
      </c>
      <c r="C34643" s="2" t="s">
        <v>14</v>
      </c>
      <c r="D34643" s="3">
        <v>12461</v>
      </c>
      <c r="E34643" s="3">
        <v>398</v>
      </c>
      <c r="F34643" s="3">
        <v>3747</v>
      </c>
      <c r="G34643">
        <v>180</v>
      </c>
      <c r="H34643">
        <v>2</v>
      </c>
      <c r="I34643">
        <v>0</v>
      </c>
      <c r="J34643">
        <v>0</v>
      </c>
      <c r="K34643">
        <v>0</v>
      </c>
      <c r="L34643">
        <v>0</v>
      </c>
      <c r="M34643" s="3">
        <v>0</v>
      </c>
      <c r="N34643">
        <v>0</v>
      </c>
      <c r="O34643">
        <v>0</v>
      </c>
      <c r="P34643">
        <v>0</v>
      </c>
      <c r="Q34643">
        <v>0</v>
      </c>
      <c r="R34643">
        <v>0</v>
      </c>
      <c r="S34643">
        <v>0</v>
      </c>
      <c r="T34643">
        <v>3159343</v>
      </c>
    </row>
    <row r="34644" spans="1:20" x14ac:dyDescent="0.25">
      <c r="A34644" s="1">
        <v>44033</v>
      </c>
      <c r="B34644">
        <v>182</v>
      </c>
      <c r="C34644" s="2" t="s">
        <v>14</v>
      </c>
      <c r="D34644" s="3">
        <v>12940</v>
      </c>
      <c r="E34644" s="3">
        <v>479</v>
      </c>
      <c r="F34644" s="3">
        <v>4195</v>
      </c>
      <c r="G34644">
        <v>18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 s="3">
        <v>0</v>
      </c>
      <c r="N34644">
        <v>0</v>
      </c>
      <c r="O34644">
        <v>0</v>
      </c>
      <c r="P34644">
        <v>0</v>
      </c>
      <c r="Q34644">
        <v>0</v>
      </c>
      <c r="R34644">
        <v>0</v>
      </c>
      <c r="S34644">
        <v>0</v>
      </c>
      <c r="T34644">
        <v>3159343</v>
      </c>
    </row>
    <row r="34645" spans="1:20" x14ac:dyDescent="0.25">
      <c r="A34645" s="1">
        <v>44034</v>
      </c>
      <c r="B34645">
        <v>183</v>
      </c>
      <c r="C34645" s="2" t="s">
        <v>14</v>
      </c>
      <c r="D34645" s="3">
        <v>13038</v>
      </c>
      <c r="E34645" s="3">
        <v>98</v>
      </c>
      <c r="F34645" s="3">
        <v>4176</v>
      </c>
      <c r="G34645">
        <v>185</v>
      </c>
      <c r="H34645">
        <v>5</v>
      </c>
      <c r="I34645">
        <v>0</v>
      </c>
      <c r="J34645">
        <v>0</v>
      </c>
      <c r="K34645">
        <v>0</v>
      </c>
      <c r="L34645">
        <v>0</v>
      </c>
      <c r="M34645" s="3">
        <v>0</v>
      </c>
      <c r="N34645">
        <v>0</v>
      </c>
      <c r="O34645">
        <v>0</v>
      </c>
      <c r="P34645">
        <v>0</v>
      </c>
      <c r="Q34645">
        <v>0</v>
      </c>
      <c r="R34645">
        <v>0</v>
      </c>
      <c r="S34645">
        <v>0</v>
      </c>
      <c r="T34645">
        <v>3159343</v>
      </c>
    </row>
    <row r="34646" spans="1:20" x14ac:dyDescent="0.25">
      <c r="A34646" s="1">
        <v>44035</v>
      </c>
      <c r="B34646">
        <v>184</v>
      </c>
      <c r="C34646" s="2" t="s">
        <v>14</v>
      </c>
      <c r="D34646" s="3">
        <v>13473</v>
      </c>
      <c r="E34646" s="3">
        <v>435</v>
      </c>
      <c r="F34646" s="3">
        <v>4336</v>
      </c>
      <c r="G34646">
        <v>188</v>
      </c>
      <c r="H34646">
        <v>3</v>
      </c>
      <c r="I34646">
        <v>0</v>
      </c>
      <c r="J34646">
        <v>0</v>
      </c>
      <c r="K34646">
        <v>0</v>
      </c>
      <c r="L34646">
        <v>0</v>
      </c>
      <c r="M34646" s="3">
        <v>0</v>
      </c>
      <c r="N34646">
        <v>0</v>
      </c>
      <c r="O34646">
        <v>0</v>
      </c>
      <c r="P34646">
        <v>0</v>
      </c>
      <c r="Q34646">
        <v>0</v>
      </c>
      <c r="R34646">
        <v>0</v>
      </c>
      <c r="S34646">
        <v>0</v>
      </c>
      <c r="T34646">
        <v>3159343</v>
      </c>
    </row>
    <row r="34647" spans="1:20" x14ac:dyDescent="0.25">
      <c r="A34647" s="1">
        <v>44036</v>
      </c>
      <c r="B34647">
        <v>185</v>
      </c>
      <c r="C34647" s="2" t="s">
        <v>14</v>
      </c>
      <c r="D34647" s="3">
        <v>13967</v>
      </c>
      <c r="E34647" s="3">
        <v>494</v>
      </c>
      <c r="F34647" s="3">
        <v>4601</v>
      </c>
      <c r="G34647">
        <v>191</v>
      </c>
      <c r="H34647">
        <v>3</v>
      </c>
      <c r="I34647">
        <v>0</v>
      </c>
      <c r="J34647">
        <v>0</v>
      </c>
      <c r="K34647">
        <v>0</v>
      </c>
      <c r="L34647">
        <v>0</v>
      </c>
      <c r="M34647" s="3">
        <v>0</v>
      </c>
      <c r="N34647">
        <v>0</v>
      </c>
      <c r="O34647">
        <v>0</v>
      </c>
      <c r="P34647">
        <v>0</v>
      </c>
      <c r="Q34647">
        <v>0</v>
      </c>
      <c r="R34647">
        <v>0</v>
      </c>
      <c r="S34647">
        <v>0</v>
      </c>
      <c r="T34647">
        <v>3159343</v>
      </c>
    </row>
    <row r="34648" spans="1:20" x14ac:dyDescent="0.25">
      <c r="A34648" s="1">
        <v>44037</v>
      </c>
      <c r="B34648">
        <v>186</v>
      </c>
      <c r="C34648" s="2" t="s">
        <v>14</v>
      </c>
      <c r="D34648" s="3">
        <v>14540</v>
      </c>
      <c r="E34648" s="3">
        <v>573</v>
      </c>
      <c r="F34648" s="3">
        <v>4886</v>
      </c>
      <c r="G34648">
        <v>201</v>
      </c>
      <c r="H34648">
        <v>10</v>
      </c>
      <c r="I34648">
        <v>0</v>
      </c>
      <c r="J34648">
        <v>0</v>
      </c>
      <c r="K34648">
        <v>0</v>
      </c>
      <c r="L34648">
        <v>0</v>
      </c>
      <c r="M34648" s="3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  <c r="S34648">
        <v>0</v>
      </c>
      <c r="T34648">
        <v>3159343</v>
      </c>
    </row>
    <row r="34649" spans="1:20" x14ac:dyDescent="0.25">
      <c r="A34649" s="1">
        <v>44038</v>
      </c>
      <c r="B34649">
        <v>187</v>
      </c>
      <c r="C34649" s="2" t="s">
        <v>14</v>
      </c>
      <c r="D34649" s="3">
        <v>15143</v>
      </c>
      <c r="E34649" s="3">
        <v>603</v>
      </c>
      <c r="F34649" s="3">
        <v>5133</v>
      </c>
      <c r="G34649">
        <v>201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 s="3">
        <v>0</v>
      </c>
      <c r="N34649">
        <v>0</v>
      </c>
      <c r="O34649">
        <v>0</v>
      </c>
      <c r="P34649">
        <v>0</v>
      </c>
      <c r="Q34649">
        <v>0</v>
      </c>
      <c r="R34649">
        <v>0</v>
      </c>
      <c r="S34649">
        <v>0</v>
      </c>
      <c r="T34649">
        <v>3159343</v>
      </c>
    </row>
    <row r="34650" spans="1:20" x14ac:dyDescent="0.25">
      <c r="A34650" s="1">
        <v>44039</v>
      </c>
      <c r="B34650">
        <v>188</v>
      </c>
      <c r="C34650" s="2" t="s">
        <v>14</v>
      </c>
      <c r="D34650" s="3">
        <v>15431</v>
      </c>
      <c r="E34650" s="3">
        <v>288</v>
      </c>
      <c r="F34650" s="3">
        <v>5308</v>
      </c>
      <c r="G34650">
        <v>201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 s="3">
        <v>0</v>
      </c>
      <c r="N34650">
        <v>0</v>
      </c>
      <c r="O34650">
        <v>0</v>
      </c>
      <c r="P34650">
        <v>0</v>
      </c>
      <c r="Q34650">
        <v>0</v>
      </c>
      <c r="R34650">
        <v>0</v>
      </c>
      <c r="S34650">
        <v>0</v>
      </c>
      <c r="T34650">
        <v>3159343</v>
      </c>
    </row>
    <row r="34651" spans="1:20" x14ac:dyDescent="0.25">
      <c r="A34651" s="1">
        <v>44040</v>
      </c>
      <c r="B34651">
        <v>189</v>
      </c>
      <c r="C34651" s="2" t="s">
        <v>14</v>
      </c>
      <c r="D34651" s="3">
        <v>15840</v>
      </c>
      <c r="E34651" s="3">
        <v>409</v>
      </c>
      <c r="F34651" s="3">
        <v>5461</v>
      </c>
      <c r="G34651">
        <v>209</v>
      </c>
      <c r="H34651">
        <v>8</v>
      </c>
      <c r="I34651">
        <v>0</v>
      </c>
      <c r="J34651">
        <v>0</v>
      </c>
      <c r="K34651">
        <v>0</v>
      </c>
      <c r="L34651">
        <v>0</v>
      </c>
      <c r="M34651" s="3">
        <v>0</v>
      </c>
      <c r="N34651">
        <v>0</v>
      </c>
      <c r="O34651">
        <v>0</v>
      </c>
      <c r="P34651">
        <v>0</v>
      </c>
      <c r="Q34651">
        <v>0</v>
      </c>
      <c r="R34651">
        <v>0</v>
      </c>
      <c r="S34651">
        <v>0</v>
      </c>
      <c r="T34651">
        <v>3159343</v>
      </c>
    </row>
    <row r="34652" spans="1:20" x14ac:dyDescent="0.25">
      <c r="A34652" s="1">
        <v>44041</v>
      </c>
      <c r="B34652">
        <v>190</v>
      </c>
      <c r="C34652" s="2" t="s">
        <v>14</v>
      </c>
      <c r="D34652" s="3">
        <v>16061</v>
      </c>
      <c r="E34652" s="3">
        <v>221</v>
      </c>
      <c r="F34652" s="3">
        <v>5487</v>
      </c>
      <c r="G34652">
        <v>211</v>
      </c>
      <c r="H34652">
        <v>2</v>
      </c>
      <c r="I34652">
        <v>0</v>
      </c>
      <c r="J34652">
        <v>0</v>
      </c>
      <c r="K34652">
        <v>0</v>
      </c>
      <c r="L34652">
        <v>0</v>
      </c>
      <c r="M34652" s="3">
        <v>0</v>
      </c>
      <c r="N34652">
        <v>0</v>
      </c>
      <c r="O34652">
        <v>0</v>
      </c>
      <c r="P34652">
        <v>0</v>
      </c>
      <c r="Q34652">
        <v>0</v>
      </c>
      <c r="R34652">
        <v>0</v>
      </c>
      <c r="S34652">
        <v>0</v>
      </c>
      <c r="T34652">
        <v>3159343</v>
      </c>
    </row>
    <row r="34653" spans="1:20" x14ac:dyDescent="0.25">
      <c r="A34653" s="1">
        <v>44042</v>
      </c>
      <c r="B34653">
        <v>191</v>
      </c>
      <c r="C34653" s="2" t="s">
        <v>14</v>
      </c>
      <c r="D34653" s="3">
        <v>16572</v>
      </c>
      <c r="E34653" s="3">
        <v>511</v>
      </c>
      <c r="F34653" s="3">
        <v>5452</v>
      </c>
      <c r="G34653">
        <v>214</v>
      </c>
      <c r="H34653">
        <v>3</v>
      </c>
      <c r="I34653">
        <v>0</v>
      </c>
      <c r="J34653">
        <v>0</v>
      </c>
      <c r="K34653">
        <v>0</v>
      </c>
      <c r="L34653">
        <v>0</v>
      </c>
      <c r="M34653" s="3">
        <v>0</v>
      </c>
      <c r="N34653">
        <v>0</v>
      </c>
      <c r="O34653">
        <v>0</v>
      </c>
      <c r="P34653">
        <v>0</v>
      </c>
      <c r="Q34653">
        <v>0</v>
      </c>
      <c r="R34653">
        <v>0</v>
      </c>
      <c r="S34653">
        <v>0</v>
      </c>
      <c r="T34653">
        <v>3159343</v>
      </c>
    </row>
    <row r="34654" spans="1:20" x14ac:dyDescent="0.25">
      <c r="A34654" s="1">
        <v>44043</v>
      </c>
      <c r="B34654">
        <v>192</v>
      </c>
      <c r="C34654" s="2" t="s">
        <v>14</v>
      </c>
      <c r="D34654" s="3">
        <v>16781</v>
      </c>
      <c r="E34654" s="3">
        <v>209</v>
      </c>
      <c r="F34654" s="3">
        <v>5328</v>
      </c>
      <c r="G34654">
        <v>219</v>
      </c>
      <c r="H34654">
        <v>5</v>
      </c>
      <c r="I34654">
        <v>0</v>
      </c>
      <c r="J34654">
        <v>0</v>
      </c>
      <c r="K34654">
        <v>0</v>
      </c>
      <c r="L34654">
        <v>0</v>
      </c>
      <c r="M34654" s="3">
        <v>0</v>
      </c>
      <c r="N34654">
        <v>0</v>
      </c>
      <c r="O34654">
        <v>0</v>
      </c>
      <c r="P34654">
        <v>0</v>
      </c>
      <c r="Q34654">
        <v>0</v>
      </c>
      <c r="R34654">
        <v>0</v>
      </c>
      <c r="S34654">
        <v>0</v>
      </c>
      <c r="T34654">
        <v>3159343</v>
      </c>
    </row>
    <row r="34655" spans="1:20" x14ac:dyDescent="0.25">
      <c r="A34655" s="1">
        <v>44044</v>
      </c>
      <c r="B34655">
        <v>193</v>
      </c>
      <c r="C34655" s="2" t="s">
        <v>14</v>
      </c>
      <c r="D34655" s="3">
        <v>17872</v>
      </c>
      <c r="E34655" s="3">
        <v>1091</v>
      </c>
      <c r="F34655" s="3">
        <v>5809</v>
      </c>
      <c r="G34655">
        <v>225</v>
      </c>
      <c r="H34655">
        <v>6</v>
      </c>
      <c r="I34655">
        <v>0</v>
      </c>
      <c r="J34655">
        <v>0</v>
      </c>
      <c r="K34655">
        <v>0</v>
      </c>
      <c r="L34655">
        <v>0</v>
      </c>
      <c r="M34655" s="3">
        <v>0</v>
      </c>
      <c r="N34655">
        <v>0</v>
      </c>
      <c r="O34655">
        <v>0</v>
      </c>
      <c r="P34655">
        <v>0</v>
      </c>
      <c r="Q34655">
        <v>0</v>
      </c>
      <c r="R34655">
        <v>0</v>
      </c>
      <c r="S34655">
        <v>0</v>
      </c>
      <c r="T34655">
        <v>3159343</v>
      </c>
    </row>
    <row r="34656" spans="1:20" x14ac:dyDescent="0.25">
      <c r="A34656" s="1">
        <v>44045</v>
      </c>
      <c r="B34656">
        <v>194</v>
      </c>
      <c r="C34656" s="2" t="s">
        <v>14</v>
      </c>
      <c r="D34656" s="3">
        <v>18411</v>
      </c>
      <c r="E34656" s="3">
        <v>539</v>
      </c>
      <c r="F34656" s="3">
        <v>5950</v>
      </c>
      <c r="G34656">
        <v>230</v>
      </c>
      <c r="H34656">
        <v>5</v>
      </c>
      <c r="I34656">
        <v>0</v>
      </c>
      <c r="J34656">
        <v>0</v>
      </c>
      <c r="K34656">
        <v>0</v>
      </c>
      <c r="L34656">
        <v>0</v>
      </c>
      <c r="M34656" s="3">
        <v>0</v>
      </c>
      <c r="N34656">
        <v>0</v>
      </c>
      <c r="O34656">
        <v>0</v>
      </c>
      <c r="P34656">
        <v>0</v>
      </c>
      <c r="Q34656">
        <v>0</v>
      </c>
      <c r="R34656">
        <v>0</v>
      </c>
      <c r="S34656">
        <v>0</v>
      </c>
      <c r="T34656">
        <v>3159343</v>
      </c>
    </row>
    <row r="34657" spans="1:20" x14ac:dyDescent="0.25">
      <c r="A34657" s="1">
        <v>44046</v>
      </c>
      <c r="B34657">
        <v>195</v>
      </c>
      <c r="C34657" s="2" t="s">
        <v>14</v>
      </c>
      <c r="D34657" s="3">
        <v>18791</v>
      </c>
      <c r="E34657" s="3">
        <v>380</v>
      </c>
      <c r="F34657" s="3">
        <v>5851</v>
      </c>
      <c r="G34657">
        <v>23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 s="3">
        <v>0</v>
      </c>
      <c r="N34657">
        <v>0</v>
      </c>
      <c r="O34657">
        <v>0</v>
      </c>
      <c r="P34657">
        <v>0</v>
      </c>
      <c r="Q34657">
        <v>0</v>
      </c>
      <c r="R34657">
        <v>0</v>
      </c>
      <c r="S34657">
        <v>0</v>
      </c>
      <c r="T34657">
        <v>3159343</v>
      </c>
    </row>
    <row r="34658" spans="1:20" x14ac:dyDescent="0.25">
      <c r="A34658" s="1">
        <v>44047</v>
      </c>
      <c r="B34658">
        <v>196</v>
      </c>
      <c r="C34658" s="2" t="s">
        <v>14</v>
      </c>
      <c r="D34658" s="3">
        <v>19324</v>
      </c>
      <c r="E34658" s="3">
        <v>533</v>
      </c>
      <c r="F34658" s="3">
        <v>6286</v>
      </c>
      <c r="G34658">
        <v>237</v>
      </c>
      <c r="H34658">
        <v>7</v>
      </c>
      <c r="I34658">
        <v>0</v>
      </c>
      <c r="J34658">
        <v>0</v>
      </c>
      <c r="K34658">
        <v>0</v>
      </c>
      <c r="L34658">
        <v>0</v>
      </c>
      <c r="M34658" s="3">
        <v>0</v>
      </c>
      <c r="N34658">
        <v>0</v>
      </c>
      <c r="O34658">
        <v>0</v>
      </c>
      <c r="P34658">
        <v>0</v>
      </c>
      <c r="Q34658">
        <v>0</v>
      </c>
      <c r="R34658">
        <v>0</v>
      </c>
      <c r="S34658">
        <v>0</v>
      </c>
      <c r="T34658">
        <v>3159343</v>
      </c>
    </row>
    <row r="34659" spans="1:20" x14ac:dyDescent="0.25">
      <c r="A34659" s="1">
        <v>44048</v>
      </c>
      <c r="B34659">
        <v>197</v>
      </c>
      <c r="C34659" s="2" t="s">
        <v>14</v>
      </c>
      <c r="D34659" s="3">
        <v>19651</v>
      </c>
      <c r="E34659" s="3">
        <v>327</v>
      </c>
      <c r="F34659" s="3">
        <v>6178</v>
      </c>
      <c r="G34659">
        <v>246</v>
      </c>
      <c r="H34659">
        <v>9</v>
      </c>
      <c r="I34659">
        <v>0</v>
      </c>
      <c r="J34659">
        <v>0</v>
      </c>
      <c r="K34659">
        <v>0</v>
      </c>
      <c r="L34659">
        <v>0</v>
      </c>
      <c r="M34659" s="3">
        <v>0</v>
      </c>
      <c r="N34659">
        <v>0</v>
      </c>
      <c r="O34659">
        <v>0</v>
      </c>
      <c r="P34659">
        <v>0</v>
      </c>
      <c r="Q34659">
        <v>0</v>
      </c>
      <c r="R34659">
        <v>0</v>
      </c>
      <c r="S34659">
        <v>0</v>
      </c>
      <c r="T34659">
        <v>3159343</v>
      </c>
    </row>
    <row r="34660" spans="1:20" x14ac:dyDescent="0.25">
      <c r="A34660" s="1">
        <v>44049</v>
      </c>
      <c r="B34660">
        <v>198</v>
      </c>
      <c r="C34660" s="2" t="s">
        <v>14</v>
      </c>
      <c r="D34660" s="3">
        <v>19934</v>
      </c>
      <c r="E34660" s="3">
        <v>283</v>
      </c>
      <c r="F34660" s="3">
        <v>5967</v>
      </c>
      <c r="G34660">
        <v>258</v>
      </c>
      <c r="H34660">
        <v>12</v>
      </c>
      <c r="I34660">
        <v>0</v>
      </c>
      <c r="J34660">
        <v>0</v>
      </c>
      <c r="K34660">
        <v>0</v>
      </c>
      <c r="L34660">
        <v>0</v>
      </c>
      <c r="M34660" s="3">
        <v>0</v>
      </c>
      <c r="N34660">
        <v>0</v>
      </c>
      <c r="O34660">
        <v>0</v>
      </c>
      <c r="P34660">
        <v>0</v>
      </c>
      <c r="Q34660">
        <v>0</v>
      </c>
      <c r="R34660">
        <v>0</v>
      </c>
      <c r="S34660">
        <v>0</v>
      </c>
      <c r="T34660">
        <v>3159343</v>
      </c>
    </row>
    <row r="34661" spans="1:20" x14ac:dyDescent="0.25">
      <c r="A34661" s="1">
        <v>44050</v>
      </c>
      <c r="B34661">
        <v>199</v>
      </c>
      <c r="C34661" s="2" t="s">
        <v>14</v>
      </c>
      <c r="D34661" s="3">
        <v>20686</v>
      </c>
      <c r="E34661" s="3">
        <v>752</v>
      </c>
      <c r="F34661" s="3">
        <v>6146</v>
      </c>
      <c r="G34661">
        <v>265</v>
      </c>
      <c r="H34661">
        <v>7</v>
      </c>
      <c r="I34661">
        <v>0</v>
      </c>
      <c r="J34661">
        <v>0</v>
      </c>
      <c r="K34661">
        <v>0</v>
      </c>
      <c r="L34661">
        <v>0</v>
      </c>
      <c r="M34661" s="3">
        <v>0</v>
      </c>
      <c r="N34661">
        <v>0</v>
      </c>
      <c r="O34661">
        <v>0</v>
      </c>
      <c r="P34661">
        <v>0</v>
      </c>
      <c r="Q34661">
        <v>0</v>
      </c>
      <c r="R34661">
        <v>0</v>
      </c>
      <c r="S34661">
        <v>0</v>
      </c>
      <c r="T34661">
        <v>3159343</v>
      </c>
    </row>
    <row r="34662" spans="1:20" x14ac:dyDescent="0.25">
      <c r="A34662" s="1">
        <v>44051</v>
      </c>
      <c r="B34662">
        <v>200</v>
      </c>
      <c r="C34662" s="2" t="s">
        <v>14</v>
      </c>
      <c r="D34662" s="3">
        <v>21424</v>
      </c>
      <c r="E34662" s="3">
        <v>738</v>
      </c>
      <c r="F34662" s="3">
        <v>6281</v>
      </c>
      <c r="G34662">
        <v>274</v>
      </c>
      <c r="H34662">
        <v>9</v>
      </c>
      <c r="I34662">
        <v>0</v>
      </c>
      <c r="J34662">
        <v>0</v>
      </c>
      <c r="K34662">
        <v>0</v>
      </c>
      <c r="L34662">
        <v>0</v>
      </c>
      <c r="M34662" s="3">
        <v>0</v>
      </c>
      <c r="N34662">
        <v>0</v>
      </c>
      <c r="O34662">
        <v>0</v>
      </c>
      <c r="P34662">
        <v>0</v>
      </c>
      <c r="Q34662">
        <v>0</v>
      </c>
      <c r="R34662">
        <v>0</v>
      </c>
      <c r="S34662">
        <v>0</v>
      </c>
      <c r="T34662">
        <v>3159343</v>
      </c>
    </row>
    <row r="34663" spans="1:20" x14ac:dyDescent="0.25">
      <c r="A34663" s="1">
        <v>44052</v>
      </c>
      <c r="B34663">
        <v>201</v>
      </c>
      <c r="C34663" s="2" t="s">
        <v>14</v>
      </c>
      <c r="D34663" s="3">
        <v>22121</v>
      </c>
      <c r="E34663" s="3">
        <v>697</v>
      </c>
      <c r="F34663" s="3">
        <v>6690</v>
      </c>
      <c r="G34663">
        <v>279</v>
      </c>
      <c r="H34663">
        <v>5</v>
      </c>
      <c r="I34663">
        <v>0</v>
      </c>
      <c r="J34663">
        <v>0</v>
      </c>
      <c r="K34663">
        <v>0</v>
      </c>
      <c r="L34663">
        <v>0</v>
      </c>
      <c r="M34663" s="3">
        <v>0</v>
      </c>
      <c r="N34663">
        <v>0</v>
      </c>
      <c r="O34663">
        <v>0</v>
      </c>
      <c r="P34663">
        <v>0</v>
      </c>
      <c r="Q34663">
        <v>0</v>
      </c>
      <c r="R34663">
        <v>0</v>
      </c>
      <c r="S34663">
        <v>0</v>
      </c>
      <c r="T34663">
        <v>3159343</v>
      </c>
    </row>
    <row r="34664" spans="1:20" x14ac:dyDescent="0.25">
      <c r="A34664" s="1">
        <v>44053</v>
      </c>
      <c r="B34664">
        <v>202</v>
      </c>
      <c r="C34664" s="2" t="s">
        <v>14</v>
      </c>
      <c r="D34664" s="3">
        <v>22821</v>
      </c>
      <c r="E34664" s="3">
        <v>700</v>
      </c>
      <c r="F34664" s="3">
        <v>6981</v>
      </c>
      <c r="G34664">
        <v>279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 s="3">
        <v>0</v>
      </c>
      <c r="N34664">
        <v>0</v>
      </c>
      <c r="O34664">
        <v>0</v>
      </c>
      <c r="P34664">
        <v>0</v>
      </c>
      <c r="Q34664">
        <v>0</v>
      </c>
      <c r="R34664">
        <v>0</v>
      </c>
      <c r="S34664">
        <v>0</v>
      </c>
      <c r="T34664">
        <v>3159343</v>
      </c>
    </row>
    <row r="34665" spans="1:20" x14ac:dyDescent="0.25">
      <c r="A34665" s="1">
        <v>44054</v>
      </c>
      <c r="B34665">
        <v>203</v>
      </c>
      <c r="C34665" s="2" t="s">
        <v>14</v>
      </c>
      <c r="D34665" s="3">
        <v>23403</v>
      </c>
      <c r="E34665" s="3">
        <v>582</v>
      </c>
      <c r="F34665" s="3">
        <v>7342</v>
      </c>
      <c r="G34665">
        <v>287</v>
      </c>
      <c r="H34665">
        <v>8</v>
      </c>
      <c r="I34665">
        <v>0</v>
      </c>
      <c r="J34665">
        <v>0</v>
      </c>
      <c r="K34665">
        <v>0</v>
      </c>
      <c r="L34665">
        <v>0</v>
      </c>
      <c r="M34665" s="3">
        <v>0</v>
      </c>
      <c r="N34665">
        <v>0</v>
      </c>
      <c r="O34665">
        <v>0</v>
      </c>
      <c r="P34665">
        <v>0</v>
      </c>
      <c r="Q34665">
        <v>0</v>
      </c>
      <c r="R34665">
        <v>0</v>
      </c>
      <c r="S34665">
        <v>0</v>
      </c>
      <c r="T34665">
        <v>3159343</v>
      </c>
    </row>
    <row r="34666" spans="1:20" x14ac:dyDescent="0.25">
      <c r="A34666" s="1">
        <v>44055</v>
      </c>
      <c r="B34666">
        <v>204</v>
      </c>
      <c r="C34666" s="2" t="s">
        <v>14</v>
      </c>
      <c r="D34666" s="3">
        <v>24074</v>
      </c>
      <c r="E34666" s="3">
        <v>671</v>
      </c>
      <c r="F34666" s="3">
        <v>7502</v>
      </c>
      <c r="G34666">
        <v>295</v>
      </c>
      <c r="H34666">
        <v>8</v>
      </c>
      <c r="I34666">
        <v>0</v>
      </c>
      <c r="J34666">
        <v>0</v>
      </c>
      <c r="K34666">
        <v>0</v>
      </c>
      <c r="L34666">
        <v>0</v>
      </c>
      <c r="M34666" s="3">
        <v>0</v>
      </c>
      <c r="N34666">
        <v>0</v>
      </c>
      <c r="O34666">
        <v>0</v>
      </c>
      <c r="P34666">
        <v>0</v>
      </c>
      <c r="Q34666">
        <v>0</v>
      </c>
      <c r="R34666">
        <v>0</v>
      </c>
      <c r="S34666">
        <v>0</v>
      </c>
      <c r="T34666">
        <v>3159343</v>
      </c>
    </row>
    <row r="34667" spans="1:20" x14ac:dyDescent="0.25">
      <c r="A34667" s="1">
        <v>44056</v>
      </c>
      <c r="B34667">
        <v>205</v>
      </c>
      <c r="C34667" s="2" t="s">
        <v>14</v>
      </c>
      <c r="D34667" s="3">
        <v>24446</v>
      </c>
      <c r="E34667" s="3">
        <v>372</v>
      </c>
      <c r="F34667" s="3">
        <v>7665</v>
      </c>
      <c r="G34667">
        <v>306</v>
      </c>
      <c r="H34667">
        <v>11</v>
      </c>
      <c r="I34667">
        <v>0</v>
      </c>
      <c r="J34667">
        <v>0</v>
      </c>
      <c r="K34667">
        <v>0</v>
      </c>
      <c r="L34667">
        <v>0</v>
      </c>
      <c r="M34667" s="3">
        <v>0</v>
      </c>
      <c r="N34667">
        <v>0</v>
      </c>
      <c r="O34667">
        <v>0</v>
      </c>
      <c r="P34667">
        <v>0</v>
      </c>
      <c r="Q34667">
        <v>0</v>
      </c>
      <c r="R34667">
        <v>0</v>
      </c>
      <c r="S34667">
        <v>0</v>
      </c>
      <c r="T34667">
        <v>3159343</v>
      </c>
    </row>
    <row r="34668" spans="1:20" x14ac:dyDescent="0.25">
      <c r="A34668" s="1">
        <v>44057</v>
      </c>
      <c r="B34668">
        <v>206</v>
      </c>
      <c r="C34668" s="2" t="s">
        <v>14</v>
      </c>
      <c r="D34668" s="3">
        <v>25128</v>
      </c>
      <c r="E34668" s="3">
        <v>682</v>
      </c>
      <c r="F34668" s="3">
        <v>7256</v>
      </c>
      <c r="G34668">
        <v>317</v>
      </c>
      <c r="H34668">
        <v>11</v>
      </c>
      <c r="I34668">
        <v>0</v>
      </c>
      <c r="J34668">
        <v>0</v>
      </c>
      <c r="K34668">
        <v>0</v>
      </c>
      <c r="L34668">
        <v>0</v>
      </c>
      <c r="M34668" s="3">
        <v>0</v>
      </c>
      <c r="N34668">
        <v>0</v>
      </c>
      <c r="O34668">
        <v>0</v>
      </c>
      <c r="P34668">
        <v>0</v>
      </c>
      <c r="Q34668">
        <v>0</v>
      </c>
      <c r="R34668">
        <v>0</v>
      </c>
      <c r="S34668">
        <v>0</v>
      </c>
      <c r="T34668">
        <v>3159343</v>
      </c>
    </row>
    <row r="34669" spans="1:20" x14ac:dyDescent="0.25">
      <c r="A34669" s="1">
        <v>44058</v>
      </c>
      <c r="B34669">
        <v>207</v>
      </c>
      <c r="C34669" s="2" t="s">
        <v>14</v>
      </c>
      <c r="D34669" s="3">
        <v>25695</v>
      </c>
      <c r="E34669" s="3">
        <v>567</v>
      </c>
      <c r="F34669" s="3">
        <v>7284</v>
      </c>
      <c r="G34669">
        <v>329</v>
      </c>
      <c r="H34669">
        <v>12</v>
      </c>
      <c r="I34669">
        <v>0</v>
      </c>
      <c r="J34669">
        <v>0</v>
      </c>
      <c r="K34669">
        <v>0</v>
      </c>
      <c r="L34669">
        <v>0</v>
      </c>
      <c r="M34669" s="3">
        <v>0</v>
      </c>
      <c r="N34669">
        <v>0</v>
      </c>
      <c r="O34669">
        <v>0</v>
      </c>
      <c r="P34669">
        <v>0</v>
      </c>
      <c r="Q34669">
        <v>0</v>
      </c>
      <c r="R34669">
        <v>0</v>
      </c>
      <c r="S34669">
        <v>0</v>
      </c>
      <c r="T34669">
        <v>3159343</v>
      </c>
    </row>
    <row r="34670" spans="1:20" x14ac:dyDescent="0.25">
      <c r="A34670" s="1">
        <v>44059</v>
      </c>
      <c r="B34670">
        <v>208</v>
      </c>
      <c r="C34670" s="2" t="s">
        <v>14</v>
      </c>
      <c r="D34670" s="3">
        <v>26006</v>
      </c>
      <c r="E34670" s="3">
        <v>311</v>
      </c>
      <c r="F34670" s="3">
        <v>7215</v>
      </c>
      <c r="G34670">
        <v>335</v>
      </c>
      <c r="H34670">
        <v>6</v>
      </c>
      <c r="I34670">
        <v>0</v>
      </c>
      <c r="J34670">
        <v>0</v>
      </c>
      <c r="K34670">
        <v>0</v>
      </c>
      <c r="L34670">
        <v>0</v>
      </c>
      <c r="M34670" s="3">
        <v>0</v>
      </c>
      <c r="N34670">
        <v>0</v>
      </c>
      <c r="O34670">
        <v>0</v>
      </c>
      <c r="P34670">
        <v>0</v>
      </c>
      <c r="Q34670">
        <v>0</v>
      </c>
      <c r="R34670">
        <v>0</v>
      </c>
      <c r="S34670">
        <v>0</v>
      </c>
      <c r="T34670">
        <v>3159343</v>
      </c>
    </row>
    <row r="34671" spans="1:20" x14ac:dyDescent="0.25">
      <c r="A34671" s="1">
        <v>44060</v>
      </c>
      <c r="B34671">
        <v>209</v>
      </c>
      <c r="C34671" s="2" t="s">
        <v>14</v>
      </c>
      <c r="D34671" s="3">
        <v>26760</v>
      </c>
      <c r="E34671" s="3">
        <v>754</v>
      </c>
      <c r="F34671" s="3">
        <v>7436</v>
      </c>
      <c r="G34671">
        <v>335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 s="3">
        <v>0</v>
      </c>
      <c r="N34671">
        <v>0</v>
      </c>
      <c r="O34671">
        <v>0</v>
      </c>
      <c r="P34671">
        <v>0</v>
      </c>
      <c r="Q34671">
        <v>0</v>
      </c>
      <c r="R34671">
        <v>0</v>
      </c>
      <c r="S34671">
        <v>0</v>
      </c>
      <c r="T34671">
        <v>3159343</v>
      </c>
    </row>
    <row r="34672" spans="1:20" x14ac:dyDescent="0.25">
      <c r="A34672" s="1">
        <v>44061</v>
      </c>
      <c r="B34672">
        <v>210</v>
      </c>
      <c r="C34672" s="2" t="s">
        <v>14</v>
      </c>
      <c r="D34672" s="3">
        <v>27713</v>
      </c>
      <c r="E34672" s="3">
        <v>953</v>
      </c>
      <c r="F34672" s="3">
        <v>8062</v>
      </c>
      <c r="G34672">
        <v>346</v>
      </c>
      <c r="H34672">
        <v>11</v>
      </c>
      <c r="I34672">
        <v>0</v>
      </c>
      <c r="J34672">
        <v>0</v>
      </c>
      <c r="K34672">
        <v>0</v>
      </c>
      <c r="L34672">
        <v>0</v>
      </c>
      <c r="M34672" s="3">
        <v>0</v>
      </c>
      <c r="N34672">
        <v>0</v>
      </c>
      <c r="O34672">
        <v>0</v>
      </c>
      <c r="P34672">
        <v>0</v>
      </c>
      <c r="Q34672">
        <v>0</v>
      </c>
      <c r="R34672">
        <v>0</v>
      </c>
      <c r="S34672">
        <v>0</v>
      </c>
      <c r="T34672">
        <v>3159343</v>
      </c>
    </row>
    <row r="34673" spans="1:20" x14ac:dyDescent="0.25">
      <c r="A34673" s="1">
        <v>44062</v>
      </c>
      <c r="B34673">
        <v>211</v>
      </c>
      <c r="C34673" s="2" t="s">
        <v>14</v>
      </c>
      <c r="D34673" s="3">
        <v>27934</v>
      </c>
      <c r="E34673" s="3">
        <v>221</v>
      </c>
      <c r="F34673" s="3">
        <v>8000</v>
      </c>
      <c r="G34673">
        <v>356</v>
      </c>
      <c r="H34673">
        <v>10</v>
      </c>
      <c r="I34673">
        <v>0</v>
      </c>
      <c r="J34673">
        <v>0</v>
      </c>
      <c r="K34673">
        <v>0</v>
      </c>
      <c r="L34673">
        <v>0</v>
      </c>
      <c r="M34673" s="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3159343</v>
      </c>
    </row>
    <row r="34674" spans="1:20" x14ac:dyDescent="0.25">
      <c r="A34674" s="1">
        <v>44063</v>
      </c>
      <c r="B34674">
        <v>212</v>
      </c>
      <c r="C34674" s="2" t="s">
        <v>14</v>
      </c>
      <c r="D34674" s="3">
        <v>28143</v>
      </c>
      <c r="E34674" s="3">
        <v>209</v>
      </c>
      <c r="F34674" s="3">
        <v>7457</v>
      </c>
      <c r="G34674">
        <v>367</v>
      </c>
      <c r="H34674">
        <v>11</v>
      </c>
      <c r="I34674">
        <v>0</v>
      </c>
      <c r="J34674">
        <v>0</v>
      </c>
      <c r="K34674">
        <v>0</v>
      </c>
      <c r="L34674">
        <v>0</v>
      </c>
      <c r="M34674" s="3">
        <v>0</v>
      </c>
      <c r="N34674">
        <v>0</v>
      </c>
      <c r="O34674">
        <v>0</v>
      </c>
      <c r="P34674">
        <v>0</v>
      </c>
      <c r="Q34674">
        <v>0</v>
      </c>
      <c r="R34674">
        <v>0</v>
      </c>
      <c r="S34674">
        <v>0</v>
      </c>
      <c r="T34674">
        <v>3159343</v>
      </c>
    </row>
    <row r="34675" spans="1:20" x14ac:dyDescent="0.25">
      <c r="A34675" s="1">
        <v>44064</v>
      </c>
      <c r="B34675">
        <v>213</v>
      </c>
      <c r="C34675" s="2" t="s">
        <v>14</v>
      </c>
      <c r="D34675" s="3">
        <v>28846</v>
      </c>
      <c r="E34675" s="3">
        <v>703</v>
      </c>
      <c r="F34675" s="3">
        <v>7422</v>
      </c>
      <c r="G34675">
        <v>374</v>
      </c>
      <c r="H34675">
        <v>7</v>
      </c>
      <c r="I34675">
        <v>0</v>
      </c>
      <c r="J34675">
        <v>0</v>
      </c>
      <c r="K34675">
        <v>0</v>
      </c>
      <c r="L34675">
        <v>0</v>
      </c>
      <c r="M34675" s="3">
        <v>0</v>
      </c>
      <c r="N34675">
        <v>0</v>
      </c>
      <c r="O34675">
        <v>0</v>
      </c>
      <c r="P34675">
        <v>0</v>
      </c>
      <c r="Q34675">
        <v>0</v>
      </c>
      <c r="R34675">
        <v>0</v>
      </c>
      <c r="S34675">
        <v>0</v>
      </c>
      <c r="T34675">
        <v>3159343</v>
      </c>
    </row>
    <row r="34676" spans="1:20" x14ac:dyDescent="0.25">
      <c r="A34676" s="1">
        <v>44065</v>
      </c>
      <c r="B34676">
        <v>214</v>
      </c>
      <c r="C34676" s="2" t="s">
        <v>14</v>
      </c>
      <c r="D34676" s="3">
        <v>29577</v>
      </c>
      <c r="E34676" s="3">
        <v>731</v>
      </c>
      <c r="F34676" s="3">
        <v>7456</v>
      </c>
      <c r="G34676">
        <v>381</v>
      </c>
      <c r="H34676">
        <v>7</v>
      </c>
      <c r="I34676">
        <v>0</v>
      </c>
      <c r="J34676">
        <v>0</v>
      </c>
      <c r="K34676">
        <v>0</v>
      </c>
      <c r="L34676">
        <v>0</v>
      </c>
      <c r="M34676" s="3">
        <v>0</v>
      </c>
      <c r="N34676">
        <v>0</v>
      </c>
      <c r="O34676">
        <v>0</v>
      </c>
      <c r="P34676">
        <v>0</v>
      </c>
      <c r="Q34676">
        <v>0</v>
      </c>
      <c r="R34676">
        <v>0</v>
      </c>
      <c r="S34676">
        <v>0</v>
      </c>
      <c r="T34676">
        <v>3159343</v>
      </c>
    </row>
    <row r="34677" spans="1:20" x14ac:dyDescent="0.25">
      <c r="A34677" s="1">
        <v>44066</v>
      </c>
      <c r="B34677">
        <v>215</v>
      </c>
      <c r="C34677" s="2" t="s">
        <v>14</v>
      </c>
      <c r="D34677" s="3">
        <v>29896</v>
      </c>
      <c r="E34677" s="3">
        <v>319</v>
      </c>
      <c r="F34677" s="3">
        <v>7075</v>
      </c>
      <c r="G34677">
        <v>390</v>
      </c>
      <c r="H34677">
        <v>9</v>
      </c>
      <c r="I34677">
        <v>0</v>
      </c>
      <c r="J34677">
        <v>0</v>
      </c>
      <c r="K34677">
        <v>0</v>
      </c>
      <c r="L34677">
        <v>0</v>
      </c>
      <c r="M34677" s="3">
        <v>0</v>
      </c>
      <c r="N34677">
        <v>0</v>
      </c>
      <c r="O34677">
        <v>0</v>
      </c>
      <c r="P34677">
        <v>0</v>
      </c>
      <c r="Q34677">
        <v>0</v>
      </c>
      <c r="R34677">
        <v>0</v>
      </c>
      <c r="S34677">
        <v>0</v>
      </c>
      <c r="T34677">
        <v>3159343</v>
      </c>
    </row>
    <row r="34678" spans="1:20" x14ac:dyDescent="0.25">
      <c r="A34678" s="1">
        <v>44067</v>
      </c>
      <c r="B34678">
        <v>216</v>
      </c>
      <c r="C34678" s="2" t="s">
        <v>14</v>
      </c>
      <c r="D34678" s="3">
        <v>30618</v>
      </c>
      <c r="E34678" s="3">
        <v>722</v>
      </c>
      <c r="F34678" s="3">
        <v>7215</v>
      </c>
      <c r="G34678">
        <v>390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 s="3">
        <v>0</v>
      </c>
      <c r="N34678">
        <v>0</v>
      </c>
      <c r="O34678">
        <v>0</v>
      </c>
      <c r="P34678">
        <v>0</v>
      </c>
      <c r="Q34678">
        <v>0</v>
      </c>
      <c r="R34678">
        <v>0</v>
      </c>
      <c r="S34678">
        <v>0</v>
      </c>
      <c r="T34678">
        <v>3159343</v>
      </c>
    </row>
    <row r="34679" spans="1:20" x14ac:dyDescent="0.25">
      <c r="A34679" s="1">
        <v>44068</v>
      </c>
      <c r="B34679">
        <v>217</v>
      </c>
      <c r="C34679" s="2" t="s">
        <v>14</v>
      </c>
      <c r="D34679" s="3">
        <v>30720</v>
      </c>
      <c r="E34679" s="3">
        <v>102</v>
      </c>
      <c r="F34679" s="3">
        <v>6646</v>
      </c>
      <c r="G34679">
        <v>395</v>
      </c>
      <c r="H34679">
        <v>5</v>
      </c>
      <c r="I34679">
        <v>0</v>
      </c>
      <c r="J34679">
        <v>0</v>
      </c>
      <c r="K34679">
        <v>0</v>
      </c>
      <c r="L34679">
        <v>0</v>
      </c>
      <c r="M34679" s="3">
        <v>0</v>
      </c>
      <c r="N34679">
        <v>0</v>
      </c>
      <c r="O34679">
        <v>0</v>
      </c>
      <c r="P34679">
        <v>0</v>
      </c>
      <c r="Q34679">
        <v>0</v>
      </c>
      <c r="R34679">
        <v>0</v>
      </c>
      <c r="S34679">
        <v>0</v>
      </c>
      <c r="T34679">
        <v>3159343</v>
      </c>
    </row>
    <row r="34680" spans="1:20" x14ac:dyDescent="0.25">
      <c r="A34680" s="1">
        <v>44069</v>
      </c>
      <c r="B34680">
        <v>218</v>
      </c>
      <c r="C34680" s="2" t="s">
        <v>14</v>
      </c>
      <c r="D34680" s="3">
        <v>30744</v>
      </c>
      <c r="E34680" s="3">
        <v>24</v>
      </c>
      <c r="F34680" s="3">
        <v>6298</v>
      </c>
      <c r="G34680">
        <v>404</v>
      </c>
      <c r="H34680">
        <v>9</v>
      </c>
      <c r="I34680">
        <v>0</v>
      </c>
      <c r="J34680">
        <v>0</v>
      </c>
      <c r="K34680">
        <v>0</v>
      </c>
      <c r="L34680">
        <v>0</v>
      </c>
      <c r="M34680" s="3">
        <v>0</v>
      </c>
      <c r="N34680">
        <v>0</v>
      </c>
      <c r="O34680">
        <v>0</v>
      </c>
      <c r="P34680">
        <v>0</v>
      </c>
      <c r="Q34680">
        <v>0</v>
      </c>
      <c r="R34680">
        <v>0</v>
      </c>
      <c r="S34680">
        <v>0</v>
      </c>
      <c r="T34680">
        <v>3159343</v>
      </c>
    </row>
    <row r="34681" spans="1:20" x14ac:dyDescent="0.25">
      <c r="A34681" s="1">
        <v>44070</v>
      </c>
      <c r="B34681">
        <v>219</v>
      </c>
      <c r="C34681" s="2" t="s">
        <v>14</v>
      </c>
      <c r="D34681" s="3">
        <v>31383</v>
      </c>
      <c r="E34681" s="3">
        <v>639</v>
      </c>
      <c r="F34681" s="3">
        <v>6255</v>
      </c>
      <c r="G34681">
        <v>412</v>
      </c>
      <c r="H34681">
        <v>8</v>
      </c>
      <c r="I34681">
        <v>0</v>
      </c>
      <c r="J34681">
        <v>0</v>
      </c>
      <c r="K34681">
        <v>0</v>
      </c>
      <c r="L34681">
        <v>0</v>
      </c>
      <c r="M34681" s="3">
        <v>0</v>
      </c>
      <c r="N34681">
        <v>0</v>
      </c>
      <c r="O34681">
        <v>0</v>
      </c>
      <c r="P34681">
        <v>0</v>
      </c>
      <c r="Q34681">
        <v>0</v>
      </c>
      <c r="R34681">
        <v>0</v>
      </c>
      <c r="S34681">
        <v>0</v>
      </c>
      <c r="T34681">
        <v>3159343</v>
      </c>
    </row>
    <row r="34682" spans="1:20" x14ac:dyDescent="0.25">
      <c r="A34682" s="1">
        <v>44071</v>
      </c>
      <c r="B34682">
        <v>220</v>
      </c>
      <c r="C34682" s="2" t="s">
        <v>14</v>
      </c>
      <c r="D34682" s="3">
        <v>31988</v>
      </c>
      <c r="E34682" s="3">
        <v>605</v>
      </c>
      <c r="F34682" s="3">
        <v>6293</v>
      </c>
      <c r="G34682">
        <v>424</v>
      </c>
      <c r="H34682">
        <v>12</v>
      </c>
      <c r="I34682">
        <v>0</v>
      </c>
      <c r="J34682">
        <v>0</v>
      </c>
      <c r="K34682">
        <v>0</v>
      </c>
      <c r="L34682">
        <v>0</v>
      </c>
      <c r="M34682" s="3">
        <v>0</v>
      </c>
      <c r="N34682">
        <v>0</v>
      </c>
      <c r="O34682">
        <v>0</v>
      </c>
      <c r="P34682">
        <v>0</v>
      </c>
      <c r="Q34682">
        <v>0</v>
      </c>
      <c r="R34682">
        <v>0</v>
      </c>
      <c r="S34682">
        <v>0</v>
      </c>
      <c r="T34682">
        <v>3159343</v>
      </c>
    </row>
    <row r="34683" spans="1:20" x14ac:dyDescent="0.25">
      <c r="A34683" s="1">
        <v>44072</v>
      </c>
      <c r="B34683">
        <v>221</v>
      </c>
      <c r="C34683" s="2" t="s">
        <v>14</v>
      </c>
      <c r="D34683" s="3">
        <v>32550</v>
      </c>
      <c r="E34683" s="3">
        <v>562</v>
      </c>
      <c r="F34683" s="3">
        <v>6544</v>
      </c>
      <c r="G34683">
        <v>428</v>
      </c>
      <c r="H34683">
        <v>4</v>
      </c>
      <c r="I34683">
        <v>0</v>
      </c>
      <c r="J34683">
        <v>0</v>
      </c>
      <c r="K34683">
        <v>0</v>
      </c>
      <c r="L34683">
        <v>0</v>
      </c>
      <c r="M34683" s="3">
        <v>0</v>
      </c>
      <c r="N34683">
        <v>0</v>
      </c>
      <c r="O34683">
        <v>0</v>
      </c>
      <c r="P34683">
        <v>0</v>
      </c>
      <c r="Q34683">
        <v>0</v>
      </c>
      <c r="R34683">
        <v>0</v>
      </c>
      <c r="S34683">
        <v>0</v>
      </c>
      <c r="T34683">
        <v>3159343</v>
      </c>
    </row>
    <row r="34684" spans="1:20" x14ac:dyDescent="0.25">
      <c r="A34684" s="1">
        <v>44073</v>
      </c>
      <c r="B34684">
        <v>222</v>
      </c>
      <c r="C34684" s="2" t="s">
        <v>14</v>
      </c>
      <c r="D34684" s="3">
        <v>32848</v>
      </c>
      <c r="E34684" s="3">
        <v>298</v>
      </c>
      <c r="F34684" s="3">
        <v>6088</v>
      </c>
      <c r="G34684">
        <v>434</v>
      </c>
      <c r="H34684">
        <v>6</v>
      </c>
      <c r="I34684">
        <v>0</v>
      </c>
      <c r="J34684">
        <v>0</v>
      </c>
      <c r="K34684">
        <v>0</v>
      </c>
      <c r="L34684">
        <v>0</v>
      </c>
      <c r="M34684" s="3">
        <v>0</v>
      </c>
      <c r="N34684">
        <v>0</v>
      </c>
      <c r="O34684">
        <v>0</v>
      </c>
      <c r="P34684">
        <v>0</v>
      </c>
      <c r="Q34684">
        <v>0</v>
      </c>
      <c r="R34684">
        <v>0</v>
      </c>
      <c r="S34684">
        <v>0</v>
      </c>
      <c r="T34684">
        <v>3159343</v>
      </c>
    </row>
    <row r="34685" spans="1:20" x14ac:dyDescent="0.25">
      <c r="A34685" s="1">
        <v>44074</v>
      </c>
      <c r="B34685">
        <v>223</v>
      </c>
      <c r="C34685" s="2" t="s">
        <v>14</v>
      </c>
      <c r="D34685" s="3">
        <v>33199</v>
      </c>
      <c r="E34685" s="3">
        <v>351</v>
      </c>
      <c r="F34685" s="3">
        <v>5486</v>
      </c>
      <c r="G34685">
        <v>434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 s="3">
        <v>0</v>
      </c>
      <c r="N34685">
        <v>0</v>
      </c>
      <c r="O34685">
        <v>0</v>
      </c>
      <c r="P34685">
        <v>0</v>
      </c>
      <c r="Q34685">
        <v>0</v>
      </c>
      <c r="R34685">
        <v>0</v>
      </c>
      <c r="S34685">
        <v>0</v>
      </c>
      <c r="T34685">
        <v>3159343</v>
      </c>
    </row>
    <row r="34686" spans="1:20" x14ac:dyDescent="0.25">
      <c r="A34686" s="1">
        <v>44075</v>
      </c>
      <c r="B34686">
        <v>224</v>
      </c>
      <c r="C34686" s="2" t="s">
        <v>14</v>
      </c>
      <c r="D34686" s="3">
        <v>33421</v>
      </c>
      <c r="E34686" s="3">
        <v>222</v>
      </c>
      <c r="F34686" s="3">
        <v>5487</v>
      </c>
      <c r="G34686">
        <v>435</v>
      </c>
      <c r="H34686">
        <v>1</v>
      </c>
      <c r="I34686">
        <v>0</v>
      </c>
      <c r="J34686">
        <v>0</v>
      </c>
      <c r="K34686">
        <v>0</v>
      </c>
      <c r="L34686">
        <v>0</v>
      </c>
      <c r="M34686" s="3">
        <v>0</v>
      </c>
      <c r="N34686">
        <v>0</v>
      </c>
      <c r="O34686">
        <v>0</v>
      </c>
      <c r="P34686">
        <v>0</v>
      </c>
      <c r="Q34686">
        <v>0</v>
      </c>
      <c r="R34686">
        <v>0</v>
      </c>
      <c r="S34686">
        <v>0</v>
      </c>
      <c r="T34686">
        <v>3159343</v>
      </c>
    </row>
    <row r="34687" spans="1:20" x14ac:dyDescent="0.25">
      <c r="A34687" s="1">
        <v>44076</v>
      </c>
      <c r="B34687">
        <v>225</v>
      </c>
      <c r="C34687" s="2" t="s">
        <v>14</v>
      </c>
      <c r="D34687" s="3">
        <v>34003</v>
      </c>
      <c r="E34687" s="3">
        <v>582</v>
      </c>
      <c r="F34687" s="3">
        <v>5860</v>
      </c>
      <c r="G34687">
        <v>443</v>
      </c>
      <c r="H34687">
        <v>8</v>
      </c>
      <c r="I34687">
        <v>0</v>
      </c>
      <c r="J34687">
        <v>0</v>
      </c>
      <c r="K34687">
        <v>0</v>
      </c>
      <c r="L34687">
        <v>0</v>
      </c>
      <c r="M34687" s="3">
        <v>0</v>
      </c>
      <c r="N34687">
        <v>0</v>
      </c>
      <c r="O34687">
        <v>0</v>
      </c>
      <c r="P34687">
        <v>0</v>
      </c>
      <c r="Q34687">
        <v>0</v>
      </c>
      <c r="R34687">
        <v>0</v>
      </c>
      <c r="S34687">
        <v>0</v>
      </c>
      <c r="T34687">
        <v>3159343</v>
      </c>
    </row>
    <row r="34688" spans="1:20" x14ac:dyDescent="0.25">
      <c r="A34688" s="1">
        <v>44077</v>
      </c>
      <c r="B34688">
        <v>226</v>
      </c>
      <c r="C34688" s="2" t="s">
        <v>14</v>
      </c>
      <c r="D34688" s="3">
        <v>34198</v>
      </c>
      <c r="E34688" s="3">
        <v>195</v>
      </c>
      <c r="F34688" s="3">
        <v>5352</v>
      </c>
      <c r="G34688">
        <v>448</v>
      </c>
      <c r="H34688">
        <v>5</v>
      </c>
      <c r="I34688">
        <v>0</v>
      </c>
      <c r="J34688">
        <v>0</v>
      </c>
      <c r="K34688">
        <v>0</v>
      </c>
      <c r="L34688">
        <v>0</v>
      </c>
      <c r="M34688" s="3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  <c r="S34688">
        <v>0</v>
      </c>
      <c r="T34688">
        <v>3159343</v>
      </c>
    </row>
    <row r="34689" spans="1:20" x14ac:dyDescent="0.25">
      <c r="A34689" s="1">
        <v>44078</v>
      </c>
      <c r="B34689">
        <v>227</v>
      </c>
      <c r="C34689" s="2" t="s">
        <v>14</v>
      </c>
      <c r="D34689" s="3">
        <v>34241</v>
      </c>
      <c r="E34689" s="3">
        <v>43</v>
      </c>
      <c r="F34689" s="3">
        <v>4664</v>
      </c>
      <c r="G34689">
        <v>455</v>
      </c>
      <c r="H34689">
        <v>7</v>
      </c>
      <c r="I34689">
        <v>0</v>
      </c>
      <c r="J34689">
        <v>0</v>
      </c>
      <c r="K34689">
        <v>0</v>
      </c>
      <c r="L34689">
        <v>0</v>
      </c>
      <c r="M34689" s="3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  <c r="T34689">
        <v>3159343</v>
      </c>
    </row>
    <row r="34690" spans="1:20" x14ac:dyDescent="0.25">
      <c r="A34690" s="1">
        <v>44079</v>
      </c>
      <c r="B34690">
        <v>228</v>
      </c>
      <c r="C34690" s="2" t="s">
        <v>14</v>
      </c>
      <c r="D34690" s="3">
        <v>34492</v>
      </c>
      <c r="E34690" s="3">
        <v>251</v>
      </c>
      <c r="F34690" s="3">
        <v>4596</v>
      </c>
      <c r="G34690">
        <v>464</v>
      </c>
      <c r="H34690">
        <v>9</v>
      </c>
      <c r="I34690">
        <v>0</v>
      </c>
      <c r="J34690">
        <v>0</v>
      </c>
      <c r="K34690">
        <v>0</v>
      </c>
      <c r="L34690">
        <v>0</v>
      </c>
      <c r="M34690" s="3">
        <v>0</v>
      </c>
      <c r="N34690">
        <v>0</v>
      </c>
      <c r="O34690">
        <v>0</v>
      </c>
      <c r="P34690">
        <v>0</v>
      </c>
      <c r="Q34690">
        <v>0</v>
      </c>
      <c r="R34690">
        <v>0</v>
      </c>
      <c r="S34690">
        <v>0</v>
      </c>
      <c r="T34690">
        <v>3159343</v>
      </c>
    </row>
    <row r="34691" spans="1:20" x14ac:dyDescent="0.25">
      <c r="A34691" s="1">
        <v>44080</v>
      </c>
      <c r="B34691">
        <v>229</v>
      </c>
      <c r="C34691" s="2" t="s">
        <v>14</v>
      </c>
      <c r="D34691" s="3">
        <v>34533</v>
      </c>
      <c r="E34691" s="3">
        <v>41</v>
      </c>
      <c r="F34691" s="3">
        <v>3915</v>
      </c>
      <c r="G34691">
        <v>477</v>
      </c>
      <c r="H34691">
        <v>13</v>
      </c>
      <c r="I34691">
        <v>0</v>
      </c>
      <c r="J34691">
        <v>0</v>
      </c>
      <c r="K34691">
        <v>0</v>
      </c>
      <c r="L34691">
        <v>0</v>
      </c>
      <c r="M34691" s="3">
        <v>0</v>
      </c>
      <c r="N34691">
        <v>0</v>
      </c>
      <c r="O34691">
        <v>0</v>
      </c>
      <c r="P34691">
        <v>0</v>
      </c>
      <c r="Q34691">
        <v>0</v>
      </c>
      <c r="R34691">
        <v>0</v>
      </c>
      <c r="S34691">
        <v>0</v>
      </c>
      <c r="T34691">
        <v>3159343</v>
      </c>
    </row>
    <row r="34692" spans="1:20" x14ac:dyDescent="0.25">
      <c r="A34692" s="1">
        <v>44081</v>
      </c>
      <c r="B34692">
        <v>230</v>
      </c>
      <c r="C34692" s="2" t="s">
        <v>14</v>
      </c>
      <c r="D34692" s="3">
        <v>35375</v>
      </c>
      <c r="E34692" s="3">
        <v>842</v>
      </c>
      <c r="F34692" s="3">
        <v>4655</v>
      </c>
      <c r="G34692">
        <v>477</v>
      </c>
      <c r="H34692">
        <v>0</v>
      </c>
      <c r="I34692">
        <v>0</v>
      </c>
      <c r="J34692">
        <v>0</v>
      </c>
      <c r="K34692">
        <v>0</v>
      </c>
      <c r="L34692">
        <v>0</v>
      </c>
      <c r="M34692" s="3">
        <v>0</v>
      </c>
      <c r="N34692">
        <v>0</v>
      </c>
      <c r="O34692">
        <v>0</v>
      </c>
      <c r="P34692">
        <v>0</v>
      </c>
      <c r="Q34692">
        <v>0</v>
      </c>
      <c r="R34692">
        <v>0</v>
      </c>
      <c r="S34692">
        <v>0</v>
      </c>
      <c r="T34692">
        <v>3159343</v>
      </c>
    </row>
    <row r="34693" spans="1:20" x14ac:dyDescent="0.25">
      <c r="A34693" s="1">
        <v>44082</v>
      </c>
      <c r="B34693">
        <v>231</v>
      </c>
      <c r="C34693" s="2" t="s">
        <v>14</v>
      </c>
      <c r="D34693" s="3">
        <v>35504</v>
      </c>
      <c r="E34693" s="3">
        <v>129</v>
      </c>
      <c r="F34693" s="3">
        <v>4760</v>
      </c>
      <c r="G34693">
        <v>482</v>
      </c>
      <c r="H34693">
        <v>5</v>
      </c>
      <c r="I34693">
        <v>0</v>
      </c>
      <c r="J34693">
        <v>0</v>
      </c>
      <c r="K34693">
        <v>0</v>
      </c>
      <c r="L34693">
        <v>0</v>
      </c>
      <c r="M34693" s="3">
        <v>0</v>
      </c>
      <c r="N34693">
        <v>0</v>
      </c>
      <c r="O34693">
        <v>0</v>
      </c>
      <c r="P34693">
        <v>0</v>
      </c>
      <c r="Q34693">
        <v>0</v>
      </c>
      <c r="R34693">
        <v>0</v>
      </c>
      <c r="S34693">
        <v>0</v>
      </c>
      <c r="T34693">
        <v>3159343</v>
      </c>
    </row>
    <row r="34694" spans="1:20" x14ac:dyDescent="0.25">
      <c r="A34694" s="1">
        <v>44083</v>
      </c>
      <c r="B34694">
        <v>232</v>
      </c>
      <c r="C34694" s="2" t="s">
        <v>14</v>
      </c>
      <c r="D34694" s="3">
        <v>35507</v>
      </c>
      <c r="E34694" s="3">
        <v>3</v>
      </c>
      <c r="F34694" s="3">
        <v>4124</v>
      </c>
      <c r="G34694">
        <v>500</v>
      </c>
      <c r="H34694">
        <v>18</v>
      </c>
      <c r="I34694">
        <v>0</v>
      </c>
      <c r="J34694">
        <v>0</v>
      </c>
      <c r="K34694">
        <v>0</v>
      </c>
      <c r="L34694">
        <v>0</v>
      </c>
      <c r="M34694" s="3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  <c r="S34694">
        <v>0</v>
      </c>
      <c r="T34694">
        <v>3159343</v>
      </c>
    </row>
    <row r="34695" spans="1:20" x14ac:dyDescent="0.25">
      <c r="A34695" s="1">
        <v>44084</v>
      </c>
      <c r="B34695">
        <v>233</v>
      </c>
      <c r="C34695" s="2" t="s">
        <v>14</v>
      </c>
      <c r="D34695" s="3">
        <v>36279</v>
      </c>
      <c r="E34695" s="3">
        <v>772</v>
      </c>
      <c r="F34695" s="3">
        <v>4291</v>
      </c>
      <c r="G34695">
        <v>512</v>
      </c>
      <c r="H34695">
        <v>12</v>
      </c>
      <c r="I34695">
        <v>0</v>
      </c>
      <c r="J34695">
        <v>0</v>
      </c>
      <c r="K34695">
        <v>0</v>
      </c>
      <c r="L34695">
        <v>0</v>
      </c>
      <c r="M34695" s="3">
        <v>0</v>
      </c>
      <c r="N34695">
        <v>0</v>
      </c>
      <c r="O34695">
        <v>0</v>
      </c>
      <c r="P34695">
        <v>0</v>
      </c>
      <c r="Q34695">
        <v>0</v>
      </c>
      <c r="R34695">
        <v>0</v>
      </c>
      <c r="S34695">
        <v>0</v>
      </c>
      <c r="T34695">
        <v>3159343</v>
      </c>
    </row>
    <row r="34696" spans="1:20" x14ac:dyDescent="0.25">
      <c r="A34696" s="1">
        <v>44085</v>
      </c>
      <c r="B34696">
        <v>234</v>
      </c>
      <c r="C34696" s="2" t="s">
        <v>14</v>
      </c>
      <c r="D34696" s="3">
        <v>36581</v>
      </c>
      <c r="E34696" s="3">
        <v>302</v>
      </c>
      <c r="F34696" s="3">
        <v>4031</v>
      </c>
      <c r="G34696">
        <v>523</v>
      </c>
      <c r="H34696">
        <v>11</v>
      </c>
      <c r="I34696">
        <v>0</v>
      </c>
      <c r="J34696">
        <v>0</v>
      </c>
      <c r="K34696">
        <v>0</v>
      </c>
      <c r="L34696">
        <v>0</v>
      </c>
      <c r="M34696" s="3">
        <v>0</v>
      </c>
      <c r="N34696">
        <v>0</v>
      </c>
      <c r="O34696">
        <v>0</v>
      </c>
      <c r="P34696">
        <v>0</v>
      </c>
      <c r="Q34696">
        <v>0</v>
      </c>
      <c r="R34696">
        <v>0</v>
      </c>
      <c r="S34696">
        <v>0</v>
      </c>
      <c r="T34696">
        <v>3159343</v>
      </c>
    </row>
    <row r="34697" spans="1:20" x14ac:dyDescent="0.25">
      <c r="A34697" s="1">
        <v>44086</v>
      </c>
      <c r="B34697">
        <v>235</v>
      </c>
      <c r="C34697" s="2" t="s">
        <v>14</v>
      </c>
      <c r="D34697" s="3">
        <v>37092</v>
      </c>
      <c r="E34697" s="3">
        <v>511</v>
      </c>
      <c r="F34697" s="3">
        <v>4244</v>
      </c>
      <c r="G34697">
        <v>535</v>
      </c>
      <c r="H34697">
        <v>12</v>
      </c>
      <c r="I34697">
        <v>0</v>
      </c>
      <c r="J34697">
        <v>0</v>
      </c>
      <c r="K34697">
        <v>0</v>
      </c>
      <c r="L34697">
        <v>0</v>
      </c>
      <c r="M34697" s="3">
        <v>0</v>
      </c>
      <c r="N34697">
        <v>0</v>
      </c>
      <c r="O34697">
        <v>0</v>
      </c>
      <c r="P34697">
        <v>0</v>
      </c>
      <c r="Q34697">
        <v>0</v>
      </c>
      <c r="R34697">
        <v>0</v>
      </c>
      <c r="S34697">
        <v>0</v>
      </c>
      <c r="T34697">
        <v>3159343</v>
      </c>
    </row>
    <row r="34698" spans="1:20" x14ac:dyDescent="0.25">
      <c r="A34698" s="1">
        <v>44087</v>
      </c>
      <c r="B34698">
        <v>236</v>
      </c>
      <c r="C34698" s="2" t="s">
        <v>14</v>
      </c>
      <c r="D34698" s="3">
        <v>37380</v>
      </c>
      <c r="E34698" s="3">
        <v>288</v>
      </c>
      <c r="F34698" s="3">
        <v>4181</v>
      </c>
      <c r="G34698">
        <v>539</v>
      </c>
      <c r="H34698">
        <v>4</v>
      </c>
      <c r="I34698">
        <v>0</v>
      </c>
      <c r="J34698">
        <v>0</v>
      </c>
      <c r="K34698">
        <v>0</v>
      </c>
      <c r="L34698">
        <v>0</v>
      </c>
      <c r="M34698" s="3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  <c r="T34698">
        <v>3159343</v>
      </c>
    </row>
    <row r="34699" spans="1:20" x14ac:dyDescent="0.25">
      <c r="A34699" s="1">
        <v>44088</v>
      </c>
      <c r="B34699">
        <v>237</v>
      </c>
      <c r="C34699" s="2" t="s">
        <v>14</v>
      </c>
      <c r="D34699" s="3">
        <v>37750</v>
      </c>
      <c r="E34699" s="3">
        <v>370</v>
      </c>
      <c r="F34699" s="3">
        <v>4329</v>
      </c>
      <c r="G34699">
        <v>542</v>
      </c>
      <c r="H34699">
        <v>3</v>
      </c>
      <c r="I34699">
        <v>0</v>
      </c>
      <c r="J34699">
        <v>0</v>
      </c>
      <c r="K34699">
        <v>0</v>
      </c>
      <c r="L34699">
        <v>0</v>
      </c>
      <c r="M34699" s="3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  <c r="S34699">
        <v>0</v>
      </c>
      <c r="T34699">
        <v>3159343</v>
      </c>
    </row>
    <row r="34700" spans="1:20" x14ac:dyDescent="0.25">
      <c r="A34700" s="1">
        <v>44089</v>
      </c>
      <c r="B34700">
        <v>238</v>
      </c>
      <c r="C34700" s="2" t="s">
        <v>14</v>
      </c>
      <c r="D34700" s="3">
        <v>38172</v>
      </c>
      <c r="E34700" s="3">
        <v>422</v>
      </c>
      <c r="F34700" s="3">
        <v>4169</v>
      </c>
      <c r="G34700">
        <v>551</v>
      </c>
      <c r="H34700">
        <v>9</v>
      </c>
      <c r="I34700">
        <v>0</v>
      </c>
      <c r="J34700">
        <v>0</v>
      </c>
      <c r="K34700">
        <v>0</v>
      </c>
      <c r="L34700">
        <v>0</v>
      </c>
      <c r="M34700" s="3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S34700">
        <v>0</v>
      </c>
      <c r="T34700">
        <v>3159343</v>
      </c>
    </row>
    <row r="34701" spans="1:20" x14ac:dyDescent="0.25">
      <c r="A34701" s="1">
        <v>44090</v>
      </c>
      <c r="B34701">
        <v>239</v>
      </c>
      <c r="C34701" s="2" t="s">
        <v>14</v>
      </c>
      <c r="D34701" s="3">
        <v>38284</v>
      </c>
      <c r="E34701" s="3">
        <v>112</v>
      </c>
      <c r="F34701" s="3">
        <v>4086</v>
      </c>
      <c r="G34701">
        <v>570</v>
      </c>
      <c r="H34701">
        <v>19</v>
      </c>
      <c r="I34701">
        <v>0</v>
      </c>
      <c r="J34701">
        <v>0</v>
      </c>
      <c r="K34701">
        <v>0</v>
      </c>
      <c r="L34701">
        <v>0</v>
      </c>
      <c r="M34701" s="3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  <c r="T34701">
        <v>3159343</v>
      </c>
    </row>
    <row r="34702" spans="1:20" x14ac:dyDescent="0.25">
      <c r="A34702" s="1">
        <v>44091</v>
      </c>
      <c r="B34702">
        <v>240</v>
      </c>
      <c r="C34702" s="2" t="s">
        <v>14</v>
      </c>
      <c r="D34702" s="3">
        <v>38867</v>
      </c>
      <c r="E34702" s="3">
        <v>583</v>
      </c>
      <c r="F34702" s="3">
        <v>4626</v>
      </c>
      <c r="G34702">
        <v>588</v>
      </c>
      <c r="H34702">
        <v>18</v>
      </c>
      <c r="I34702">
        <v>0</v>
      </c>
      <c r="J34702">
        <v>0</v>
      </c>
      <c r="K34702">
        <v>0</v>
      </c>
      <c r="L34702">
        <v>0</v>
      </c>
      <c r="M34702" s="3">
        <v>0</v>
      </c>
      <c r="N34702">
        <v>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3159343</v>
      </c>
    </row>
    <row r="34703" spans="1:20" x14ac:dyDescent="0.25">
      <c r="A34703" s="1">
        <v>44092</v>
      </c>
      <c r="B34703">
        <v>241</v>
      </c>
      <c r="C34703" s="2" t="s">
        <v>14</v>
      </c>
      <c r="D34703" s="3">
        <v>39684</v>
      </c>
      <c r="E34703" s="3">
        <v>817</v>
      </c>
      <c r="F34703" s="3">
        <v>5192</v>
      </c>
      <c r="G34703">
        <v>599</v>
      </c>
      <c r="H34703">
        <v>11</v>
      </c>
      <c r="I34703">
        <v>0</v>
      </c>
      <c r="J34703">
        <v>0</v>
      </c>
      <c r="K34703">
        <v>0</v>
      </c>
      <c r="L34703">
        <v>0</v>
      </c>
      <c r="M34703" s="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3159343</v>
      </c>
    </row>
    <row r="34704" spans="1:20" x14ac:dyDescent="0.25">
      <c r="A34704" s="1">
        <v>44093</v>
      </c>
      <c r="B34704">
        <v>242</v>
      </c>
      <c r="C34704" s="2" t="s">
        <v>14</v>
      </c>
      <c r="D34704" s="3">
        <v>40993</v>
      </c>
      <c r="E34704" s="3">
        <v>1309</v>
      </c>
      <c r="F34704" s="3">
        <v>6460</v>
      </c>
      <c r="G34704">
        <v>605</v>
      </c>
      <c r="H34704">
        <v>6</v>
      </c>
      <c r="I34704">
        <v>0</v>
      </c>
      <c r="J34704">
        <v>0</v>
      </c>
      <c r="K34704">
        <v>0</v>
      </c>
      <c r="L34704">
        <v>0</v>
      </c>
      <c r="M34704" s="3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3159343</v>
      </c>
    </row>
    <row r="34705" spans="1:20" x14ac:dyDescent="0.25">
      <c r="A34705" s="1">
        <v>44094</v>
      </c>
      <c r="B34705">
        <v>243</v>
      </c>
      <c r="C34705" s="2" t="s">
        <v>14</v>
      </c>
      <c r="D34705" s="3">
        <v>41838</v>
      </c>
      <c r="E34705" s="3">
        <v>845</v>
      </c>
      <c r="F34705" s="3">
        <v>6463</v>
      </c>
      <c r="G34705">
        <v>608</v>
      </c>
      <c r="H34705">
        <v>3</v>
      </c>
      <c r="I34705">
        <v>0</v>
      </c>
      <c r="J34705">
        <v>0</v>
      </c>
      <c r="K34705">
        <v>0</v>
      </c>
      <c r="L34705">
        <v>0</v>
      </c>
      <c r="M34705" s="3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3159343</v>
      </c>
    </row>
    <row r="34706" spans="1:20" x14ac:dyDescent="0.25">
      <c r="A34706" s="1">
        <v>44095</v>
      </c>
      <c r="B34706">
        <v>244</v>
      </c>
      <c r="C34706" s="2" t="s">
        <v>14</v>
      </c>
      <c r="D34706" s="3">
        <v>42476</v>
      </c>
      <c r="E34706" s="3">
        <v>638</v>
      </c>
      <c r="F34706" s="3">
        <v>6972</v>
      </c>
      <c r="G34706">
        <v>609</v>
      </c>
      <c r="H34706">
        <v>1</v>
      </c>
      <c r="I34706">
        <v>0</v>
      </c>
      <c r="J34706">
        <v>0</v>
      </c>
      <c r="K34706">
        <v>0</v>
      </c>
      <c r="L34706">
        <v>0</v>
      </c>
      <c r="M34706" s="3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3159343</v>
      </c>
    </row>
    <row r="34707" spans="1:20" x14ac:dyDescent="0.25">
      <c r="A34707" s="1">
        <v>44096</v>
      </c>
      <c r="B34707">
        <v>245</v>
      </c>
      <c r="C34707" s="2" t="s">
        <v>14</v>
      </c>
      <c r="D34707" s="3">
        <v>42596</v>
      </c>
      <c r="E34707" s="3">
        <v>120</v>
      </c>
      <c r="F34707" s="3">
        <v>7089</v>
      </c>
      <c r="G34707">
        <v>613</v>
      </c>
      <c r="H34707">
        <v>4</v>
      </c>
      <c r="I34707">
        <v>0</v>
      </c>
      <c r="J34707">
        <v>0</v>
      </c>
      <c r="K34707">
        <v>0</v>
      </c>
      <c r="L34707">
        <v>0</v>
      </c>
      <c r="M34707" s="3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3159343</v>
      </c>
    </row>
    <row r="34708" spans="1:20" x14ac:dyDescent="0.25">
      <c r="A34708" s="1">
        <v>44097</v>
      </c>
      <c r="B34708">
        <v>246</v>
      </c>
      <c r="C34708" s="2" t="s">
        <v>14</v>
      </c>
      <c r="D34708" s="3">
        <v>42660</v>
      </c>
      <c r="E34708" s="3">
        <v>64</v>
      </c>
      <c r="F34708" s="3">
        <v>6381</v>
      </c>
      <c r="G34708">
        <v>617</v>
      </c>
      <c r="H34708">
        <v>4</v>
      </c>
      <c r="I34708">
        <v>0</v>
      </c>
      <c r="J34708">
        <v>0</v>
      </c>
      <c r="K34708">
        <v>0</v>
      </c>
      <c r="L34708">
        <v>0</v>
      </c>
      <c r="M34708" s="3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3159343</v>
      </c>
    </row>
    <row r="34709" spans="1:20" x14ac:dyDescent="0.25">
      <c r="A34709" s="1">
        <v>44098</v>
      </c>
      <c r="B34709">
        <v>247</v>
      </c>
      <c r="C34709" s="2" t="s">
        <v>14</v>
      </c>
      <c r="D34709" s="3">
        <v>43842</v>
      </c>
      <c r="E34709" s="3">
        <v>1182</v>
      </c>
      <c r="F34709" s="3">
        <v>7261</v>
      </c>
      <c r="G34709">
        <v>627</v>
      </c>
      <c r="H34709">
        <v>10</v>
      </c>
      <c r="I34709">
        <v>0</v>
      </c>
      <c r="J34709">
        <v>0</v>
      </c>
      <c r="K34709">
        <v>0</v>
      </c>
      <c r="L34709">
        <v>0</v>
      </c>
      <c r="M34709" s="3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  <c r="S34709">
        <v>0</v>
      </c>
      <c r="T34709">
        <v>3159343</v>
      </c>
    </row>
    <row r="34710" spans="1:20" x14ac:dyDescent="0.25">
      <c r="A34710" s="1">
        <v>44099</v>
      </c>
      <c r="B34710">
        <v>248</v>
      </c>
      <c r="C34710" s="2" t="s">
        <v>14</v>
      </c>
      <c r="D34710" s="3">
        <v>44905</v>
      </c>
      <c r="E34710" s="3">
        <v>1063</v>
      </c>
      <c r="F34710" s="3">
        <v>7813</v>
      </c>
      <c r="G34710">
        <v>635</v>
      </c>
      <c r="H34710">
        <v>8</v>
      </c>
      <c r="I34710">
        <v>0</v>
      </c>
      <c r="J34710">
        <v>0</v>
      </c>
      <c r="K34710">
        <v>0</v>
      </c>
      <c r="L34710">
        <v>0</v>
      </c>
      <c r="M34710" s="3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S34710">
        <v>0</v>
      </c>
      <c r="T34710">
        <v>3159343</v>
      </c>
    </row>
    <row r="34711" spans="1:20" x14ac:dyDescent="0.25">
      <c r="A34711" s="1">
        <v>44100</v>
      </c>
      <c r="B34711">
        <v>249</v>
      </c>
      <c r="C34711" s="2" t="s">
        <v>14</v>
      </c>
      <c r="D34711" s="3">
        <v>45413</v>
      </c>
      <c r="E34711" s="3">
        <v>508</v>
      </c>
      <c r="F34711" s="3">
        <v>8033</v>
      </c>
      <c r="G34711">
        <v>642</v>
      </c>
      <c r="H34711">
        <v>7</v>
      </c>
      <c r="I34711">
        <v>0</v>
      </c>
      <c r="J34711">
        <v>0</v>
      </c>
      <c r="K34711">
        <v>0</v>
      </c>
      <c r="L34711">
        <v>0</v>
      </c>
      <c r="M34711" s="3">
        <v>0</v>
      </c>
      <c r="N34711">
        <v>0</v>
      </c>
      <c r="O34711">
        <v>0</v>
      </c>
      <c r="P34711">
        <v>0</v>
      </c>
      <c r="Q34711">
        <v>0</v>
      </c>
      <c r="R34711">
        <v>0</v>
      </c>
      <c r="S34711">
        <v>0</v>
      </c>
      <c r="T34711">
        <v>3159343</v>
      </c>
    </row>
    <row r="34712" spans="1:20" x14ac:dyDescent="0.25">
      <c r="A34712" s="1">
        <v>44101</v>
      </c>
      <c r="B34712">
        <v>250</v>
      </c>
      <c r="C34712" s="2" t="s">
        <v>14</v>
      </c>
      <c r="D34712" s="3">
        <v>46304</v>
      </c>
      <c r="E34712" s="3">
        <v>891</v>
      </c>
      <c r="F34712" s="3">
        <v>8554</v>
      </c>
      <c r="G34712">
        <v>644</v>
      </c>
      <c r="H34712">
        <v>2</v>
      </c>
      <c r="I34712">
        <v>0</v>
      </c>
      <c r="J34712">
        <v>0</v>
      </c>
      <c r="K34712">
        <v>0</v>
      </c>
      <c r="L34712">
        <v>0</v>
      </c>
      <c r="M34712" s="3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  <c r="T34712">
        <v>3159343</v>
      </c>
    </row>
    <row r="34713" spans="1:20" x14ac:dyDescent="0.25">
      <c r="A34713" s="1">
        <v>44102</v>
      </c>
      <c r="B34713">
        <v>251</v>
      </c>
      <c r="C34713" s="2" t="s">
        <v>14</v>
      </c>
      <c r="D34713" s="3">
        <v>47422</v>
      </c>
      <c r="E34713" s="3">
        <v>1118</v>
      </c>
      <c r="F34713" s="3">
        <v>9250</v>
      </c>
      <c r="G34713">
        <v>648</v>
      </c>
      <c r="H34713">
        <v>4</v>
      </c>
      <c r="I34713">
        <v>0</v>
      </c>
      <c r="J34713">
        <v>0</v>
      </c>
      <c r="K34713">
        <v>0</v>
      </c>
      <c r="L34713">
        <v>0</v>
      </c>
      <c r="M34713" s="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  <c r="T34713">
        <v>3159343</v>
      </c>
    </row>
    <row r="34714" spans="1:20" x14ac:dyDescent="0.25">
      <c r="A34714" s="1">
        <v>44103</v>
      </c>
      <c r="B34714">
        <v>252</v>
      </c>
      <c r="C34714" s="2" t="s">
        <v>14</v>
      </c>
      <c r="D34714" s="3">
        <v>48467</v>
      </c>
      <c r="E34714" s="3">
        <v>1045</v>
      </c>
      <c r="F34714" s="3">
        <v>10183</v>
      </c>
      <c r="G34714">
        <v>654</v>
      </c>
      <c r="H34714">
        <v>6</v>
      </c>
      <c r="I34714">
        <v>0</v>
      </c>
      <c r="J34714">
        <v>0</v>
      </c>
      <c r="K34714">
        <v>0</v>
      </c>
      <c r="L34714">
        <v>0</v>
      </c>
      <c r="M34714" s="3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  <c r="T34714">
        <v>3159343</v>
      </c>
    </row>
    <row r="34715" spans="1:20" x14ac:dyDescent="0.25">
      <c r="A34715" s="1">
        <v>44104</v>
      </c>
      <c r="B34715">
        <v>253</v>
      </c>
      <c r="C34715" s="2" t="s">
        <v>14</v>
      </c>
      <c r="D34715" s="3">
        <v>48755</v>
      </c>
      <c r="E34715" s="3">
        <v>288</v>
      </c>
      <c r="F34715" s="3">
        <v>9888</v>
      </c>
      <c r="G34715">
        <v>661</v>
      </c>
      <c r="H34715">
        <v>7</v>
      </c>
      <c r="I34715">
        <v>0</v>
      </c>
      <c r="J34715">
        <v>0</v>
      </c>
      <c r="K34715">
        <v>0</v>
      </c>
      <c r="L34715">
        <v>0</v>
      </c>
      <c r="M34715" s="3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  <c r="S34715">
        <v>0</v>
      </c>
      <c r="T34715">
        <v>3159343</v>
      </c>
    </row>
    <row r="34716" spans="1:20" x14ac:dyDescent="0.25">
      <c r="A34716" s="1">
        <v>44105</v>
      </c>
      <c r="B34716">
        <v>254</v>
      </c>
      <c r="C34716" s="2" t="s">
        <v>14</v>
      </c>
      <c r="D34716" s="3">
        <v>49067</v>
      </c>
      <c r="E34716" s="3">
        <v>312</v>
      </c>
      <c r="F34716" s="3">
        <v>9383</v>
      </c>
      <c r="G34716">
        <v>665</v>
      </c>
      <c r="H34716">
        <v>4</v>
      </c>
      <c r="I34716">
        <v>0</v>
      </c>
      <c r="J34716">
        <v>0</v>
      </c>
      <c r="K34716">
        <v>0</v>
      </c>
      <c r="L34716">
        <v>0</v>
      </c>
      <c r="M34716" s="3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  <c r="T34716">
        <v>3159343</v>
      </c>
    </row>
    <row r="34717" spans="1:20" x14ac:dyDescent="0.25">
      <c r="A34717" s="1">
        <v>44106</v>
      </c>
      <c r="B34717">
        <v>255</v>
      </c>
      <c r="C34717" s="2" t="s">
        <v>14</v>
      </c>
      <c r="D34717" s="3">
        <v>49747</v>
      </c>
      <c r="E34717" s="3">
        <v>680</v>
      </c>
      <c r="F34717" s="3">
        <v>8754</v>
      </c>
      <c r="G34717">
        <v>673</v>
      </c>
      <c r="H34717">
        <v>8</v>
      </c>
      <c r="I34717">
        <v>0</v>
      </c>
      <c r="J34717">
        <v>0</v>
      </c>
      <c r="K34717">
        <v>0</v>
      </c>
      <c r="L34717">
        <v>0</v>
      </c>
      <c r="M34717" s="3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  <c r="T34717">
        <v>3159343</v>
      </c>
    </row>
    <row r="34718" spans="1:20" x14ac:dyDescent="0.25">
      <c r="A34718" s="1">
        <v>44107</v>
      </c>
      <c r="B34718">
        <v>256</v>
      </c>
      <c r="C34718" s="2" t="s">
        <v>14</v>
      </c>
      <c r="D34718" s="3">
        <v>50375</v>
      </c>
      <c r="E34718" s="3">
        <v>628</v>
      </c>
      <c r="F34718" s="3">
        <v>8537</v>
      </c>
      <c r="G34718">
        <v>681</v>
      </c>
      <c r="H34718">
        <v>8</v>
      </c>
      <c r="I34718">
        <v>0</v>
      </c>
      <c r="J34718">
        <v>0</v>
      </c>
      <c r="K34718">
        <v>0</v>
      </c>
      <c r="L34718">
        <v>0</v>
      </c>
      <c r="M34718" s="3">
        <v>0</v>
      </c>
      <c r="N34718">
        <v>0</v>
      </c>
      <c r="O34718">
        <v>0</v>
      </c>
      <c r="P34718">
        <v>0</v>
      </c>
      <c r="Q34718">
        <v>0</v>
      </c>
      <c r="R34718">
        <v>0</v>
      </c>
      <c r="S34718">
        <v>0</v>
      </c>
      <c r="T34718">
        <v>3159343</v>
      </c>
    </row>
    <row r="34719" spans="1:20" x14ac:dyDescent="0.25">
      <c r="A34719" s="1">
        <v>44108</v>
      </c>
      <c r="B34719">
        <v>257</v>
      </c>
      <c r="C34719" s="2" t="s">
        <v>14</v>
      </c>
      <c r="D34719" s="3">
        <v>50675</v>
      </c>
      <c r="E34719" s="3">
        <v>300</v>
      </c>
      <c r="F34719" s="3">
        <v>8199</v>
      </c>
      <c r="G34719">
        <v>686</v>
      </c>
      <c r="H34719">
        <v>5</v>
      </c>
      <c r="I34719">
        <v>0</v>
      </c>
      <c r="J34719">
        <v>0</v>
      </c>
      <c r="K34719">
        <v>0</v>
      </c>
      <c r="L34719">
        <v>0</v>
      </c>
      <c r="M34719" s="3">
        <v>0</v>
      </c>
      <c r="N34719">
        <v>0</v>
      </c>
      <c r="O34719">
        <v>0</v>
      </c>
      <c r="P34719">
        <v>0</v>
      </c>
      <c r="Q34719">
        <v>0</v>
      </c>
      <c r="R34719">
        <v>0</v>
      </c>
      <c r="S34719">
        <v>0</v>
      </c>
      <c r="T34719">
        <v>3159343</v>
      </c>
    </row>
    <row r="34720" spans="1:20" x14ac:dyDescent="0.25">
      <c r="A34720" s="1">
        <v>44109</v>
      </c>
      <c r="B34720">
        <v>258</v>
      </c>
      <c r="C34720" s="2" t="s">
        <v>14</v>
      </c>
      <c r="D34720" s="3">
        <v>51305</v>
      </c>
      <c r="E34720" s="3">
        <v>630</v>
      </c>
      <c r="F34720" s="3">
        <v>8709</v>
      </c>
      <c r="G34720">
        <v>695</v>
      </c>
      <c r="H34720">
        <v>9</v>
      </c>
      <c r="I34720">
        <v>0</v>
      </c>
      <c r="J34720">
        <v>0</v>
      </c>
      <c r="K34720">
        <v>0</v>
      </c>
      <c r="L34720">
        <v>0</v>
      </c>
      <c r="M34720" s="3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  <c r="T34720">
        <v>3159343</v>
      </c>
    </row>
    <row r="34721" spans="1:20" x14ac:dyDescent="0.25">
      <c r="A34721" s="1">
        <v>44110</v>
      </c>
      <c r="B34721">
        <v>259</v>
      </c>
      <c r="C34721" s="2" t="s">
        <v>14</v>
      </c>
      <c r="D34721" s="3">
        <v>51737</v>
      </c>
      <c r="E34721" s="3">
        <v>432</v>
      </c>
      <c r="F34721" s="3">
        <v>9077</v>
      </c>
      <c r="G34721">
        <v>696</v>
      </c>
      <c r="H34721">
        <v>1</v>
      </c>
      <c r="I34721">
        <v>0</v>
      </c>
      <c r="J34721">
        <v>0</v>
      </c>
      <c r="K34721">
        <v>0</v>
      </c>
      <c r="L34721">
        <v>0</v>
      </c>
      <c r="M34721" s="3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  <c r="T34721">
        <v>3159343</v>
      </c>
    </row>
    <row r="34722" spans="1:20" x14ac:dyDescent="0.25">
      <c r="A34722" s="1">
        <v>44111</v>
      </c>
      <c r="B34722">
        <v>260</v>
      </c>
      <c r="C34722" s="2" t="s">
        <v>14</v>
      </c>
      <c r="D34722" s="3">
        <v>51768</v>
      </c>
      <c r="E34722" s="3">
        <v>31</v>
      </c>
      <c r="F34722" s="3">
        <v>7926</v>
      </c>
      <c r="G34722">
        <v>705</v>
      </c>
      <c r="H34722">
        <v>9</v>
      </c>
      <c r="I34722">
        <v>0</v>
      </c>
      <c r="J34722">
        <v>0</v>
      </c>
      <c r="K34722">
        <v>0</v>
      </c>
      <c r="L34722">
        <v>0</v>
      </c>
      <c r="M34722" s="3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  <c r="S34722">
        <v>0</v>
      </c>
      <c r="T34722">
        <v>3159343</v>
      </c>
    </row>
    <row r="34723" spans="1:20" x14ac:dyDescent="0.25">
      <c r="A34723" s="1">
        <v>44112</v>
      </c>
      <c r="B34723">
        <v>261</v>
      </c>
      <c r="C34723" s="2" t="s">
        <v>14</v>
      </c>
      <c r="D34723" s="3">
        <v>52294</v>
      </c>
      <c r="E34723" s="3">
        <v>526</v>
      </c>
      <c r="F34723" s="3">
        <v>7389</v>
      </c>
      <c r="G34723">
        <v>715</v>
      </c>
      <c r="H34723">
        <v>10</v>
      </c>
      <c r="I34723">
        <v>0</v>
      </c>
      <c r="J34723">
        <v>0</v>
      </c>
      <c r="K34723">
        <v>0</v>
      </c>
      <c r="L34723">
        <v>0</v>
      </c>
      <c r="M34723" s="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  <c r="S34723">
        <v>0</v>
      </c>
      <c r="T34723">
        <v>3159343</v>
      </c>
    </row>
    <row r="34724" spans="1:20" x14ac:dyDescent="0.25">
      <c r="A34724" s="1">
        <v>44113</v>
      </c>
      <c r="B34724">
        <v>262</v>
      </c>
      <c r="C34724" s="2" t="s">
        <v>14</v>
      </c>
      <c r="D34724" s="3">
        <v>52892</v>
      </c>
      <c r="E34724" s="3">
        <v>598</v>
      </c>
      <c r="F34724" s="3">
        <v>7479</v>
      </c>
      <c r="G34724">
        <v>720</v>
      </c>
      <c r="H34724">
        <v>5</v>
      </c>
      <c r="I34724">
        <v>0</v>
      </c>
      <c r="J34724">
        <v>0</v>
      </c>
      <c r="K34724">
        <v>0</v>
      </c>
      <c r="L34724">
        <v>0</v>
      </c>
      <c r="M34724" s="3">
        <v>0</v>
      </c>
      <c r="N34724">
        <v>0</v>
      </c>
      <c r="O34724">
        <v>0</v>
      </c>
      <c r="P34724">
        <v>0</v>
      </c>
      <c r="Q34724">
        <v>0</v>
      </c>
      <c r="R34724">
        <v>0</v>
      </c>
      <c r="S34724">
        <v>0</v>
      </c>
      <c r="T34724">
        <v>3159343</v>
      </c>
    </row>
    <row r="34725" spans="1:20" x14ac:dyDescent="0.25">
      <c r="A34725" s="1">
        <v>44114</v>
      </c>
      <c r="B34725">
        <v>263</v>
      </c>
      <c r="C34725" s="2" t="s">
        <v>14</v>
      </c>
      <c r="D34725" s="3">
        <v>53364</v>
      </c>
      <c r="E34725" s="3">
        <v>472</v>
      </c>
      <c r="F34725" s="3">
        <v>7060</v>
      </c>
      <c r="G34725">
        <v>728</v>
      </c>
      <c r="H34725">
        <v>8</v>
      </c>
      <c r="I34725">
        <v>0</v>
      </c>
      <c r="J34725">
        <v>0</v>
      </c>
      <c r="K34725">
        <v>0</v>
      </c>
      <c r="L34725">
        <v>0</v>
      </c>
      <c r="M34725" s="3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S34725">
        <v>0</v>
      </c>
      <c r="T34725">
        <v>3159343</v>
      </c>
    </row>
    <row r="34726" spans="1:20" x14ac:dyDescent="0.25">
      <c r="A34726" s="1">
        <v>44115</v>
      </c>
      <c r="B34726">
        <v>264</v>
      </c>
      <c r="C34726" s="2" t="s">
        <v>14</v>
      </c>
      <c r="D34726" s="3">
        <v>53671</v>
      </c>
      <c r="E34726" s="3">
        <v>307</v>
      </c>
      <c r="F34726" s="3">
        <v>6249</v>
      </c>
      <c r="G34726">
        <v>730</v>
      </c>
      <c r="H34726">
        <v>2</v>
      </c>
      <c r="I34726">
        <v>0</v>
      </c>
      <c r="J34726">
        <v>0</v>
      </c>
      <c r="K34726">
        <v>0</v>
      </c>
      <c r="L34726">
        <v>0</v>
      </c>
      <c r="M34726" s="3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  <c r="S34726">
        <v>0</v>
      </c>
      <c r="T34726">
        <v>3159343</v>
      </c>
    </row>
    <row r="34727" spans="1:20" x14ac:dyDescent="0.25">
      <c r="A34727" s="1">
        <v>44116</v>
      </c>
      <c r="B34727">
        <v>265</v>
      </c>
      <c r="C34727" s="2" t="s">
        <v>14</v>
      </c>
      <c r="D34727" s="3">
        <v>54234</v>
      </c>
      <c r="E34727" s="3">
        <v>563</v>
      </c>
      <c r="F34727" s="3">
        <v>5767</v>
      </c>
      <c r="G34727">
        <v>735</v>
      </c>
      <c r="H34727">
        <v>5</v>
      </c>
      <c r="I34727">
        <v>0</v>
      </c>
      <c r="J34727">
        <v>0</v>
      </c>
      <c r="K34727">
        <v>0</v>
      </c>
      <c r="L34727">
        <v>0</v>
      </c>
      <c r="M34727" s="3">
        <v>0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  <c r="T34727">
        <v>3159343</v>
      </c>
    </row>
    <row r="34728" spans="1:20" x14ac:dyDescent="0.25">
      <c r="A34728" s="1">
        <v>44117</v>
      </c>
      <c r="B34728">
        <v>266</v>
      </c>
      <c r="C34728" s="2" t="s">
        <v>14</v>
      </c>
      <c r="D34728" s="3">
        <v>54540</v>
      </c>
      <c r="E34728" s="3">
        <v>306</v>
      </c>
      <c r="F34728" s="3">
        <v>5785</v>
      </c>
      <c r="G34728">
        <v>738</v>
      </c>
      <c r="H34728">
        <v>3</v>
      </c>
      <c r="I34728">
        <v>0</v>
      </c>
      <c r="J34728">
        <v>0</v>
      </c>
      <c r="K34728">
        <v>0</v>
      </c>
      <c r="L34728">
        <v>0</v>
      </c>
      <c r="M34728" s="3">
        <v>0</v>
      </c>
      <c r="N34728">
        <v>0</v>
      </c>
      <c r="O34728">
        <v>0</v>
      </c>
      <c r="P34728">
        <v>0</v>
      </c>
      <c r="Q34728">
        <v>0</v>
      </c>
      <c r="R34728">
        <v>0</v>
      </c>
      <c r="S34728">
        <v>0</v>
      </c>
      <c r="T34728">
        <v>3159343</v>
      </c>
    </row>
    <row r="34729" spans="1:20" x14ac:dyDescent="0.25">
      <c r="A34729" s="1">
        <v>44118</v>
      </c>
      <c r="B34729">
        <v>267</v>
      </c>
      <c r="C34729" s="2" t="s">
        <v>14</v>
      </c>
      <c r="D34729" s="3">
        <v>55516</v>
      </c>
      <c r="E34729" s="3">
        <v>976</v>
      </c>
      <c r="F34729" s="3">
        <v>6449</v>
      </c>
      <c r="G34729">
        <v>742</v>
      </c>
      <c r="H34729">
        <v>4</v>
      </c>
      <c r="I34729">
        <v>0</v>
      </c>
      <c r="J34729">
        <v>0</v>
      </c>
      <c r="K34729">
        <v>0</v>
      </c>
      <c r="L34729">
        <v>0</v>
      </c>
      <c r="M34729" s="3">
        <v>0</v>
      </c>
      <c r="N34729">
        <v>0</v>
      </c>
      <c r="O34729">
        <v>0</v>
      </c>
      <c r="P34729">
        <v>0</v>
      </c>
      <c r="Q34729">
        <v>0</v>
      </c>
      <c r="R34729">
        <v>0</v>
      </c>
      <c r="S34729">
        <v>0</v>
      </c>
      <c r="T34729">
        <v>3159343</v>
      </c>
    </row>
    <row r="34730" spans="1:20" x14ac:dyDescent="0.25">
      <c r="A34730" s="1">
        <v>44119</v>
      </c>
      <c r="B34730">
        <v>268</v>
      </c>
      <c r="C34730" s="2" t="s">
        <v>14</v>
      </c>
      <c r="D34730" s="3">
        <v>56085</v>
      </c>
      <c r="E34730" s="3">
        <v>569</v>
      </c>
      <c r="F34730" s="3">
        <v>6338</v>
      </c>
      <c r="G34730">
        <v>743</v>
      </c>
      <c r="H34730">
        <v>1</v>
      </c>
      <c r="I34730">
        <v>0</v>
      </c>
      <c r="J34730">
        <v>0</v>
      </c>
      <c r="K34730">
        <v>0</v>
      </c>
      <c r="L34730">
        <v>0</v>
      </c>
      <c r="M34730" s="3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  <c r="T34730">
        <v>3159343</v>
      </c>
    </row>
    <row r="34731" spans="1:20" x14ac:dyDescent="0.25">
      <c r="A34731" s="1">
        <v>44120</v>
      </c>
      <c r="B34731">
        <v>269</v>
      </c>
      <c r="C34731" s="2" t="s">
        <v>14</v>
      </c>
      <c r="D34731" s="3">
        <v>56412</v>
      </c>
      <c r="E34731" s="3">
        <v>327</v>
      </c>
      <c r="F34731" s="3">
        <v>6037</v>
      </c>
      <c r="G34731">
        <v>758</v>
      </c>
      <c r="H34731">
        <v>15</v>
      </c>
      <c r="I34731">
        <v>0</v>
      </c>
      <c r="J34731">
        <v>0</v>
      </c>
      <c r="K34731">
        <v>0</v>
      </c>
      <c r="L34731">
        <v>0</v>
      </c>
      <c r="M34731" s="3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  <c r="T34731">
        <v>3159343</v>
      </c>
    </row>
    <row r="34732" spans="1:20" x14ac:dyDescent="0.25">
      <c r="A34732" s="1">
        <v>44121</v>
      </c>
      <c r="B34732">
        <v>270</v>
      </c>
      <c r="C34732" s="2" t="s">
        <v>14</v>
      </c>
      <c r="D34732" s="3">
        <v>56650</v>
      </c>
      <c r="E34732" s="3">
        <v>238</v>
      </c>
      <c r="F34732" s="3">
        <v>5975</v>
      </c>
      <c r="G34732">
        <v>761</v>
      </c>
      <c r="H34732">
        <v>3</v>
      </c>
      <c r="I34732">
        <v>0</v>
      </c>
      <c r="J34732">
        <v>0</v>
      </c>
      <c r="K34732">
        <v>0</v>
      </c>
      <c r="L34732">
        <v>0</v>
      </c>
      <c r="M34732" s="3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  <c r="T34732">
        <v>3159343</v>
      </c>
    </row>
    <row r="34733" spans="1:20" x14ac:dyDescent="0.25">
      <c r="A34733" s="1">
        <v>44122</v>
      </c>
      <c r="B34733">
        <v>271</v>
      </c>
      <c r="C34733" s="2" t="s">
        <v>14</v>
      </c>
      <c r="D34733" s="3">
        <v>57293</v>
      </c>
      <c r="E34733" s="3">
        <v>643</v>
      </c>
      <c r="F34733" s="3">
        <v>5988</v>
      </c>
      <c r="G34733">
        <v>766</v>
      </c>
      <c r="H34733">
        <v>5</v>
      </c>
      <c r="I34733">
        <v>0</v>
      </c>
      <c r="J34733">
        <v>0</v>
      </c>
      <c r="K34733">
        <v>0</v>
      </c>
      <c r="L34733">
        <v>0</v>
      </c>
      <c r="M34733" s="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3159343</v>
      </c>
    </row>
    <row r="34734" spans="1:20" x14ac:dyDescent="0.25">
      <c r="A34734" s="1">
        <v>44123</v>
      </c>
      <c r="B34734">
        <v>272</v>
      </c>
      <c r="C34734" s="2" t="s">
        <v>14</v>
      </c>
      <c r="D34734" s="3">
        <v>57950</v>
      </c>
      <c r="E34734" s="3">
        <v>657</v>
      </c>
      <c r="F34734" s="3">
        <v>6213</v>
      </c>
      <c r="G34734">
        <v>768</v>
      </c>
      <c r="H34734">
        <v>2</v>
      </c>
      <c r="I34734">
        <v>0</v>
      </c>
      <c r="J34734">
        <v>0</v>
      </c>
      <c r="K34734">
        <v>0</v>
      </c>
      <c r="L34734">
        <v>0</v>
      </c>
      <c r="M34734" s="3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  <c r="T34734">
        <v>3159343</v>
      </c>
    </row>
    <row r="34735" spans="1:20" x14ac:dyDescent="0.25">
      <c r="A34735" s="1">
        <v>44124</v>
      </c>
      <c r="B34735">
        <v>273</v>
      </c>
      <c r="C34735" s="2" t="s">
        <v>14</v>
      </c>
      <c r="D34735" s="3">
        <v>58643</v>
      </c>
      <c r="E34735" s="3">
        <v>693</v>
      </c>
      <c r="F34735" s="3">
        <v>6875</v>
      </c>
      <c r="G34735">
        <v>769</v>
      </c>
      <c r="H34735">
        <v>1</v>
      </c>
      <c r="I34735">
        <v>0</v>
      </c>
      <c r="J34735">
        <v>0</v>
      </c>
      <c r="K34735">
        <v>0</v>
      </c>
      <c r="L34735">
        <v>0</v>
      </c>
      <c r="M34735" s="3">
        <v>0</v>
      </c>
      <c r="N34735">
        <v>0</v>
      </c>
      <c r="O34735">
        <v>0</v>
      </c>
      <c r="P34735">
        <v>0</v>
      </c>
      <c r="Q34735">
        <v>0</v>
      </c>
      <c r="R34735">
        <v>0</v>
      </c>
      <c r="S34735">
        <v>0</v>
      </c>
      <c r="T34735">
        <v>3159343</v>
      </c>
    </row>
    <row r="34736" spans="1:20" x14ac:dyDescent="0.25">
      <c r="A34736" s="1">
        <v>44125</v>
      </c>
      <c r="B34736">
        <v>274</v>
      </c>
      <c r="C34736" s="2" t="s">
        <v>14</v>
      </c>
      <c r="D34736" s="3">
        <v>58830</v>
      </c>
      <c r="E34736" s="3">
        <v>187</v>
      </c>
      <c r="F34736" s="3">
        <v>6536</v>
      </c>
      <c r="G34736">
        <v>774</v>
      </c>
      <c r="H34736">
        <v>5</v>
      </c>
      <c r="I34736">
        <v>0</v>
      </c>
      <c r="J34736">
        <v>0</v>
      </c>
      <c r="K34736">
        <v>0</v>
      </c>
      <c r="L34736">
        <v>0</v>
      </c>
      <c r="M34736" s="3">
        <v>0</v>
      </c>
      <c r="N34736">
        <v>0</v>
      </c>
      <c r="O34736">
        <v>0</v>
      </c>
      <c r="P34736">
        <v>0</v>
      </c>
      <c r="Q34736">
        <v>0</v>
      </c>
      <c r="R34736">
        <v>0</v>
      </c>
      <c r="S34736">
        <v>0</v>
      </c>
      <c r="T34736">
        <v>3159343</v>
      </c>
    </row>
    <row r="34737" spans="1:20" x14ac:dyDescent="0.25">
      <c r="A34737" s="1">
        <v>44126</v>
      </c>
      <c r="B34737">
        <v>275</v>
      </c>
      <c r="C34737" s="2" t="s">
        <v>14</v>
      </c>
      <c r="D34737" s="3">
        <v>59037</v>
      </c>
      <c r="E34737" s="3">
        <v>207</v>
      </c>
      <c r="F34737" s="3">
        <v>6145</v>
      </c>
      <c r="G34737">
        <v>783</v>
      </c>
      <c r="H34737">
        <v>9</v>
      </c>
      <c r="I34737">
        <v>0</v>
      </c>
      <c r="J34737">
        <v>0</v>
      </c>
      <c r="K34737">
        <v>0</v>
      </c>
      <c r="L34737">
        <v>0</v>
      </c>
      <c r="M34737" s="3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  <c r="T34737">
        <v>3159343</v>
      </c>
    </row>
    <row r="34738" spans="1:20" x14ac:dyDescent="0.25">
      <c r="A34738" s="1">
        <v>44127</v>
      </c>
      <c r="B34738">
        <v>276</v>
      </c>
      <c r="C34738" s="2" t="s">
        <v>14</v>
      </c>
      <c r="D34738" s="3">
        <v>60984</v>
      </c>
      <c r="E34738" s="3">
        <v>1947</v>
      </c>
      <c r="F34738" s="3">
        <v>7620</v>
      </c>
      <c r="G34738">
        <v>791</v>
      </c>
      <c r="H34738">
        <v>8</v>
      </c>
      <c r="I34738">
        <v>0</v>
      </c>
      <c r="J34738">
        <v>0</v>
      </c>
      <c r="K34738">
        <v>0</v>
      </c>
      <c r="L34738">
        <v>0</v>
      </c>
      <c r="M34738" s="3">
        <v>0</v>
      </c>
      <c r="N34738">
        <v>0</v>
      </c>
      <c r="O34738">
        <v>0</v>
      </c>
      <c r="P34738">
        <v>0</v>
      </c>
      <c r="Q34738">
        <v>0</v>
      </c>
      <c r="R34738">
        <v>0</v>
      </c>
      <c r="S34738">
        <v>0</v>
      </c>
      <c r="T34738">
        <v>3159343</v>
      </c>
    </row>
    <row r="34739" spans="1:20" x14ac:dyDescent="0.25">
      <c r="A34739" s="1">
        <v>44128</v>
      </c>
      <c r="B34739">
        <v>277</v>
      </c>
      <c r="C34739" s="2" t="s">
        <v>14</v>
      </c>
      <c r="D34739" s="3">
        <v>61280</v>
      </c>
      <c r="E34739" s="3">
        <v>296</v>
      </c>
      <c r="F34739" s="3">
        <v>7609</v>
      </c>
      <c r="G34739">
        <v>794</v>
      </c>
      <c r="H34739">
        <v>3</v>
      </c>
      <c r="I34739">
        <v>0</v>
      </c>
      <c r="J34739">
        <v>0</v>
      </c>
      <c r="K34739">
        <v>0</v>
      </c>
      <c r="L34739">
        <v>0</v>
      </c>
      <c r="M34739" s="3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  <c r="S34739">
        <v>0</v>
      </c>
      <c r="T34739">
        <v>3159343</v>
      </c>
    </row>
    <row r="34740" spans="1:20" x14ac:dyDescent="0.25">
      <c r="A34740" s="1">
        <v>44129</v>
      </c>
      <c r="B34740">
        <v>278</v>
      </c>
      <c r="C34740" s="2" t="s">
        <v>14</v>
      </c>
      <c r="D34740" s="3">
        <v>62503</v>
      </c>
      <c r="E34740" s="3">
        <v>1223</v>
      </c>
      <c r="F34740" s="3">
        <v>8269</v>
      </c>
      <c r="G34740">
        <v>801</v>
      </c>
      <c r="H34740">
        <v>7</v>
      </c>
      <c r="I34740">
        <v>0</v>
      </c>
      <c r="J34740">
        <v>0</v>
      </c>
      <c r="K34740">
        <v>0</v>
      </c>
      <c r="L34740">
        <v>0</v>
      </c>
      <c r="M34740" s="3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  <c r="T34740">
        <v>3159343</v>
      </c>
    </row>
    <row r="34741" spans="1:20" x14ac:dyDescent="0.25">
      <c r="A34741" s="1">
        <v>44130</v>
      </c>
      <c r="B34741">
        <v>279</v>
      </c>
      <c r="C34741" s="2" t="s">
        <v>14</v>
      </c>
      <c r="D34741" s="3">
        <v>63135</v>
      </c>
      <c r="E34741" s="3">
        <v>632</v>
      </c>
      <c r="F34741" s="3">
        <v>8595</v>
      </c>
      <c r="G34741">
        <v>804</v>
      </c>
      <c r="H34741">
        <v>3</v>
      </c>
      <c r="I34741">
        <v>0</v>
      </c>
      <c r="J34741">
        <v>0</v>
      </c>
      <c r="K34741">
        <v>0</v>
      </c>
      <c r="L34741">
        <v>0</v>
      </c>
      <c r="M34741" s="3">
        <v>0</v>
      </c>
      <c r="N34741">
        <v>0</v>
      </c>
      <c r="O34741">
        <v>0</v>
      </c>
      <c r="P34741">
        <v>0</v>
      </c>
      <c r="Q34741">
        <v>0</v>
      </c>
      <c r="R34741">
        <v>0</v>
      </c>
      <c r="S34741">
        <v>0</v>
      </c>
      <c r="T34741">
        <v>3159343</v>
      </c>
    </row>
    <row r="34742" spans="1:20" x14ac:dyDescent="0.25">
      <c r="A34742" s="1">
        <v>44131</v>
      </c>
      <c r="B34742">
        <v>280</v>
      </c>
      <c r="C34742" s="2" t="s">
        <v>14</v>
      </c>
      <c r="D34742" s="3">
        <v>63497</v>
      </c>
      <c r="E34742" s="3">
        <v>362</v>
      </c>
      <c r="F34742" s="3">
        <v>7981</v>
      </c>
      <c r="G34742">
        <v>808</v>
      </c>
      <c r="H34742">
        <v>4</v>
      </c>
      <c r="I34742">
        <v>0</v>
      </c>
      <c r="J34742">
        <v>0</v>
      </c>
      <c r="K34742">
        <v>0</v>
      </c>
      <c r="L34742">
        <v>0</v>
      </c>
      <c r="M34742" s="3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  <c r="S34742">
        <v>0</v>
      </c>
      <c r="T34742">
        <v>3159343</v>
      </c>
    </row>
    <row r="34743" spans="1:20" x14ac:dyDescent="0.25">
      <c r="A34743" s="1">
        <v>44132</v>
      </c>
      <c r="B34743">
        <v>281</v>
      </c>
      <c r="C34743" s="2" t="s">
        <v>14</v>
      </c>
      <c r="D34743" s="3">
        <v>63587</v>
      </c>
      <c r="E34743" s="3">
        <v>90</v>
      </c>
      <c r="F34743" s="3">
        <v>7502</v>
      </c>
      <c r="G34743">
        <v>813</v>
      </c>
      <c r="H34743">
        <v>5</v>
      </c>
      <c r="I34743">
        <v>0</v>
      </c>
      <c r="J34743">
        <v>0</v>
      </c>
      <c r="K34743">
        <v>0</v>
      </c>
      <c r="L34743">
        <v>0</v>
      </c>
      <c r="M34743" s="3">
        <v>0</v>
      </c>
      <c r="N34743">
        <v>0</v>
      </c>
      <c r="O34743">
        <v>0</v>
      </c>
      <c r="P34743">
        <v>0</v>
      </c>
      <c r="Q34743">
        <v>0</v>
      </c>
      <c r="R34743">
        <v>0</v>
      </c>
      <c r="S34743">
        <v>0</v>
      </c>
      <c r="T34743">
        <v>3159343</v>
      </c>
    </row>
    <row r="34744" spans="1:20" x14ac:dyDescent="0.25">
      <c r="A34744" s="1">
        <v>44133</v>
      </c>
      <c r="B34744">
        <v>282</v>
      </c>
      <c r="C34744" s="2" t="s">
        <v>14</v>
      </c>
      <c r="D34744" s="3">
        <v>64798</v>
      </c>
      <c r="E34744" s="3">
        <v>1211</v>
      </c>
      <c r="F34744" s="3">
        <v>8386</v>
      </c>
      <c r="G34744">
        <v>814</v>
      </c>
      <c r="H34744">
        <v>1</v>
      </c>
      <c r="I34744">
        <v>0</v>
      </c>
      <c r="J34744">
        <v>0</v>
      </c>
      <c r="K34744">
        <v>0</v>
      </c>
      <c r="L34744">
        <v>0</v>
      </c>
      <c r="M34744" s="3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3159343</v>
      </c>
    </row>
    <row r="34745" spans="1:20" x14ac:dyDescent="0.25">
      <c r="A34745" s="1">
        <v>44134</v>
      </c>
      <c r="B34745">
        <v>283</v>
      </c>
      <c r="C34745" s="2" t="s">
        <v>14</v>
      </c>
      <c r="D34745" s="3">
        <v>65743</v>
      </c>
      <c r="E34745" s="3">
        <v>945</v>
      </c>
      <c r="F34745" s="3">
        <v>9093</v>
      </c>
      <c r="G34745">
        <v>820</v>
      </c>
      <c r="H34745">
        <v>6</v>
      </c>
      <c r="I34745">
        <v>0</v>
      </c>
      <c r="J34745">
        <v>0</v>
      </c>
      <c r="K34745">
        <v>0</v>
      </c>
      <c r="L34745">
        <v>0</v>
      </c>
      <c r="M34745" s="3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  <c r="T34745">
        <v>3159343</v>
      </c>
    </row>
    <row r="34746" spans="1:20" x14ac:dyDescent="0.25">
      <c r="A34746" s="1">
        <v>44135</v>
      </c>
      <c r="B34746">
        <v>284</v>
      </c>
      <c r="C34746" s="2" t="s">
        <v>14</v>
      </c>
      <c r="D34746" s="3">
        <v>66128</v>
      </c>
      <c r="E34746" s="3">
        <v>385</v>
      </c>
      <c r="F34746" s="3">
        <v>8835</v>
      </c>
      <c r="G34746">
        <v>822</v>
      </c>
      <c r="H34746">
        <v>2</v>
      </c>
      <c r="I34746">
        <v>0</v>
      </c>
      <c r="J34746">
        <v>0</v>
      </c>
      <c r="K34746">
        <v>0</v>
      </c>
      <c r="L34746">
        <v>0</v>
      </c>
      <c r="M34746" s="3">
        <v>0</v>
      </c>
      <c r="N34746">
        <v>0</v>
      </c>
      <c r="O34746">
        <v>0</v>
      </c>
      <c r="P34746">
        <v>0</v>
      </c>
      <c r="Q34746">
        <v>0</v>
      </c>
      <c r="R34746">
        <v>0</v>
      </c>
      <c r="S34746">
        <v>0</v>
      </c>
      <c r="T34746">
        <v>3159343</v>
      </c>
    </row>
    <row r="34747" spans="1:20" x14ac:dyDescent="0.25">
      <c r="A34747" s="1">
        <v>44136</v>
      </c>
      <c r="B34747">
        <v>285</v>
      </c>
      <c r="C34747" s="2" t="s">
        <v>14</v>
      </c>
      <c r="D34747" s="3">
        <v>66661</v>
      </c>
      <c r="E34747" s="3">
        <v>533</v>
      </c>
      <c r="F34747" s="3">
        <v>8711</v>
      </c>
      <c r="G34747">
        <v>832</v>
      </c>
      <c r="H34747">
        <v>10</v>
      </c>
      <c r="I34747">
        <v>0</v>
      </c>
      <c r="J34747">
        <v>0</v>
      </c>
      <c r="K34747">
        <v>0</v>
      </c>
      <c r="L34747">
        <v>0</v>
      </c>
      <c r="M34747" s="3">
        <v>0</v>
      </c>
      <c r="N34747">
        <v>0</v>
      </c>
      <c r="O34747">
        <v>0</v>
      </c>
      <c r="P34747">
        <v>0</v>
      </c>
      <c r="Q34747">
        <v>0</v>
      </c>
      <c r="R34747">
        <v>0</v>
      </c>
      <c r="S34747">
        <v>0</v>
      </c>
      <c r="T34747">
        <v>3159343</v>
      </c>
    </row>
    <row r="34748" spans="1:20" x14ac:dyDescent="0.25">
      <c r="A34748" s="1">
        <v>44137</v>
      </c>
      <c r="B34748">
        <v>286</v>
      </c>
      <c r="C34748" s="2" t="s">
        <v>14</v>
      </c>
      <c r="D34748" s="3">
        <v>68172</v>
      </c>
      <c r="E34748" s="3">
        <v>1511</v>
      </c>
      <c r="F34748" s="3">
        <v>9529</v>
      </c>
      <c r="G34748">
        <v>839</v>
      </c>
      <c r="H34748">
        <v>7</v>
      </c>
      <c r="I34748">
        <v>0</v>
      </c>
      <c r="J34748">
        <v>0</v>
      </c>
      <c r="K34748">
        <v>0</v>
      </c>
      <c r="L34748">
        <v>0</v>
      </c>
      <c r="M34748" s="3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  <c r="S34748">
        <v>0</v>
      </c>
      <c r="T34748">
        <v>3159343</v>
      </c>
    </row>
    <row r="34749" spans="1:20" x14ac:dyDescent="0.25">
      <c r="A34749" s="1">
        <v>44138</v>
      </c>
      <c r="B34749">
        <v>287</v>
      </c>
      <c r="C34749" s="2" t="s">
        <v>14</v>
      </c>
      <c r="D34749" s="3">
        <v>68943</v>
      </c>
      <c r="E34749" s="3">
        <v>771</v>
      </c>
      <c r="F34749" s="3">
        <v>10113</v>
      </c>
      <c r="G34749">
        <v>842</v>
      </c>
      <c r="H34749">
        <v>3</v>
      </c>
      <c r="I34749">
        <v>0</v>
      </c>
      <c r="J34749">
        <v>0</v>
      </c>
      <c r="K34749">
        <v>0</v>
      </c>
      <c r="L34749">
        <v>0</v>
      </c>
      <c r="M34749" s="3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S34749">
        <v>0</v>
      </c>
      <c r="T34749">
        <v>3159343</v>
      </c>
    </row>
    <row r="34750" spans="1:20" x14ac:dyDescent="0.25">
      <c r="A34750" s="1">
        <v>44139</v>
      </c>
      <c r="B34750">
        <v>288</v>
      </c>
      <c r="C34750" s="2" t="s">
        <v>14</v>
      </c>
      <c r="D34750" s="3">
        <v>69020</v>
      </c>
      <c r="E34750" s="3">
        <v>77</v>
      </c>
      <c r="F34750" s="3">
        <v>9983</v>
      </c>
      <c r="G34750">
        <v>850</v>
      </c>
      <c r="H34750">
        <v>8</v>
      </c>
      <c r="I34750">
        <v>0</v>
      </c>
      <c r="J34750">
        <v>0</v>
      </c>
      <c r="K34750">
        <v>0</v>
      </c>
      <c r="L34750">
        <v>0</v>
      </c>
      <c r="M34750" s="3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  <c r="S34750">
        <v>0</v>
      </c>
      <c r="T34750">
        <v>3159343</v>
      </c>
    </row>
    <row r="34751" spans="1:20" x14ac:dyDescent="0.25">
      <c r="A34751" s="1">
        <v>44140</v>
      </c>
      <c r="B34751">
        <v>289</v>
      </c>
      <c r="C34751" s="2" t="s">
        <v>14</v>
      </c>
      <c r="D34751" s="3">
        <v>69416</v>
      </c>
      <c r="E34751" s="3">
        <v>396</v>
      </c>
      <c r="F34751" s="3">
        <v>8432</v>
      </c>
      <c r="G34751">
        <v>855</v>
      </c>
      <c r="H34751">
        <v>5</v>
      </c>
      <c r="I34751">
        <v>0</v>
      </c>
      <c r="J34751">
        <v>0</v>
      </c>
      <c r="K34751">
        <v>0</v>
      </c>
      <c r="L34751">
        <v>0</v>
      </c>
      <c r="M34751" s="3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  <c r="T34751">
        <v>3159343</v>
      </c>
    </row>
    <row r="34752" spans="1:20" x14ac:dyDescent="0.25">
      <c r="A34752" s="1">
        <v>44141</v>
      </c>
      <c r="B34752">
        <v>290</v>
      </c>
      <c r="C34752" s="2" t="s">
        <v>14</v>
      </c>
      <c r="D34752" s="3">
        <v>70519</v>
      </c>
      <c r="E34752" s="3">
        <v>1103</v>
      </c>
      <c r="F34752" s="3">
        <v>9239</v>
      </c>
      <c r="G34752">
        <v>862</v>
      </c>
      <c r="H34752">
        <v>7</v>
      </c>
      <c r="I34752">
        <v>0</v>
      </c>
      <c r="J34752">
        <v>0</v>
      </c>
      <c r="K34752">
        <v>0</v>
      </c>
      <c r="L34752">
        <v>0</v>
      </c>
      <c r="M34752" s="3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  <c r="T34752">
        <v>3159343</v>
      </c>
    </row>
    <row r="34753" spans="1:20" x14ac:dyDescent="0.25">
      <c r="A34753" s="1">
        <v>44142</v>
      </c>
      <c r="B34753">
        <v>291</v>
      </c>
      <c r="C34753" s="2" t="s">
        <v>14</v>
      </c>
      <c r="D34753" s="3">
        <v>71532</v>
      </c>
      <c r="E34753" s="3">
        <v>1013</v>
      </c>
      <c r="F34753" s="3">
        <v>9029</v>
      </c>
      <c r="G34753">
        <v>862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 s="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S34753">
        <v>0</v>
      </c>
      <c r="T34753">
        <v>3159343</v>
      </c>
    </row>
    <row r="34754" spans="1:20" x14ac:dyDescent="0.25">
      <c r="A34754" s="1">
        <v>44143</v>
      </c>
      <c r="B34754">
        <v>292</v>
      </c>
      <c r="C34754" s="2" t="s">
        <v>14</v>
      </c>
      <c r="D34754" s="3">
        <v>71715</v>
      </c>
      <c r="E34754" s="3">
        <v>183</v>
      </c>
      <c r="F34754" s="3">
        <v>8580</v>
      </c>
      <c r="G34754">
        <v>872</v>
      </c>
      <c r="H34754">
        <v>10</v>
      </c>
      <c r="I34754">
        <v>0</v>
      </c>
      <c r="J34754">
        <v>0</v>
      </c>
      <c r="K34754">
        <v>0</v>
      </c>
      <c r="L34754">
        <v>0</v>
      </c>
      <c r="M34754" s="3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S34754">
        <v>0</v>
      </c>
      <c r="T34754">
        <v>3159343</v>
      </c>
    </row>
    <row r="34755" spans="1:20" x14ac:dyDescent="0.25">
      <c r="A34755" s="1">
        <v>44144</v>
      </c>
      <c r="B34755">
        <v>293</v>
      </c>
      <c r="C34755" s="2" t="s">
        <v>14</v>
      </c>
      <c r="D34755" s="3">
        <v>72196</v>
      </c>
      <c r="E34755" s="3">
        <v>481</v>
      </c>
      <c r="F34755" s="3">
        <v>8699</v>
      </c>
      <c r="G34755">
        <v>882</v>
      </c>
      <c r="H34755">
        <v>10</v>
      </c>
      <c r="I34755">
        <v>0</v>
      </c>
      <c r="J34755">
        <v>0</v>
      </c>
      <c r="K34755">
        <v>0</v>
      </c>
      <c r="L34755">
        <v>0</v>
      </c>
      <c r="M34755" s="3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  <c r="S34755">
        <v>0</v>
      </c>
      <c r="T34755">
        <v>3159343</v>
      </c>
    </row>
    <row r="34756" spans="1:20" x14ac:dyDescent="0.25">
      <c r="A34756" s="1">
        <v>44145</v>
      </c>
      <c r="B34756">
        <v>294</v>
      </c>
      <c r="C34756" s="2" t="s">
        <v>14</v>
      </c>
      <c r="D34756" s="3">
        <v>72471</v>
      </c>
      <c r="E34756" s="3">
        <v>275</v>
      </c>
      <c r="F34756" s="3">
        <v>8884</v>
      </c>
      <c r="G34756">
        <v>889</v>
      </c>
      <c r="H34756">
        <v>7</v>
      </c>
      <c r="I34756">
        <v>0</v>
      </c>
      <c r="J34756">
        <v>0</v>
      </c>
      <c r="K34756">
        <v>0</v>
      </c>
      <c r="L34756">
        <v>0</v>
      </c>
      <c r="M34756" s="3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  <c r="S34756">
        <v>0</v>
      </c>
      <c r="T34756">
        <v>3159343</v>
      </c>
    </row>
    <row r="34757" spans="1:20" x14ac:dyDescent="0.25">
      <c r="A34757" s="1">
        <v>44146</v>
      </c>
      <c r="B34757">
        <v>295</v>
      </c>
      <c r="C34757" s="2" t="s">
        <v>14</v>
      </c>
      <c r="D34757" s="3">
        <v>72735</v>
      </c>
      <c r="E34757" s="3">
        <v>264</v>
      </c>
      <c r="F34757" s="3">
        <v>7937</v>
      </c>
      <c r="G34757">
        <v>901</v>
      </c>
      <c r="H34757">
        <v>12</v>
      </c>
      <c r="I34757">
        <v>0</v>
      </c>
      <c r="J34757">
        <v>0</v>
      </c>
      <c r="K34757">
        <v>0</v>
      </c>
      <c r="L34757">
        <v>0</v>
      </c>
      <c r="M34757" s="3">
        <v>0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  <c r="T34757">
        <v>3159343</v>
      </c>
    </row>
    <row r="34758" spans="1:20" x14ac:dyDescent="0.25">
      <c r="A34758" s="1">
        <v>44147</v>
      </c>
      <c r="B34758">
        <v>296</v>
      </c>
      <c r="C34758" s="2" t="s">
        <v>14</v>
      </c>
      <c r="D34758" s="3">
        <v>74067</v>
      </c>
      <c r="E34758" s="3">
        <v>1332</v>
      </c>
      <c r="F34758" s="3">
        <v>8324</v>
      </c>
      <c r="G34758">
        <v>909</v>
      </c>
      <c r="H34758">
        <v>8</v>
      </c>
      <c r="I34758">
        <v>0</v>
      </c>
      <c r="J34758">
        <v>0</v>
      </c>
      <c r="K34758">
        <v>0</v>
      </c>
      <c r="L34758">
        <v>0</v>
      </c>
      <c r="M34758" s="3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  <c r="T34758">
        <v>3159343</v>
      </c>
    </row>
    <row r="34759" spans="1:20" x14ac:dyDescent="0.25">
      <c r="A34759" s="1">
        <v>44148</v>
      </c>
      <c r="B34759">
        <v>297</v>
      </c>
      <c r="C34759" s="2" t="s">
        <v>14</v>
      </c>
      <c r="D34759" s="3">
        <v>74734</v>
      </c>
      <c r="E34759" s="3">
        <v>667</v>
      </c>
      <c r="F34759" s="3">
        <v>8606</v>
      </c>
      <c r="G34759">
        <v>914</v>
      </c>
      <c r="H34759">
        <v>5</v>
      </c>
      <c r="I34759">
        <v>0</v>
      </c>
      <c r="J34759">
        <v>0</v>
      </c>
      <c r="K34759">
        <v>0</v>
      </c>
      <c r="L34759">
        <v>0</v>
      </c>
      <c r="M34759" s="3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3159343</v>
      </c>
    </row>
    <row r="34760" spans="1:20" x14ac:dyDescent="0.25">
      <c r="A34760" s="1">
        <v>44149</v>
      </c>
      <c r="B34760">
        <v>298</v>
      </c>
      <c r="C34760" s="2" t="s">
        <v>14</v>
      </c>
      <c r="D34760" s="3">
        <v>75387</v>
      </c>
      <c r="E34760" s="3">
        <v>653</v>
      </c>
      <c r="F34760" s="3">
        <v>8726</v>
      </c>
      <c r="G34760">
        <v>921</v>
      </c>
      <c r="H34760">
        <v>7</v>
      </c>
      <c r="I34760">
        <v>0</v>
      </c>
      <c r="J34760">
        <v>0</v>
      </c>
      <c r="K34760">
        <v>0</v>
      </c>
      <c r="L34760">
        <v>0</v>
      </c>
      <c r="M34760" s="3">
        <v>0</v>
      </c>
      <c r="N34760">
        <v>0</v>
      </c>
      <c r="O34760">
        <v>0</v>
      </c>
      <c r="P34760">
        <v>0</v>
      </c>
      <c r="Q34760">
        <v>0</v>
      </c>
      <c r="R34760">
        <v>0</v>
      </c>
      <c r="S34760">
        <v>0</v>
      </c>
      <c r="T34760">
        <v>3159343</v>
      </c>
    </row>
    <row r="34761" spans="1:20" x14ac:dyDescent="0.25">
      <c r="A34761" s="1">
        <v>44150</v>
      </c>
      <c r="B34761">
        <v>299</v>
      </c>
      <c r="C34761" s="2" t="s">
        <v>14</v>
      </c>
      <c r="D34761" s="3">
        <v>76094</v>
      </c>
      <c r="E34761" s="3">
        <v>707</v>
      </c>
      <c r="F34761" s="3">
        <v>7922</v>
      </c>
      <c r="G34761">
        <v>935</v>
      </c>
      <c r="H34761">
        <v>14</v>
      </c>
      <c r="I34761">
        <v>0</v>
      </c>
      <c r="J34761">
        <v>0</v>
      </c>
      <c r="K34761">
        <v>0</v>
      </c>
      <c r="L34761">
        <v>0</v>
      </c>
      <c r="M34761" s="3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  <c r="T34761">
        <v>3159343</v>
      </c>
    </row>
    <row r="34762" spans="1:20" x14ac:dyDescent="0.25">
      <c r="A34762" s="1">
        <v>44151</v>
      </c>
      <c r="B34762">
        <v>300</v>
      </c>
      <c r="C34762" s="2" t="s">
        <v>14</v>
      </c>
      <c r="D34762" s="3">
        <v>76631</v>
      </c>
      <c r="E34762" s="3">
        <v>537</v>
      </c>
      <c r="F34762" s="3">
        <v>7688</v>
      </c>
      <c r="G34762">
        <v>942</v>
      </c>
      <c r="H34762">
        <v>7</v>
      </c>
      <c r="I34762">
        <v>0</v>
      </c>
      <c r="J34762">
        <v>0</v>
      </c>
      <c r="K34762">
        <v>0</v>
      </c>
      <c r="L34762">
        <v>0</v>
      </c>
      <c r="M34762" s="3">
        <v>0</v>
      </c>
      <c r="N34762">
        <v>0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3159343</v>
      </c>
    </row>
    <row r="34763" spans="1:20" x14ac:dyDescent="0.25">
      <c r="A34763" s="1">
        <v>44152</v>
      </c>
      <c r="B34763">
        <v>301</v>
      </c>
      <c r="C34763" s="2" t="s">
        <v>14</v>
      </c>
      <c r="D34763" s="3">
        <v>77200</v>
      </c>
      <c r="E34763" s="3">
        <v>569</v>
      </c>
      <c r="F34763" s="3">
        <v>8180</v>
      </c>
      <c r="G34763">
        <v>951</v>
      </c>
      <c r="H34763">
        <v>9</v>
      </c>
      <c r="I34763">
        <v>0</v>
      </c>
      <c r="J34763">
        <v>0</v>
      </c>
      <c r="K34763">
        <v>0</v>
      </c>
      <c r="L34763">
        <v>0</v>
      </c>
      <c r="M34763" s="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  <c r="T34763">
        <v>3159343</v>
      </c>
    </row>
    <row r="34764" spans="1:20" x14ac:dyDescent="0.25">
      <c r="A34764" s="1">
        <v>44153</v>
      </c>
      <c r="B34764">
        <v>302</v>
      </c>
      <c r="C34764" s="2" t="s">
        <v>14</v>
      </c>
      <c r="D34764" s="3">
        <v>77525</v>
      </c>
      <c r="E34764" s="3">
        <v>325</v>
      </c>
      <c r="F34764" s="3">
        <v>8109</v>
      </c>
      <c r="G34764">
        <v>971</v>
      </c>
      <c r="H34764">
        <v>20</v>
      </c>
      <c r="I34764">
        <v>0</v>
      </c>
      <c r="J34764">
        <v>0</v>
      </c>
      <c r="K34764">
        <v>0</v>
      </c>
      <c r="L34764">
        <v>0</v>
      </c>
      <c r="M34764" s="3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  <c r="T34764">
        <v>3159343</v>
      </c>
    </row>
    <row r="34765" spans="1:20" x14ac:dyDescent="0.25">
      <c r="A34765" s="1">
        <v>44154</v>
      </c>
      <c r="B34765">
        <v>303</v>
      </c>
      <c r="C34765" s="2" t="s">
        <v>14</v>
      </c>
      <c r="D34765" s="3">
        <v>78046</v>
      </c>
      <c r="E34765" s="3">
        <v>521</v>
      </c>
      <c r="F34765" s="3">
        <v>7527</v>
      </c>
      <c r="G34765">
        <v>982</v>
      </c>
      <c r="H34765">
        <v>11</v>
      </c>
      <c r="I34765">
        <v>0</v>
      </c>
      <c r="J34765">
        <v>0</v>
      </c>
      <c r="K34765">
        <v>0</v>
      </c>
      <c r="L34765">
        <v>0</v>
      </c>
      <c r="M34765" s="3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  <c r="T34765">
        <v>3159343</v>
      </c>
    </row>
    <row r="34766" spans="1:20" x14ac:dyDescent="0.25">
      <c r="A34766" s="1">
        <v>44155</v>
      </c>
      <c r="B34766">
        <v>304</v>
      </c>
      <c r="C34766" s="2" t="s">
        <v>14</v>
      </c>
      <c r="D34766" s="3">
        <v>78950</v>
      </c>
      <c r="E34766" s="3">
        <v>904</v>
      </c>
      <c r="F34766" s="3">
        <v>7418</v>
      </c>
      <c r="G34766">
        <v>991</v>
      </c>
      <c r="H34766">
        <v>9</v>
      </c>
      <c r="I34766">
        <v>0</v>
      </c>
      <c r="J34766">
        <v>0</v>
      </c>
      <c r="K34766">
        <v>0</v>
      </c>
      <c r="L34766">
        <v>0</v>
      </c>
      <c r="M34766" s="3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  <c r="S34766">
        <v>0</v>
      </c>
      <c r="T34766">
        <v>3159343</v>
      </c>
    </row>
    <row r="34767" spans="1:20" x14ac:dyDescent="0.25">
      <c r="A34767" s="1">
        <v>44156</v>
      </c>
      <c r="B34767">
        <v>305</v>
      </c>
      <c r="C34767" s="2" t="s">
        <v>14</v>
      </c>
      <c r="D34767" s="3">
        <v>80049</v>
      </c>
      <c r="E34767" s="3">
        <v>1099</v>
      </c>
      <c r="F34767" s="3">
        <v>8334</v>
      </c>
      <c r="G34767">
        <v>1012</v>
      </c>
      <c r="H34767">
        <v>21</v>
      </c>
      <c r="I34767">
        <v>0</v>
      </c>
      <c r="J34767">
        <v>0</v>
      </c>
      <c r="K34767">
        <v>0</v>
      </c>
      <c r="L34767">
        <v>0</v>
      </c>
      <c r="M34767" s="3">
        <v>0</v>
      </c>
      <c r="N34767">
        <v>0</v>
      </c>
      <c r="O34767">
        <v>0</v>
      </c>
      <c r="P34767">
        <v>0</v>
      </c>
      <c r="Q34767">
        <v>0</v>
      </c>
      <c r="R34767">
        <v>0</v>
      </c>
      <c r="S34767">
        <v>0</v>
      </c>
      <c r="T34767">
        <v>3159343</v>
      </c>
    </row>
    <row r="34768" spans="1:20" x14ac:dyDescent="0.25">
      <c r="A34768" s="1">
        <v>44157</v>
      </c>
      <c r="B34768">
        <v>306</v>
      </c>
      <c r="C34768" s="2" t="s">
        <v>14</v>
      </c>
      <c r="D34768" s="3">
        <v>81074</v>
      </c>
      <c r="E34768" s="3">
        <v>1025</v>
      </c>
      <c r="F34768" s="3">
        <v>8878</v>
      </c>
      <c r="G34768">
        <v>1017</v>
      </c>
      <c r="H34768">
        <v>5</v>
      </c>
      <c r="I34768">
        <v>0</v>
      </c>
      <c r="J34768">
        <v>0</v>
      </c>
      <c r="K34768">
        <v>0</v>
      </c>
      <c r="L34768">
        <v>0</v>
      </c>
      <c r="M34768" s="3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  <c r="T34768">
        <v>3159343</v>
      </c>
    </row>
    <row r="34769" spans="1:20" x14ac:dyDescent="0.25">
      <c r="A34769" s="1">
        <v>44158</v>
      </c>
      <c r="B34769">
        <v>307</v>
      </c>
      <c r="C34769" s="2" t="s">
        <v>14</v>
      </c>
      <c r="D34769" s="3">
        <v>81815</v>
      </c>
      <c r="E34769" s="3">
        <v>741</v>
      </c>
      <c r="F34769" s="3">
        <v>9344</v>
      </c>
      <c r="G34769">
        <v>1032</v>
      </c>
      <c r="H34769">
        <v>15</v>
      </c>
      <c r="I34769">
        <v>0</v>
      </c>
      <c r="J34769">
        <v>0</v>
      </c>
      <c r="K34769">
        <v>0</v>
      </c>
      <c r="L34769">
        <v>0</v>
      </c>
      <c r="M34769" s="3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0</v>
      </c>
      <c r="T34769">
        <v>3159343</v>
      </c>
    </row>
    <row r="34770" spans="1:20" x14ac:dyDescent="0.25">
      <c r="A34770" s="1">
        <v>44159</v>
      </c>
      <c r="B34770">
        <v>308</v>
      </c>
      <c r="C34770" s="2" t="s">
        <v>14</v>
      </c>
      <c r="D34770" s="3">
        <v>82163</v>
      </c>
      <c r="E34770" s="3">
        <v>348</v>
      </c>
      <c r="F34770" s="3">
        <v>9428</v>
      </c>
      <c r="G34770">
        <v>1038</v>
      </c>
      <c r="H34770">
        <v>6</v>
      </c>
      <c r="I34770">
        <v>0</v>
      </c>
      <c r="J34770">
        <v>0</v>
      </c>
      <c r="K34770">
        <v>0</v>
      </c>
      <c r="L34770">
        <v>0</v>
      </c>
      <c r="M34770" s="3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  <c r="T34770">
        <v>3159343</v>
      </c>
    </row>
    <row r="34771" spans="1:20" x14ac:dyDescent="0.25">
      <c r="A34771" s="1">
        <v>44160</v>
      </c>
      <c r="B34771">
        <v>309</v>
      </c>
      <c r="C34771" s="2" t="s">
        <v>14</v>
      </c>
      <c r="D34771" s="3">
        <v>82340</v>
      </c>
      <c r="E34771" s="3">
        <v>177</v>
      </c>
      <c r="F34771" s="3">
        <v>8273</v>
      </c>
      <c r="G34771">
        <v>1052</v>
      </c>
      <c r="H34771">
        <v>14</v>
      </c>
      <c r="I34771">
        <v>0</v>
      </c>
      <c r="J34771">
        <v>0</v>
      </c>
      <c r="K34771">
        <v>0</v>
      </c>
      <c r="L34771">
        <v>0</v>
      </c>
      <c r="M34771" s="3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  <c r="T34771">
        <v>3159343</v>
      </c>
    </row>
    <row r="34772" spans="1:20" x14ac:dyDescent="0.25">
      <c r="A34772" s="1">
        <v>44161</v>
      </c>
      <c r="B34772">
        <v>310</v>
      </c>
      <c r="C34772" s="2" t="s">
        <v>14</v>
      </c>
      <c r="D34772" s="3">
        <v>82841</v>
      </c>
      <c r="E34772" s="3">
        <v>501</v>
      </c>
      <c r="F34772" s="3">
        <v>8107</v>
      </c>
      <c r="G34772">
        <v>1069</v>
      </c>
      <c r="H34772">
        <v>17</v>
      </c>
      <c r="I34772">
        <v>0</v>
      </c>
      <c r="J34772">
        <v>0</v>
      </c>
      <c r="K34772">
        <v>0</v>
      </c>
      <c r="L34772">
        <v>0</v>
      </c>
      <c r="M34772" s="3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  <c r="T34772">
        <v>3159343</v>
      </c>
    </row>
    <row r="34773" spans="1:20" x14ac:dyDescent="0.25">
      <c r="A34773" s="1">
        <v>44162</v>
      </c>
      <c r="B34773">
        <v>311</v>
      </c>
      <c r="C34773" s="2" t="s">
        <v>14</v>
      </c>
      <c r="D34773" s="3">
        <v>84293</v>
      </c>
      <c r="E34773" s="3">
        <v>1452</v>
      </c>
      <c r="F34773" s="3">
        <v>8906</v>
      </c>
      <c r="G34773">
        <v>1076</v>
      </c>
      <c r="H34773">
        <v>7</v>
      </c>
      <c r="I34773">
        <v>0</v>
      </c>
      <c r="J34773">
        <v>0</v>
      </c>
      <c r="K34773">
        <v>0</v>
      </c>
      <c r="L34773">
        <v>0</v>
      </c>
      <c r="M34773" s="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3159343</v>
      </c>
    </row>
    <row r="34774" spans="1:20" x14ac:dyDescent="0.25">
      <c r="A34774" s="1">
        <v>44163</v>
      </c>
      <c r="B34774">
        <v>312</v>
      </c>
      <c r="C34774" s="2" t="s">
        <v>14</v>
      </c>
      <c r="D34774" s="3">
        <v>85196</v>
      </c>
      <c r="E34774" s="3">
        <v>903</v>
      </c>
      <c r="F34774" s="3">
        <v>9102</v>
      </c>
      <c r="G34774">
        <v>1083</v>
      </c>
      <c r="H34774">
        <v>7</v>
      </c>
      <c r="I34774">
        <v>0</v>
      </c>
      <c r="J34774">
        <v>0</v>
      </c>
      <c r="K34774">
        <v>0</v>
      </c>
      <c r="L34774">
        <v>0</v>
      </c>
      <c r="M34774" s="3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3159343</v>
      </c>
    </row>
    <row r="34775" spans="1:20" x14ac:dyDescent="0.25">
      <c r="A34775" s="1">
        <v>44164</v>
      </c>
      <c r="B34775">
        <v>313</v>
      </c>
      <c r="C34775" s="2" t="s">
        <v>14</v>
      </c>
      <c r="D34775" s="3">
        <v>85317</v>
      </c>
      <c r="E34775" s="3">
        <v>121</v>
      </c>
      <c r="F34775" s="3">
        <v>8686</v>
      </c>
      <c r="G34775">
        <v>1094</v>
      </c>
      <c r="H34775">
        <v>11</v>
      </c>
      <c r="I34775">
        <v>0</v>
      </c>
      <c r="J34775">
        <v>0</v>
      </c>
      <c r="K34775">
        <v>0</v>
      </c>
      <c r="L34775">
        <v>0</v>
      </c>
      <c r="M34775" s="3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3159343</v>
      </c>
    </row>
    <row r="34776" spans="1:20" x14ac:dyDescent="0.25">
      <c r="A34776" s="1">
        <v>44165</v>
      </c>
      <c r="B34776">
        <v>314</v>
      </c>
      <c r="C34776" s="2" t="s">
        <v>14</v>
      </c>
      <c r="D34776" s="3">
        <v>86160</v>
      </c>
      <c r="E34776" s="3">
        <v>843</v>
      </c>
      <c r="F34776" s="3">
        <v>8960</v>
      </c>
      <c r="G34776">
        <v>1106</v>
      </c>
      <c r="H34776">
        <v>12</v>
      </c>
      <c r="I34776">
        <v>0</v>
      </c>
      <c r="J34776">
        <v>0</v>
      </c>
      <c r="K34776">
        <v>0</v>
      </c>
      <c r="L34776">
        <v>0</v>
      </c>
      <c r="M34776" s="3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3159343</v>
      </c>
    </row>
    <row r="34777" spans="1:20" x14ac:dyDescent="0.25">
      <c r="A34777" s="1">
        <v>44166</v>
      </c>
      <c r="B34777">
        <v>315</v>
      </c>
      <c r="C34777" s="2" t="s">
        <v>14</v>
      </c>
      <c r="D34777" s="3">
        <v>86935</v>
      </c>
      <c r="E34777" s="3">
        <v>775</v>
      </c>
      <c r="F34777" s="3">
        <v>9410</v>
      </c>
      <c r="G34777">
        <v>1122</v>
      </c>
      <c r="H34777">
        <v>16</v>
      </c>
      <c r="I34777">
        <v>0</v>
      </c>
      <c r="J34777">
        <v>0</v>
      </c>
      <c r="K34777">
        <v>0</v>
      </c>
      <c r="L34777">
        <v>0</v>
      </c>
      <c r="M34777" s="3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3159343</v>
      </c>
    </row>
    <row r="34778" spans="1:20" x14ac:dyDescent="0.25">
      <c r="A34778" s="1">
        <v>44167</v>
      </c>
      <c r="B34778">
        <v>316</v>
      </c>
      <c r="C34778" s="2" t="s">
        <v>14</v>
      </c>
      <c r="D34778" s="3">
        <v>87323</v>
      </c>
      <c r="E34778" s="3">
        <v>388</v>
      </c>
      <c r="F34778" s="3">
        <v>9277</v>
      </c>
      <c r="G34778">
        <v>1144</v>
      </c>
      <c r="H34778">
        <v>22</v>
      </c>
      <c r="I34778">
        <v>0</v>
      </c>
      <c r="J34778">
        <v>0</v>
      </c>
      <c r="K34778">
        <v>0</v>
      </c>
      <c r="L34778">
        <v>0</v>
      </c>
      <c r="M34778" s="3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3159343</v>
      </c>
    </row>
    <row r="34779" spans="1:20" x14ac:dyDescent="0.25">
      <c r="A34779" s="1">
        <v>44168</v>
      </c>
      <c r="B34779">
        <v>317</v>
      </c>
      <c r="C34779" s="2" t="s">
        <v>14</v>
      </c>
      <c r="D34779" s="3">
        <v>87720</v>
      </c>
      <c r="E34779" s="3">
        <v>397</v>
      </c>
      <c r="F34779" s="3">
        <v>8770</v>
      </c>
      <c r="G34779">
        <v>1155</v>
      </c>
      <c r="H34779">
        <v>11</v>
      </c>
      <c r="I34779">
        <v>0</v>
      </c>
      <c r="J34779">
        <v>0</v>
      </c>
      <c r="K34779">
        <v>0</v>
      </c>
      <c r="L34779">
        <v>0</v>
      </c>
      <c r="M34779" s="3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3159343</v>
      </c>
    </row>
    <row r="34780" spans="1:20" x14ac:dyDescent="0.25">
      <c r="A34780" s="1">
        <v>44169</v>
      </c>
      <c r="B34780">
        <v>318</v>
      </c>
      <c r="C34780" s="2" t="s">
        <v>14</v>
      </c>
      <c r="D34780" s="3">
        <v>88212</v>
      </c>
      <c r="E34780" s="3">
        <v>492</v>
      </c>
      <c r="F34780" s="3">
        <v>8163</v>
      </c>
      <c r="G34780">
        <v>1172</v>
      </c>
      <c r="H34780">
        <v>17</v>
      </c>
      <c r="I34780">
        <v>0</v>
      </c>
      <c r="J34780">
        <v>0</v>
      </c>
      <c r="K34780">
        <v>0</v>
      </c>
      <c r="L34780">
        <v>0</v>
      </c>
      <c r="M34780" s="3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3159343</v>
      </c>
    </row>
    <row r="34781" spans="1:20" x14ac:dyDescent="0.25">
      <c r="A34781" s="1">
        <v>44170</v>
      </c>
      <c r="B34781">
        <v>319</v>
      </c>
      <c r="C34781" s="2" t="s">
        <v>14</v>
      </c>
      <c r="D34781" s="3">
        <v>89147</v>
      </c>
      <c r="E34781" s="3">
        <v>935</v>
      </c>
      <c r="F34781" s="3">
        <v>8073</v>
      </c>
      <c r="G34781">
        <v>1184</v>
      </c>
      <c r="H34781">
        <v>12</v>
      </c>
      <c r="I34781">
        <v>0</v>
      </c>
      <c r="J34781">
        <v>0</v>
      </c>
      <c r="K34781">
        <v>0</v>
      </c>
      <c r="L34781">
        <v>0</v>
      </c>
      <c r="M34781" s="3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3159343</v>
      </c>
    </row>
    <row r="34782" spans="1:20" x14ac:dyDescent="0.25">
      <c r="A34782" s="1">
        <v>44171</v>
      </c>
      <c r="B34782">
        <v>320</v>
      </c>
      <c r="C34782" s="2" t="s">
        <v>14</v>
      </c>
      <c r="D34782" s="3">
        <v>90286</v>
      </c>
      <c r="E34782" s="3">
        <v>1139</v>
      </c>
      <c r="F34782" s="3">
        <v>8471</v>
      </c>
      <c r="G34782">
        <v>1191</v>
      </c>
      <c r="H34782">
        <v>7</v>
      </c>
      <c r="I34782">
        <v>0</v>
      </c>
      <c r="J34782">
        <v>0</v>
      </c>
      <c r="K34782">
        <v>0</v>
      </c>
      <c r="L34782">
        <v>0</v>
      </c>
      <c r="M34782" s="3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3159343</v>
      </c>
    </row>
    <row r="34783" spans="1:20" x14ac:dyDescent="0.25">
      <c r="A34783" s="1">
        <v>44172</v>
      </c>
      <c r="B34783">
        <v>321</v>
      </c>
      <c r="C34783" s="2" t="s">
        <v>14</v>
      </c>
      <c r="D34783" s="3">
        <v>91237</v>
      </c>
      <c r="E34783" s="3">
        <v>951</v>
      </c>
      <c r="F34783" s="3">
        <v>9074</v>
      </c>
      <c r="G34783">
        <v>1202</v>
      </c>
      <c r="H34783">
        <v>11</v>
      </c>
      <c r="I34783">
        <v>0</v>
      </c>
      <c r="J34783">
        <v>0</v>
      </c>
      <c r="K34783">
        <v>0</v>
      </c>
      <c r="L34783">
        <v>0</v>
      </c>
      <c r="M34783" s="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3159343</v>
      </c>
    </row>
    <row r="34784" spans="1:20" x14ac:dyDescent="0.25">
      <c r="A34784" s="1">
        <v>44173</v>
      </c>
      <c r="B34784">
        <v>322</v>
      </c>
      <c r="C34784" s="2" t="s">
        <v>14</v>
      </c>
      <c r="D34784" s="3">
        <v>91931</v>
      </c>
      <c r="E34784" s="3">
        <v>694</v>
      </c>
      <c r="F34784" s="3">
        <v>9591</v>
      </c>
      <c r="G34784">
        <v>1205</v>
      </c>
      <c r="H34784">
        <v>3</v>
      </c>
      <c r="I34784">
        <v>0</v>
      </c>
      <c r="J34784">
        <v>0</v>
      </c>
      <c r="K34784">
        <v>0</v>
      </c>
      <c r="L34784">
        <v>0</v>
      </c>
      <c r="M34784" s="3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3159343</v>
      </c>
    </row>
    <row r="34785" spans="1:20" x14ac:dyDescent="0.25">
      <c r="A34785" s="1">
        <v>44174</v>
      </c>
      <c r="B34785">
        <v>323</v>
      </c>
      <c r="C34785" s="2" t="s">
        <v>14</v>
      </c>
      <c r="D34785" s="3">
        <v>92577</v>
      </c>
      <c r="E34785" s="3">
        <v>646</v>
      </c>
      <c r="F34785" s="3">
        <v>9736</v>
      </c>
      <c r="G34785">
        <v>1219</v>
      </c>
      <c r="H34785">
        <v>14</v>
      </c>
      <c r="I34785">
        <v>0</v>
      </c>
      <c r="J34785">
        <v>0</v>
      </c>
      <c r="K34785">
        <v>0</v>
      </c>
      <c r="L34785">
        <v>0</v>
      </c>
      <c r="M34785" s="3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3159343</v>
      </c>
    </row>
    <row r="34786" spans="1:20" x14ac:dyDescent="0.25">
      <c r="A34786" s="1">
        <v>44175</v>
      </c>
      <c r="B34786">
        <v>324</v>
      </c>
      <c r="C34786" s="2" t="s">
        <v>14</v>
      </c>
      <c r="D34786" s="3">
        <v>93073</v>
      </c>
      <c r="E34786" s="3">
        <v>496</v>
      </c>
      <c r="F34786" s="3">
        <v>8780</v>
      </c>
      <c r="G34786">
        <v>1238</v>
      </c>
      <c r="H34786">
        <v>19</v>
      </c>
      <c r="I34786">
        <v>0</v>
      </c>
      <c r="J34786">
        <v>0</v>
      </c>
      <c r="K34786">
        <v>0</v>
      </c>
      <c r="L34786">
        <v>0</v>
      </c>
      <c r="M34786" s="3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3159343</v>
      </c>
    </row>
    <row r="34787" spans="1:20" x14ac:dyDescent="0.25">
      <c r="A34787" s="1">
        <v>44176</v>
      </c>
      <c r="B34787">
        <v>325</v>
      </c>
      <c r="C34787" s="2" t="s">
        <v>14</v>
      </c>
      <c r="D34787" s="3">
        <v>94617</v>
      </c>
      <c r="E34787" s="3">
        <v>1544</v>
      </c>
      <c r="F34787" s="3">
        <v>9421</v>
      </c>
      <c r="G34787">
        <v>1249</v>
      </c>
      <c r="H34787">
        <v>11</v>
      </c>
      <c r="I34787">
        <v>0</v>
      </c>
      <c r="J34787">
        <v>0</v>
      </c>
      <c r="K34787">
        <v>0</v>
      </c>
      <c r="L34787">
        <v>0</v>
      </c>
      <c r="M34787" s="3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3159343</v>
      </c>
    </row>
    <row r="34788" spans="1:20" x14ac:dyDescent="0.25">
      <c r="A34788" s="1">
        <v>44177</v>
      </c>
      <c r="B34788">
        <v>326</v>
      </c>
      <c r="C34788" s="2" t="s">
        <v>14</v>
      </c>
      <c r="D34788" s="3">
        <v>95338</v>
      </c>
      <c r="E34788" s="3">
        <v>721</v>
      </c>
      <c r="F34788" s="3">
        <v>10021</v>
      </c>
      <c r="G34788">
        <v>1266</v>
      </c>
      <c r="H34788">
        <v>17</v>
      </c>
      <c r="I34788">
        <v>0</v>
      </c>
      <c r="J34788">
        <v>0</v>
      </c>
      <c r="K34788">
        <v>0</v>
      </c>
      <c r="L34788">
        <v>0</v>
      </c>
      <c r="M34788" s="3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3159343</v>
      </c>
    </row>
    <row r="34789" spans="1:20" x14ac:dyDescent="0.25">
      <c r="A34789" s="1">
        <v>44178</v>
      </c>
      <c r="B34789">
        <v>327</v>
      </c>
      <c r="C34789" s="2" t="s">
        <v>14</v>
      </c>
      <c r="D34789" s="3">
        <v>96046</v>
      </c>
      <c r="E34789" s="3">
        <v>708</v>
      </c>
      <c r="F34789" s="3">
        <v>9886</v>
      </c>
      <c r="G34789">
        <v>1272</v>
      </c>
      <c r="H34789">
        <v>6</v>
      </c>
      <c r="I34789">
        <v>0</v>
      </c>
      <c r="J34789">
        <v>0</v>
      </c>
      <c r="K34789">
        <v>0</v>
      </c>
      <c r="L34789">
        <v>0</v>
      </c>
      <c r="M34789" s="3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3159343</v>
      </c>
    </row>
    <row r="34790" spans="1:20" x14ac:dyDescent="0.25">
      <c r="A34790" s="1">
        <v>44179</v>
      </c>
      <c r="B34790">
        <v>328</v>
      </c>
      <c r="C34790" s="2" t="s">
        <v>14</v>
      </c>
      <c r="D34790" s="3">
        <v>96600</v>
      </c>
      <c r="E34790" s="3">
        <v>554</v>
      </c>
      <c r="F34790" s="3">
        <v>9665</v>
      </c>
      <c r="G34790">
        <v>1282</v>
      </c>
      <c r="H34790">
        <v>10</v>
      </c>
      <c r="I34790">
        <v>16575</v>
      </c>
      <c r="J34790">
        <v>0</v>
      </c>
      <c r="K34790">
        <v>0</v>
      </c>
      <c r="L34790">
        <v>0</v>
      </c>
      <c r="M34790" s="3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3159343</v>
      </c>
    </row>
    <row r="34791" spans="1:20" x14ac:dyDescent="0.25">
      <c r="A34791" s="1">
        <v>44180</v>
      </c>
      <c r="B34791">
        <v>329</v>
      </c>
      <c r="C34791" s="2" t="s">
        <v>14</v>
      </c>
      <c r="D34791" s="3">
        <v>97034</v>
      </c>
      <c r="E34791" s="3">
        <v>434</v>
      </c>
      <c r="F34791" s="3">
        <v>9711</v>
      </c>
      <c r="G34791">
        <v>1294</v>
      </c>
      <c r="H34791">
        <v>12</v>
      </c>
      <c r="I34791">
        <v>26325</v>
      </c>
      <c r="J34791">
        <v>0</v>
      </c>
      <c r="K34791">
        <v>0</v>
      </c>
      <c r="L34791">
        <v>0</v>
      </c>
      <c r="M34791" s="3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3159343</v>
      </c>
    </row>
    <row r="34792" spans="1:20" x14ac:dyDescent="0.25">
      <c r="A34792" s="1">
        <v>44181</v>
      </c>
      <c r="B34792">
        <v>330</v>
      </c>
      <c r="C34792" s="2" t="s">
        <v>14</v>
      </c>
      <c r="D34792" s="3">
        <v>97301</v>
      </c>
      <c r="E34792" s="3">
        <v>267</v>
      </c>
      <c r="F34792" s="3">
        <v>9581</v>
      </c>
      <c r="G34792">
        <v>1312</v>
      </c>
      <c r="H34792">
        <v>18</v>
      </c>
      <c r="I34792">
        <v>30225</v>
      </c>
      <c r="J34792">
        <v>0</v>
      </c>
      <c r="K34792">
        <v>0</v>
      </c>
      <c r="L34792">
        <v>0</v>
      </c>
      <c r="M34792" s="3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3159343</v>
      </c>
    </row>
    <row r="34793" spans="1:20" x14ac:dyDescent="0.25">
      <c r="A34793" s="1">
        <v>44182</v>
      </c>
      <c r="B34793">
        <v>331</v>
      </c>
      <c r="C34793" s="2" t="s">
        <v>14</v>
      </c>
      <c r="D34793" s="3">
        <v>98366</v>
      </c>
      <c r="E34793" s="3">
        <v>1065</v>
      </c>
      <c r="F34793" s="3">
        <v>10154</v>
      </c>
      <c r="G34793">
        <v>1323</v>
      </c>
      <c r="H34793">
        <v>11</v>
      </c>
      <c r="I34793">
        <v>30225</v>
      </c>
      <c r="J34793">
        <v>2129</v>
      </c>
      <c r="K34793">
        <v>0</v>
      </c>
      <c r="L34793">
        <v>0</v>
      </c>
      <c r="M34793" s="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3159343</v>
      </c>
    </row>
    <row r="34794" spans="1:20" x14ac:dyDescent="0.25">
      <c r="A34794" s="1">
        <v>44183</v>
      </c>
      <c r="B34794">
        <v>332</v>
      </c>
      <c r="C34794" s="2" t="s">
        <v>14</v>
      </c>
      <c r="D34794" s="3">
        <v>99747</v>
      </c>
      <c r="E34794" s="3">
        <v>1381</v>
      </c>
      <c r="F34794" s="3">
        <v>10600</v>
      </c>
      <c r="G34794">
        <v>1333</v>
      </c>
      <c r="H34794">
        <v>10</v>
      </c>
      <c r="I34794">
        <v>30225</v>
      </c>
      <c r="J34794">
        <v>2129</v>
      </c>
      <c r="K34794">
        <v>0</v>
      </c>
      <c r="L34794">
        <v>0</v>
      </c>
      <c r="M34794" s="3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3159343</v>
      </c>
    </row>
    <row r="34795" spans="1:20" x14ac:dyDescent="0.25">
      <c r="A34795" s="1">
        <v>44184</v>
      </c>
      <c r="B34795">
        <v>333</v>
      </c>
      <c r="C34795" s="2" t="s">
        <v>14</v>
      </c>
      <c r="D34795" s="3">
        <v>100826</v>
      </c>
      <c r="E34795" s="3">
        <v>1079</v>
      </c>
      <c r="F34795" s="3">
        <v>10540</v>
      </c>
      <c r="G34795">
        <v>1342</v>
      </c>
      <c r="H34795">
        <v>9</v>
      </c>
      <c r="I34795">
        <v>30225</v>
      </c>
      <c r="J34795">
        <v>5791</v>
      </c>
      <c r="K34795">
        <v>0</v>
      </c>
      <c r="L34795">
        <v>0</v>
      </c>
      <c r="M34795" s="3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3159343</v>
      </c>
    </row>
    <row r="34796" spans="1:20" x14ac:dyDescent="0.25">
      <c r="A34796" s="1">
        <v>44185</v>
      </c>
      <c r="B34796">
        <v>334</v>
      </c>
      <c r="C34796" s="2" t="s">
        <v>14</v>
      </c>
      <c r="D34796" s="3">
        <v>102048</v>
      </c>
      <c r="E34796" s="3">
        <v>1222</v>
      </c>
      <c r="F34796" s="3">
        <v>10811</v>
      </c>
      <c r="G34796">
        <v>1368</v>
      </c>
      <c r="H34796">
        <v>26</v>
      </c>
      <c r="I34796">
        <v>30225</v>
      </c>
      <c r="J34796">
        <v>9502</v>
      </c>
      <c r="K34796">
        <v>0</v>
      </c>
      <c r="L34796">
        <v>0</v>
      </c>
      <c r="M34796" s="3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3159343</v>
      </c>
    </row>
    <row r="34797" spans="1:20" x14ac:dyDescent="0.25">
      <c r="A34797" s="1">
        <v>44186</v>
      </c>
      <c r="B34797">
        <v>335</v>
      </c>
      <c r="C34797" s="2" t="s">
        <v>14</v>
      </c>
      <c r="D34797" s="3">
        <v>102464</v>
      </c>
      <c r="E34797" s="3">
        <v>416</v>
      </c>
      <c r="F34797" s="3">
        <v>10533</v>
      </c>
      <c r="G34797">
        <v>1382</v>
      </c>
      <c r="H34797">
        <v>14</v>
      </c>
      <c r="I34797">
        <v>78700</v>
      </c>
      <c r="J34797">
        <v>11247</v>
      </c>
      <c r="K34797">
        <v>0</v>
      </c>
      <c r="L34797">
        <v>0</v>
      </c>
      <c r="M34797" s="3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3159343</v>
      </c>
    </row>
    <row r="34798" spans="1:20" x14ac:dyDescent="0.25">
      <c r="A34798" s="1">
        <v>44187</v>
      </c>
      <c r="B34798">
        <v>336</v>
      </c>
      <c r="C34798" s="2" t="s">
        <v>14</v>
      </c>
      <c r="D34798" s="3">
        <v>103527</v>
      </c>
      <c r="E34798" s="3">
        <v>1063</v>
      </c>
      <c r="F34798" s="3">
        <v>10950</v>
      </c>
      <c r="G34798">
        <v>1391</v>
      </c>
      <c r="H34798">
        <v>9</v>
      </c>
      <c r="I34798">
        <v>78700</v>
      </c>
      <c r="J34798">
        <v>11249</v>
      </c>
      <c r="K34798">
        <v>0</v>
      </c>
      <c r="L34798">
        <v>0</v>
      </c>
      <c r="M34798" s="3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3159343</v>
      </c>
    </row>
    <row r="34799" spans="1:20" x14ac:dyDescent="0.25">
      <c r="A34799" s="1">
        <v>44188</v>
      </c>
      <c r="B34799">
        <v>337</v>
      </c>
      <c r="C34799" s="2" t="s">
        <v>14</v>
      </c>
      <c r="D34799" s="3">
        <v>104103</v>
      </c>
      <c r="E34799" s="3">
        <v>576</v>
      </c>
      <c r="F34799" s="3">
        <v>11030</v>
      </c>
      <c r="G34799">
        <v>1408</v>
      </c>
      <c r="H34799">
        <v>17</v>
      </c>
      <c r="I34799">
        <v>96200</v>
      </c>
      <c r="J34799">
        <v>14312</v>
      </c>
      <c r="K34799">
        <v>0</v>
      </c>
      <c r="L34799">
        <v>0</v>
      </c>
      <c r="M34799" s="3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3159343</v>
      </c>
    </row>
    <row r="34800" spans="1:20" x14ac:dyDescent="0.25">
      <c r="A34800" s="1">
        <v>44189</v>
      </c>
      <c r="B34800">
        <v>338</v>
      </c>
      <c r="C34800" s="2" t="s">
        <v>14</v>
      </c>
      <c r="D34800" s="3">
        <v>104423</v>
      </c>
      <c r="E34800" s="3">
        <v>320</v>
      </c>
      <c r="F34800" s="3">
        <v>9806</v>
      </c>
      <c r="G34800">
        <v>1423</v>
      </c>
      <c r="H34800">
        <v>15</v>
      </c>
      <c r="I34800">
        <v>108875</v>
      </c>
      <c r="J34800">
        <v>17042</v>
      </c>
      <c r="K34800">
        <v>1</v>
      </c>
      <c r="L34800">
        <v>0</v>
      </c>
      <c r="M34800" s="3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3159343</v>
      </c>
    </row>
    <row r="34801" spans="1:20" x14ac:dyDescent="0.25">
      <c r="A34801" s="1">
        <v>44190</v>
      </c>
      <c r="B34801">
        <v>339</v>
      </c>
      <c r="C34801" s="2" t="s">
        <v>14</v>
      </c>
      <c r="D34801" s="3">
        <v>105039</v>
      </c>
      <c r="E34801" s="3">
        <v>616</v>
      </c>
      <c r="F34801" s="3">
        <v>9701</v>
      </c>
      <c r="G34801">
        <v>1432</v>
      </c>
      <c r="H34801">
        <v>9</v>
      </c>
      <c r="I34801">
        <v>108875</v>
      </c>
      <c r="J34801">
        <v>20192</v>
      </c>
      <c r="K34801">
        <v>1</v>
      </c>
      <c r="L34801">
        <v>0</v>
      </c>
      <c r="M34801" s="3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3159343</v>
      </c>
    </row>
    <row r="34802" spans="1:20" x14ac:dyDescent="0.25">
      <c r="A34802" s="1">
        <v>44191</v>
      </c>
      <c r="B34802">
        <v>340</v>
      </c>
      <c r="C34802" s="2" t="s">
        <v>14</v>
      </c>
      <c r="D34802" s="3">
        <v>106058</v>
      </c>
      <c r="E34802" s="3">
        <v>1019</v>
      </c>
      <c r="F34802" s="3">
        <v>10012</v>
      </c>
      <c r="G34802">
        <v>1432</v>
      </c>
      <c r="H34802">
        <v>0</v>
      </c>
      <c r="I34802">
        <v>108875</v>
      </c>
      <c r="J34802">
        <v>22578</v>
      </c>
      <c r="K34802">
        <v>1</v>
      </c>
      <c r="L34802">
        <v>0</v>
      </c>
      <c r="M34802" s="3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3159343</v>
      </c>
    </row>
    <row r="34803" spans="1:20" x14ac:dyDescent="0.25">
      <c r="A34803" s="1">
        <v>44192</v>
      </c>
      <c r="B34803">
        <v>341</v>
      </c>
      <c r="C34803" s="2" t="s">
        <v>14</v>
      </c>
      <c r="D34803" s="3">
        <v>106842</v>
      </c>
      <c r="E34803" s="3">
        <v>784</v>
      </c>
      <c r="F34803" s="3">
        <v>10242</v>
      </c>
      <c r="G34803">
        <v>1445</v>
      </c>
      <c r="H34803">
        <v>13</v>
      </c>
      <c r="I34803">
        <v>108875</v>
      </c>
      <c r="J34803">
        <v>22578</v>
      </c>
      <c r="K34803">
        <v>1</v>
      </c>
      <c r="L34803">
        <v>0</v>
      </c>
      <c r="M34803" s="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3159343</v>
      </c>
    </row>
    <row r="34804" spans="1:20" x14ac:dyDescent="0.25">
      <c r="A34804" s="1">
        <v>44193</v>
      </c>
      <c r="B34804">
        <v>342</v>
      </c>
      <c r="C34804" s="2" t="s">
        <v>14</v>
      </c>
      <c r="D34804" s="3">
        <v>107273</v>
      </c>
      <c r="E34804" s="3">
        <v>431</v>
      </c>
      <c r="F34804" s="3">
        <v>10239</v>
      </c>
      <c r="G34804">
        <v>1456</v>
      </c>
      <c r="H34804">
        <v>11</v>
      </c>
      <c r="I34804">
        <v>109175</v>
      </c>
      <c r="J34804">
        <v>24281</v>
      </c>
      <c r="K34804">
        <v>1</v>
      </c>
      <c r="L34804">
        <v>0</v>
      </c>
      <c r="M34804" s="3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3159343</v>
      </c>
    </row>
    <row r="34805" spans="1:20" x14ac:dyDescent="0.25">
      <c r="A34805" s="1">
        <v>44194</v>
      </c>
      <c r="B34805">
        <v>343</v>
      </c>
      <c r="C34805" s="2" t="s">
        <v>14</v>
      </c>
      <c r="D34805" s="3">
        <v>109405</v>
      </c>
      <c r="E34805" s="3">
        <v>2132</v>
      </c>
      <c r="F34805" s="3">
        <v>12104</v>
      </c>
      <c r="G34805">
        <v>1460</v>
      </c>
      <c r="H34805">
        <v>4</v>
      </c>
      <c r="I34805">
        <v>124600</v>
      </c>
      <c r="J34805">
        <v>29214</v>
      </c>
      <c r="K34805">
        <v>1</v>
      </c>
      <c r="L34805">
        <v>0</v>
      </c>
      <c r="M34805" s="3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3159343</v>
      </c>
    </row>
    <row r="34806" spans="1:20" x14ac:dyDescent="0.25">
      <c r="A34806" s="1">
        <v>44195</v>
      </c>
      <c r="B34806">
        <v>344</v>
      </c>
      <c r="C34806" s="2" t="s">
        <v>14</v>
      </c>
      <c r="D34806" s="3">
        <v>109503</v>
      </c>
      <c r="E34806" s="3">
        <v>98</v>
      </c>
      <c r="F34806" s="3">
        <v>11137</v>
      </c>
      <c r="G34806">
        <v>1484</v>
      </c>
      <c r="H34806">
        <v>24</v>
      </c>
      <c r="I34806">
        <v>135950</v>
      </c>
      <c r="J34806">
        <v>29214</v>
      </c>
      <c r="K34806">
        <v>1</v>
      </c>
      <c r="L34806">
        <v>0</v>
      </c>
      <c r="M34806" s="3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3159343</v>
      </c>
    </row>
    <row r="34807" spans="1:20" x14ac:dyDescent="0.25">
      <c r="A34807" s="1">
        <v>44196</v>
      </c>
      <c r="B34807">
        <v>345</v>
      </c>
      <c r="C34807" s="2" t="s">
        <v>14</v>
      </c>
      <c r="D34807" s="3">
        <v>109906</v>
      </c>
      <c r="E34807" s="3">
        <v>403</v>
      </c>
      <c r="F34807" s="3">
        <v>10159</v>
      </c>
      <c r="G34807">
        <v>1503</v>
      </c>
      <c r="H34807">
        <v>19</v>
      </c>
      <c r="I34807">
        <v>164825</v>
      </c>
      <c r="J34807">
        <v>35300</v>
      </c>
      <c r="K34807">
        <v>1</v>
      </c>
      <c r="L34807">
        <v>0</v>
      </c>
      <c r="M34807" s="3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3159343</v>
      </c>
    </row>
    <row r="34808" spans="1:20" x14ac:dyDescent="0.25">
      <c r="A34808" s="1">
        <v>44197</v>
      </c>
      <c r="B34808">
        <v>346</v>
      </c>
      <c r="C34808" s="2" t="s">
        <v>14</v>
      </c>
      <c r="D34808" s="3">
        <v>110669</v>
      </c>
      <c r="E34808" s="3">
        <v>763</v>
      </c>
      <c r="F34808" s="3">
        <v>9843</v>
      </c>
      <c r="G34808">
        <v>1521</v>
      </c>
      <c r="H34808">
        <v>18</v>
      </c>
      <c r="I34808">
        <v>164825</v>
      </c>
      <c r="J34808">
        <v>42617</v>
      </c>
      <c r="K34808">
        <v>1</v>
      </c>
      <c r="L34808">
        <v>0</v>
      </c>
      <c r="M34808" s="3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3159343</v>
      </c>
    </row>
    <row r="34809" spans="1:20" x14ac:dyDescent="0.25">
      <c r="A34809" s="1">
        <v>44198</v>
      </c>
      <c r="B34809">
        <v>347</v>
      </c>
      <c r="C34809" s="2" t="s">
        <v>14</v>
      </c>
      <c r="D34809" s="3">
        <v>111547</v>
      </c>
      <c r="E34809" s="3">
        <v>878</v>
      </c>
      <c r="F34809" s="3">
        <v>9499</v>
      </c>
      <c r="G34809">
        <v>1526</v>
      </c>
      <c r="H34809">
        <v>5</v>
      </c>
      <c r="I34809">
        <v>164825</v>
      </c>
      <c r="J34809">
        <v>42795</v>
      </c>
      <c r="K34809">
        <v>1</v>
      </c>
      <c r="L34809">
        <v>0</v>
      </c>
      <c r="M34809" s="3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3159343</v>
      </c>
    </row>
    <row r="34810" spans="1:20" x14ac:dyDescent="0.25">
      <c r="A34810" s="1">
        <v>44199</v>
      </c>
      <c r="B34810">
        <v>348</v>
      </c>
      <c r="C34810" s="2" t="s">
        <v>14</v>
      </c>
      <c r="D34810" s="3">
        <v>111784</v>
      </c>
      <c r="E34810" s="3">
        <v>237</v>
      </c>
      <c r="F34810" s="3">
        <v>9320</v>
      </c>
      <c r="G34810">
        <v>1545</v>
      </c>
      <c r="H34810">
        <v>19</v>
      </c>
      <c r="I34810">
        <v>164825</v>
      </c>
      <c r="J34810">
        <v>42795</v>
      </c>
      <c r="K34810">
        <v>1</v>
      </c>
      <c r="L34810">
        <v>0</v>
      </c>
      <c r="M34810" s="3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3159343</v>
      </c>
    </row>
    <row r="34811" spans="1:20" x14ac:dyDescent="0.25">
      <c r="A34811" s="1">
        <v>44200</v>
      </c>
      <c r="B34811">
        <v>349</v>
      </c>
      <c r="C34811" s="2" t="s">
        <v>14</v>
      </c>
      <c r="D34811" s="3">
        <v>112420</v>
      </c>
      <c r="E34811" s="3">
        <v>636</v>
      </c>
      <c r="F34811" s="3">
        <v>8893</v>
      </c>
      <c r="G34811">
        <v>1555</v>
      </c>
      <c r="H34811">
        <v>10</v>
      </c>
      <c r="I34811">
        <v>173600</v>
      </c>
      <c r="J34811">
        <v>44633</v>
      </c>
      <c r="K34811">
        <v>1</v>
      </c>
      <c r="L34811">
        <v>0</v>
      </c>
      <c r="M34811" s="3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3159343</v>
      </c>
    </row>
    <row r="34812" spans="1:20" x14ac:dyDescent="0.25">
      <c r="A34812" s="1">
        <v>44201</v>
      </c>
      <c r="B34812">
        <v>350</v>
      </c>
      <c r="C34812" s="2" t="s">
        <v>14</v>
      </c>
      <c r="D34812" s="3">
        <v>112934</v>
      </c>
      <c r="E34812" s="3">
        <v>514</v>
      </c>
      <c r="F34812" s="3">
        <v>8831</v>
      </c>
      <c r="G34812">
        <v>1562</v>
      </c>
      <c r="H34812">
        <v>7</v>
      </c>
      <c r="I34812">
        <v>215200</v>
      </c>
      <c r="J34812">
        <v>51071</v>
      </c>
      <c r="K34812">
        <v>2</v>
      </c>
      <c r="L34812">
        <v>0</v>
      </c>
      <c r="M34812" s="3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3159343</v>
      </c>
    </row>
    <row r="34813" spans="1:20" x14ac:dyDescent="0.25">
      <c r="A34813" s="1">
        <v>44202</v>
      </c>
      <c r="B34813">
        <v>351</v>
      </c>
      <c r="C34813" s="2" t="s">
        <v>14</v>
      </c>
      <c r="D34813" s="3">
        <v>113227</v>
      </c>
      <c r="E34813" s="3">
        <v>293</v>
      </c>
      <c r="F34813" s="3">
        <v>8804</v>
      </c>
      <c r="G34813">
        <v>1570</v>
      </c>
      <c r="H34813">
        <v>8</v>
      </c>
      <c r="I34813">
        <v>218125</v>
      </c>
      <c r="J34813">
        <v>51071</v>
      </c>
      <c r="K34813">
        <v>2</v>
      </c>
      <c r="L34813">
        <v>0</v>
      </c>
      <c r="M34813" s="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3159343</v>
      </c>
    </row>
    <row r="34814" spans="1:20" x14ac:dyDescent="0.25">
      <c r="A34814" s="1">
        <v>44203</v>
      </c>
      <c r="B34814">
        <v>352</v>
      </c>
      <c r="C34814" s="2" t="s">
        <v>14</v>
      </c>
      <c r="D34814" s="3">
        <v>113513</v>
      </c>
      <c r="E34814" s="3">
        <v>286</v>
      </c>
      <c r="F34814" s="3">
        <v>8474</v>
      </c>
      <c r="G34814">
        <v>1588</v>
      </c>
      <c r="H34814">
        <v>18</v>
      </c>
      <c r="I34814">
        <v>236650</v>
      </c>
      <c r="J34814">
        <v>51428</v>
      </c>
      <c r="K34814">
        <v>2</v>
      </c>
      <c r="L34814">
        <v>0</v>
      </c>
      <c r="M34814" s="3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3159343</v>
      </c>
    </row>
    <row r="34815" spans="1:20" x14ac:dyDescent="0.25">
      <c r="A34815" s="1">
        <v>44204</v>
      </c>
      <c r="B34815">
        <v>353</v>
      </c>
      <c r="C34815" s="2" t="s">
        <v>14</v>
      </c>
      <c r="D34815" s="3">
        <v>115682</v>
      </c>
      <c r="E34815" s="3">
        <v>2169</v>
      </c>
      <c r="F34815" s="3">
        <v>9624</v>
      </c>
      <c r="G34815">
        <v>1592</v>
      </c>
      <c r="H34815">
        <v>4</v>
      </c>
      <c r="I34815">
        <v>236650</v>
      </c>
      <c r="J34815">
        <v>51428</v>
      </c>
      <c r="K34815">
        <v>2</v>
      </c>
      <c r="L34815">
        <v>0</v>
      </c>
      <c r="M34815" s="3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3159343</v>
      </c>
    </row>
    <row r="34816" spans="1:20" x14ac:dyDescent="0.25">
      <c r="A34816" s="1">
        <v>44205</v>
      </c>
      <c r="B34816">
        <v>354</v>
      </c>
      <c r="C34816" s="2" t="s">
        <v>14</v>
      </c>
      <c r="D34816" s="3">
        <v>116245</v>
      </c>
      <c r="E34816" s="3">
        <v>563</v>
      </c>
      <c r="F34816" s="3">
        <v>9403</v>
      </c>
      <c r="G34816">
        <v>1616</v>
      </c>
      <c r="H34816">
        <v>24</v>
      </c>
      <c r="I34816">
        <v>236650</v>
      </c>
      <c r="J34816">
        <v>60028</v>
      </c>
      <c r="K34816">
        <v>2</v>
      </c>
      <c r="L34816">
        <v>0</v>
      </c>
      <c r="M34816" s="3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3159343</v>
      </c>
    </row>
    <row r="34817" spans="1:20" x14ac:dyDescent="0.25">
      <c r="A34817" s="1">
        <v>44206</v>
      </c>
      <c r="B34817">
        <v>355</v>
      </c>
      <c r="C34817" s="2" t="s">
        <v>14</v>
      </c>
      <c r="D34817" s="3">
        <v>116734</v>
      </c>
      <c r="E34817" s="3">
        <v>489</v>
      </c>
      <c r="F34817" s="3">
        <v>9461</v>
      </c>
      <c r="G34817">
        <v>1630</v>
      </c>
      <c r="H34817">
        <v>14</v>
      </c>
      <c r="I34817">
        <v>236650</v>
      </c>
      <c r="J34817">
        <v>73418</v>
      </c>
      <c r="K34817">
        <v>2</v>
      </c>
      <c r="L34817">
        <v>0</v>
      </c>
      <c r="M34817" s="3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3159343</v>
      </c>
    </row>
    <row r="34818" spans="1:20" x14ac:dyDescent="0.25">
      <c r="A34818" s="1">
        <v>44207</v>
      </c>
      <c r="B34818">
        <v>356</v>
      </c>
      <c r="C34818" s="2" t="s">
        <v>14</v>
      </c>
      <c r="D34818" s="3">
        <v>117083</v>
      </c>
      <c r="E34818" s="3">
        <v>349</v>
      </c>
      <c r="F34818" s="3">
        <v>7678</v>
      </c>
      <c r="G34818">
        <v>1642</v>
      </c>
      <c r="H34818">
        <v>12</v>
      </c>
      <c r="I34818">
        <v>245950</v>
      </c>
      <c r="J34818">
        <v>74559</v>
      </c>
      <c r="K34818">
        <v>2</v>
      </c>
      <c r="L34818">
        <v>0</v>
      </c>
      <c r="M34818" s="3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3159343</v>
      </c>
    </row>
    <row r="34819" spans="1:20" x14ac:dyDescent="0.25">
      <c r="A34819" s="1">
        <v>44208</v>
      </c>
      <c r="B34819">
        <v>357</v>
      </c>
      <c r="C34819" s="2" t="s">
        <v>14</v>
      </c>
      <c r="D34819" s="3">
        <v>118042</v>
      </c>
      <c r="E34819" s="3">
        <v>959</v>
      </c>
      <c r="F34819" s="3">
        <v>8539</v>
      </c>
      <c r="G34819">
        <v>1645</v>
      </c>
      <c r="H34819">
        <v>3</v>
      </c>
      <c r="I34819">
        <v>276200</v>
      </c>
      <c r="J34819">
        <v>84432</v>
      </c>
      <c r="K34819">
        <v>3</v>
      </c>
      <c r="L34819">
        <v>0</v>
      </c>
      <c r="M34819" s="3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3159343</v>
      </c>
    </row>
    <row r="34820" spans="1:20" x14ac:dyDescent="0.25">
      <c r="A34820" s="1">
        <v>44209</v>
      </c>
      <c r="B34820">
        <v>358</v>
      </c>
      <c r="C34820" s="2" t="s">
        <v>14</v>
      </c>
      <c r="D34820" s="3">
        <v>118254</v>
      </c>
      <c r="E34820" s="3">
        <v>212</v>
      </c>
      <c r="F34820" s="3">
        <v>8348</v>
      </c>
      <c r="G34820">
        <v>1659</v>
      </c>
      <c r="H34820">
        <v>14</v>
      </c>
      <c r="I34820">
        <v>304475</v>
      </c>
      <c r="J34820">
        <v>84432</v>
      </c>
      <c r="K34820">
        <v>3</v>
      </c>
      <c r="L34820">
        <v>0</v>
      </c>
      <c r="M34820" s="3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3159343</v>
      </c>
    </row>
    <row r="34821" spans="1:20" x14ac:dyDescent="0.25">
      <c r="A34821" s="1">
        <v>44210</v>
      </c>
      <c r="B34821">
        <v>359</v>
      </c>
      <c r="C34821" s="2" t="s">
        <v>14</v>
      </c>
      <c r="D34821" s="3">
        <v>118431</v>
      </c>
      <c r="E34821" s="3">
        <v>177</v>
      </c>
      <c r="F34821" s="3">
        <v>7762</v>
      </c>
      <c r="G34821">
        <v>1679</v>
      </c>
      <c r="H34821">
        <v>20</v>
      </c>
      <c r="I34821">
        <v>304475</v>
      </c>
      <c r="J34821">
        <v>94880</v>
      </c>
      <c r="K34821">
        <v>3</v>
      </c>
      <c r="L34821">
        <v>0</v>
      </c>
      <c r="M34821" s="3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3159343</v>
      </c>
    </row>
    <row r="34822" spans="1:20" x14ac:dyDescent="0.25">
      <c r="A34822" s="1">
        <v>44211</v>
      </c>
      <c r="B34822">
        <v>360</v>
      </c>
      <c r="C34822" s="2" t="s">
        <v>14</v>
      </c>
      <c r="D34822" s="3">
        <v>119569</v>
      </c>
      <c r="E34822" s="3">
        <v>1138</v>
      </c>
      <c r="F34822" s="3">
        <v>8022</v>
      </c>
      <c r="G34822">
        <v>1692</v>
      </c>
      <c r="H34822">
        <v>13</v>
      </c>
      <c r="I34822">
        <v>310325</v>
      </c>
      <c r="J34822">
        <v>113572</v>
      </c>
      <c r="K34822">
        <v>4</v>
      </c>
      <c r="L34822">
        <v>0</v>
      </c>
      <c r="M34822" s="3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3159343</v>
      </c>
    </row>
    <row r="34823" spans="1:20" x14ac:dyDescent="0.25">
      <c r="A34823" s="1">
        <v>44212</v>
      </c>
      <c r="B34823">
        <v>361</v>
      </c>
      <c r="C34823" s="2" t="s">
        <v>14</v>
      </c>
      <c r="D34823" s="3">
        <v>120138</v>
      </c>
      <c r="E34823" s="3">
        <v>569</v>
      </c>
      <c r="F34823" s="3">
        <v>8354</v>
      </c>
      <c r="G34823">
        <v>1703</v>
      </c>
      <c r="H34823">
        <v>11</v>
      </c>
      <c r="I34823">
        <v>310325</v>
      </c>
      <c r="J34823">
        <v>113572</v>
      </c>
      <c r="K34823">
        <v>4</v>
      </c>
      <c r="L34823">
        <v>0</v>
      </c>
      <c r="M34823" s="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3159343</v>
      </c>
    </row>
    <row r="34824" spans="1:20" x14ac:dyDescent="0.25">
      <c r="A34824" s="1">
        <v>44213</v>
      </c>
      <c r="B34824">
        <v>362</v>
      </c>
      <c r="C34824" s="2" t="s">
        <v>14</v>
      </c>
      <c r="D34824" s="3">
        <v>120996</v>
      </c>
      <c r="E34824" s="3">
        <v>858</v>
      </c>
      <c r="F34824" s="3">
        <v>8576</v>
      </c>
      <c r="G34824">
        <v>1703</v>
      </c>
      <c r="H34824">
        <v>0</v>
      </c>
      <c r="I34824">
        <v>310325</v>
      </c>
      <c r="J34824">
        <v>123093</v>
      </c>
      <c r="K34824">
        <v>4</v>
      </c>
      <c r="L34824">
        <v>0</v>
      </c>
      <c r="M34824" s="3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3159343</v>
      </c>
    </row>
    <row r="34825" spans="1:20" x14ac:dyDescent="0.25">
      <c r="A34825" s="1">
        <v>44214</v>
      </c>
      <c r="B34825">
        <v>363</v>
      </c>
      <c r="C34825" s="2" t="s">
        <v>14</v>
      </c>
      <c r="D34825" s="3">
        <v>121554</v>
      </c>
      <c r="E34825" s="3">
        <v>558</v>
      </c>
      <c r="F34825" s="3">
        <v>8620</v>
      </c>
      <c r="G34825">
        <v>1703</v>
      </c>
      <c r="H34825">
        <v>0</v>
      </c>
      <c r="I34825">
        <v>310325</v>
      </c>
      <c r="J34825">
        <v>123093</v>
      </c>
      <c r="K34825">
        <v>4</v>
      </c>
      <c r="L34825">
        <v>0</v>
      </c>
      <c r="M34825" s="3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3159343</v>
      </c>
    </row>
    <row r="34826" spans="1:20" x14ac:dyDescent="0.25">
      <c r="A34826" s="1">
        <v>44215</v>
      </c>
      <c r="B34826">
        <v>364</v>
      </c>
      <c r="C34826" s="2" t="s">
        <v>14</v>
      </c>
      <c r="D34826" s="3">
        <v>121988</v>
      </c>
      <c r="E34826" s="3">
        <v>434</v>
      </c>
      <c r="F34826" s="3">
        <v>8761</v>
      </c>
      <c r="G34826">
        <v>1703</v>
      </c>
      <c r="H34826">
        <v>0</v>
      </c>
      <c r="I34826">
        <v>338050</v>
      </c>
      <c r="J34826">
        <v>129530</v>
      </c>
      <c r="K34826">
        <v>4</v>
      </c>
      <c r="L34826">
        <v>0</v>
      </c>
      <c r="M34826" s="3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3159343</v>
      </c>
    </row>
    <row r="34827" spans="1:20" x14ac:dyDescent="0.25">
      <c r="A34827" s="1">
        <v>44216</v>
      </c>
      <c r="B34827">
        <v>365</v>
      </c>
      <c r="C34827" s="2" t="s">
        <v>14</v>
      </c>
      <c r="D34827" s="3">
        <v>122128</v>
      </c>
      <c r="E34827" s="3">
        <v>140</v>
      </c>
      <c r="F34827" s="3">
        <v>8615</v>
      </c>
      <c r="G34827">
        <v>1717</v>
      </c>
      <c r="H34827">
        <v>14</v>
      </c>
      <c r="I34827">
        <v>312450</v>
      </c>
      <c r="J34827">
        <v>136630</v>
      </c>
      <c r="K34827">
        <v>4</v>
      </c>
      <c r="L34827">
        <v>0</v>
      </c>
      <c r="M34827" s="3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3159343</v>
      </c>
    </row>
    <row r="34828" spans="1:20" x14ac:dyDescent="0.25">
      <c r="A34828" s="1">
        <v>44217</v>
      </c>
      <c r="B34828">
        <v>366</v>
      </c>
      <c r="C34828" s="2" t="s">
        <v>14</v>
      </c>
      <c r="D34828" s="3">
        <v>122343</v>
      </c>
      <c r="E34828" s="3">
        <v>215</v>
      </c>
      <c r="F34828" s="3">
        <v>6661</v>
      </c>
      <c r="G34828">
        <v>1732</v>
      </c>
      <c r="H34828">
        <v>15</v>
      </c>
      <c r="I34828">
        <v>327950</v>
      </c>
      <c r="J34828">
        <v>147795</v>
      </c>
      <c r="K34828">
        <v>5</v>
      </c>
      <c r="L34828">
        <v>0</v>
      </c>
      <c r="M34828" s="3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3159343</v>
      </c>
    </row>
    <row r="34829" spans="1:20" x14ac:dyDescent="0.25">
      <c r="A34829" s="1">
        <v>44218</v>
      </c>
      <c r="B34829">
        <v>367</v>
      </c>
      <c r="C34829" s="2" t="s">
        <v>14</v>
      </c>
      <c r="D34829" s="3">
        <v>122897</v>
      </c>
      <c r="E34829" s="3">
        <v>554</v>
      </c>
      <c r="F34829" s="3">
        <v>6652</v>
      </c>
      <c r="G34829">
        <v>1761</v>
      </c>
      <c r="H34829">
        <v>29</v>
      </c>
      <c r="I34829">
        <v>337350</v>
      </c>
      <c r="J34829">
        <v>161528</v>
      </c>
      <c r="K34829">
        <v>5</v>
      </c>
      <c r="L34829">
        <v>0</v>
      </c>
      <c r="M34829" s="3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3159343</v>
      </c>
    </row>
    <row r="34830" spans="1:20" x14ac:dyDescent="0.25">
      <c r="A34830" s="1">
        <v>44219</v>
      </c>
      <c r="B34830">
        <v>368</v>
      </c>
      <c r="C34830" s="2" t="s">
        <v>14</v>
      </c>
      <c r="D34830" s="3">
        <v>123688</v>
      </c>
      <c r="E34830" s="3">
        <v>791</v>
      </c>
      <c r="F34830" s="3">
        <v>6954</v>
      </c>
      <c r="G34830">
        <v>1771</v>
      </c>
      <c r="H34830">
        <v>10</v>
      </c>
      <c r="I34830">
        <v>371550</v>
      </c>
      <c r="J34830">
        <v>173242</v>
      </c>
      <c r="K34830">
        <v>5</v>
      </c>
      <c r="L34830">
        <v>0</v>
      </c>
      <c r="M34830" s="3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3159343</v>
      </c>
    </row>
    <row r="34831" spans="1:20" x14ac:dyDescent="0.25">
      <c r="A34831" s="1">
        <v>44220</v>
      </c>
      <c r="B34831">
        <v>369</v>
      </c>
      <c r="C34831" s="2" t="s">
        <v>14</v>
      </c>
      <c r="D34831" s="3">
        <v>124643</v>
      </c>
      <c r="E34831" s="3">
        <v>955</v>
      </c>
      <c r="F34831" s="3">
        <v>7560</v>
      </c>
      <c r="G34831">
        <v>1773</v>
      </c>
      <c r="H34831">
        <v>2</v>
      </c>
      <c r="I34831">
        <v>371550</v>
      </c>
      <c r="J34831">
        <v>184173</v>
      </c>
      <c r="K34831">
        <v>6</v>
      </c>
      <c r="L34831">
        <v>0</v>
      </c>
      <c r="M34831" s="3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3159343</v>
      </c>
    </row>
    <row r="34832" spans="1:20" x14ac:dyDescent="0.25">
      <c r="A34832" s="1">
        <v>44221</v>
      </c>
      <c r="B34832">
        <v>370</v>
      </c>
      <c r="C34832" s="2" t="s">
        <v>14</v>
      </c>
      <c r="D34832" s="3">
        <v>125211</v>
      </c>
      <c r="E34832" s="3">
        <v>568</v>
      </c>
      <c r="F34832" s="3">
        <v>7169</v>
      </c>
      <c r="G34832">
        <v>1778</v>
      </c>
      <c r="H34832">
        <v>5</v>
      </c>
      <c r="I34832">
        <v>371550</v>
      </c>
      <c r="J34832">
        <v>187617</v>
      </c>
      <c r="K34832">
        <v>6</v>
      </c>
      <c r="L34832">
        <v>0</v>
      </c>
      <c r="M34832" s="3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3159343</v>
      </c>
    </row>
    <row r="34833" spans="1:20" x14ac:dyDescent="0.25">
      <c r="A34833" s="1">
        <v>44222</v>
      </c>
      <c r="B34833">
        <v>371</v>
      </c>
      <c r="C34833" s="2" t="s">
        <v>14</v>
      </c>
      <c r="D34833" s="3">
        <v>125684</v>
      </c>
      <c r="E34833" s="3">
        <v>473</v>
      </c>
      <c r="F34833" s="3">
        <v>7430</v>
      </c>
      <c r="G34833">
        <v>1783</v>
      </c>
      <c r="H34833">
        <v>5</v>
      </c>
      <c r="I34833">
        <v>416900</v>
      </c>
      <c r="J34833">
        <v>188681</v>
      </c>
      <c r="K34833">
        <v>6</v>
      </c>
      <c r="L34833">
        <v>0</v>
      </c>
      <c r="M34833" s="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3159343</v>
      </c>
    </row>
    <row r="34834" spans="1:20" x14ac:dyDescent="0.25">
      <c r="A34834" s="1">
        <v>44223</v>
      </c>
      <c r="B34834">
        <v>372</v>
      </c>
      <c r="C34834" s="2" t="s">
        <v>14</v>
      </c>
      <c r="D34834" s="3">
        <v>125859</v>
      </c>
      <c r="E34834" s="3">
        <v>175</v>
      </c>
      <c r="F34834" s="3">
        <v>7428</v>
      </c>
      <c r="G34834">
        <v>1794</v>
      </c>
      <c r="H34834">
        <v>11</v>
      </c>
      <c r="I34834">
        <v>506425</v>
      </c>
      <c r="J34834">
        <v>199762</v>
      </c>
      <c r="K34834">
        <v>6</v>
      </c>
      <c r="L34834">
        <v>0</v>
      </c>
      <c r="M34834" s="3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  <c r="T34834">
        <v>3159343</v>
      </c>
    </row>
    <row r="34835" spans="1:20" x14ac:dyDescent="0.25">
      <c r="A34835" s="1">
        <v>44224</v>
      </c>
      <c r="B34835">
        <v>373</v>
      </c>
      <c r="C34835" s="2" t="s">
        <v>14</v>
      </c>
      <c r="D34835" s="3">
        <v>126156</v>
      </c>
      <c r="E34835" s="3">
        <v>297</v>
      </c>
      <c r="F34835" s="3">
        <v>6587</v>
      </c>
      <c r="G34835">
        <v>1801</v>
      </c>
      <c r="H34835">
        <v>7</v>
      </c>
      <c r="I34835">
        <v>525000</v>
      </c>
      <c r="J34835">
        <v>212179</v>
      </c>
      <c r="K34835">
        <v>7</v>
      </c>
      <c r="L34835">
        <v>0</v>
      </c>
      <c r="M34835" s="3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3159343</v>
      </c>
    </row>
    <row r="34836" spans="1:20" x14ac:dyDescent="0.25">
      <c r="A34836" s="1">
        <v>44225</v>
      </c>
      <c r="B34836">
        <v>374</v>
      </c>
      <c r="C34836" s="2" t="s">
        <v>14</v>
      </c>
      <c r="D34836" s="3">
        <v>126583</v>
      </c>
      <c r="E34836" s="3">
        <v>427</v>
      </c>
      <c r="F34836" s="3">
        <v>6445</v>
      </c>
      <c r="G34836">
        <v>1812</v>
      </c>
      <c r="H34836">
        <v>11</v>
      </c>
      <c r="I34836">
        <v>530850</v>
      </c>
      <c r="J34836">
        <v>224303</v>
      </c>
      <c r="K34836">
        <v>7</v>
      </c>
      <c r="L34836">
        <v>0</v>
      </c>
      <c r="M34836" s="3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3159343</v>
      </c>
    </row>
    <row r="34837" spans="1:20" x14ac:dyDescent="0.25">
      <c r="A34837" s="1">
        <v>44226</v>
      </c>
      <c r="B34837">
        <v>375</v>
      </c>
      <c r="C34837" s="2" t="s">
        <v>14</v>
      </c>
      <c r="D34837" s="3">
        <v>127021</v>
      </c>
      <c r="E34837" s="3">
        <v>438</v>
      </c>
      <c r="F34837" s="3">
        <v>6025</v>
      </c>
      <c r="G34837">
        <v>1823</v>
      </c>
      <c r="H34837">
        <v>11</v>
      </c>
      <c r="I34837">
        <v>530950</v>
      </c>
      <c r="J34837">
        <v>236060</v>
      </c>
      <c r="K34837">
        <v>7</v>
      </c>
      <c r="L34837">
        <v>0</v>
      </c>
      <c r="M34837" s="3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3159343</v>
      </c>
    </row>
    <row r="34838" spans="1:20" x14ac:dyDescent="0.25">
      <c r="A34838" s="1">
        <v>44227</v>
      </c>
      <c r="B34838">
        <v>376</v>
      </c>
      <c r="C34838" s="2" t="s">
        <v>14</v>
      </c>
      <c r="D34838" s="3">
        <v>127239</v>
      </c>
      <c r="E34838" s="3">
        <v>218</v>
      </c>
      <c r="F34838" s="3">
        <v>5685</v>
      </c>
      <c r="G34838">
        <v>1829</v>
      </c>
      <c r="H34838">
        <v>6</v>
      </c>
      <c r="I34838">
        <v>530950</v>
      </c>
      <c r="J34838">
        <v>249394</v>
      </c>
      <c r="K34838">
        <v>8</v>
      </c>
      <c r="L34838">
        <v>0</v>
      </c>
      <c r="M34838" s="3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3159343</v>
      </c>
    </row>
    <row r="34839" spans="1:20" x14ac:dyDescent="0.25">
      <c r="A34839" s="1">
        <v>44228</v>
      </c>
      <c r="B34839">
        <v>377</v>
      </c>
      <c r="C34839" s="2" t="s">
        <v>14</v>
      </c>
      <c r="D34839" s="3">
        <v>127853</v>
      </c>
      <c r="E34839" s="3">
        <v>614</v>
      </c>
      <c r="F34839" s="3">
        <v>5865</v>
      </c>
      <c r="G34839">
        <v>1836</v>
      </c>
      <c r="H34839">
        <v>7</v>
      </c>
      <c r="I34839">
        <v>530950</v>
      </c>
      <c r="J34839">
        <v>253439</v>
      </c>
      <c r="K34839">
        <v>8</v>
      </c>
      <c r="L34839">
        <v>0</v>
      </c>
      <c r="M34839" s="3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3159343</v>
      </c>
    </row>
    <row r="34840" spans="1:20" x14ac:dyDescent="0.25">
      <c r="A34840" s="1">
        <v>44229</v>
      </c>
      <c r="B34840">
        <v>378</v>
      </c>
      <c r="C34840" s="2" t="s">
        <v>14</v>
      </c>
      <c r="D34840" s="3">
        <v>128141</v>
      </c>
      <c r="E34840" s="3">
        <v>288</v>
      </c>
      <c r="F34840" s="3">
        <v>6013</v>
      </c>
      <c r="G34840">
        <v>1846</v>
      </c>
      <c r="H34840">
        <v>10</v>
      </c>
      <c r="I34840">
        <v>535525</v>
      </c>
      <c r="J34840">
        <v>253439</v>
      </c>
      <c r="K34840">
        <v>8</v>
      </c>
      <c r="L34840">
        <v>0</v>
      </c>
      <c r="M34840" s="3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3159343</v>
      </c>
    </row>
    <row r="34841" spans="1:20" x14ac:dyDescent="0.25">
      <c r="A34841" s="1">
        <v>44230</v>
      </c>
      <c r="B34841">
        <v>379</v>
      </c>
      <c r="C34841" s="2" t="s">
        <v>14</v>
      </c>
      <c r="D34841" s="3">
        <v>128277</v>
      </c>
      <c r="E34841" s="3">
        <v>136</v>
      </c>
      <c r="F34841" s="3">
        <v>5934</v>
      </c>
      <c r="G34841">
        <v>1853</v>
      </c>
      <c r="H34841">
        <v>7</v>
      </c>
      <c r="I34841">
        <v>605425</v>
      </c>
      <c r="J34841">
        <v>266671</v>
      </c>
      <c r="K34841">
        <v>8</v>
      </c>
      <c r="L34841">
        <v>0</v>
      </c>
      <c r="M34841" s="3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3159343</v>
      </c>
    </row>
    <row r="34842" spans="1:20" x14ac:dyDescent="0.25">
      <c r="A34842" s="1">
        <v>44231</v>
      </c>
      <c r="B34842">
        <v>380</v>
      </c>
      <c r="C34842" s="2" t="s">
        <v>14</v>
      </c>
      <c r="D34842" s="3">
        <v>128599</v>
      </c>
      <c r="E34842" s="3">
        <v>322</v>
      </c>
      <c r="F34842" s="3">
        <v>5702</v>
      </c>
      <c r="G34842">
        <v>1861</v>
      </c>
      <c r="H34842">
        <v>8</v>
      </c>
      <c r="I34842">
        <v>621025</v>
      </c>
      <c r="J34842">
        <v>278321</v>
      </c>
      <c r="K34842">
        <v>9</v>
      </c>
      <c r="L34842">
        <v>0</v>
      </c>
      <c r="M34842" s="3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3159343</v>
      </c>
    </row>
    <row r="34843" spans="1:20" x14ac:dyDescent="0.25">
      <c r="A34843" s="1">
        <v>44232</v>
      </c>
      <c r="B34843">
        <v>381</v>
      </c>
      <c r="C34843" s="2" t="s">
        <v>14</v>
      </c>
      <c r="D34843" s="3">
        <v>128679</v>
      </c>
      <c r="E34843" s="3">
        <v>80</v>
      </c>
      <c r="F34843" s="3">
        <v>4991</v>
      </c>
      <c r="G34843">
        <v>1867</v>
      </c>
      <c r="H34843">
        <v>6</v>
      </c>
      <c r="I34843">
        <v>623325</v>
      </c>
      <c r="J34843">
        <v>288024</v>
      </c>
      <c r="K34843">
        <v>9</v>
      </c>
      <c r="L34843">
        <v>0</v>
      </c>
      <c r="M34843" s="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  <c r="T34843">
        <v>3159343</v>
      </c>
    </row>
    <row r="34844" spans="1:20" x14ac:dyDescent="0.25">
      <c r="A34844" s="1">
        <v>44233</v>
      </c>
      <c r="B34844">
        <v>382</v>
      </c>
      <c r="C34844" s="2" t="s">
        <v>14</v>
      </c>
      <c r="D34844" s="3">
        <v>128970</v>
      </c>
      <c r="E34844" s="3">
        <v>291</v>
      </c>
      <c r="F34844" s="3">
        <v>4327</v>
      </c>
      <c r="G34844">
        <v>1872</v>
      </c>
      <c r="H34844">
        <v>5</v>
      </c>
      <c r="I34844">
        <v>624025</v>
      </c>
      <c r="J34844">
        <v>299694</v>
      </c>
      <c r="K34844">
        <v>9</v>
      </c>
      <c r="L34844">
        <v>0</v>
      </c>
      <c r="M34844" s="3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3159343</v>
      </c>
    </row>
    <row r="34845" spans="1:20" x14ac:dyDescent="0.25">
      <c r="A34845" s="1">
        <v>44234</v>
      </c>
      <c r="B34845">
        <v>383</v>
      </c>
      <c r="C34845" s="2" t="s">
        <v>14</v>
      </c>
      <c r="D34845" s="3">
        <v>129454</v>
      </c>
      <c r="E34845" s="3">
        <v>484</v>
      </c>
      <c r="F34845" s="3">
        <v>4243</v>
      </c>
      <c r="G34845">
        <v>1883</v>
      </c>
      <c r="H34845">
        <v>11</v>
      </c>
      <c r="I34845">
        <v>624025</v>
      </c>
      <c r="J34845">
        <v>299694</v>
      </c>
      <c r="K34845">
        <v>9</v>
      </c>
      <c r="L34845">
        <v>0</v>
      </c>
      <c r="M34845" s="3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3159343</v>
      </c>
    </row>
    <row r="34846" spans="1:20" x14ac:dyDescent="0.25">
      <c r="A34846" s="1">
        <v>44235</v>
      </c>
      <c r="B34846">
        <v>384</v>
      </c>
      <c r="C34846" s="2" t="s">
        <v>14</v>
      </c>
      <c r="D34846" s="3">
        <v>129776</v>
      </c>
      <c r="E34846" s="3">
        <v>322</v>
      </c>
      <c r="F34846" s="3">
        <v>4092</v>
      </c>
      <c r="G34846">
        <v>1888</v>
      </c>
      <c r="H34846">
        <v>5</v>
      </c>
      <c r="I34846">
        <v>624025</v>
      </c>
      <c r="J34846">
        <v>299694</v>
      </c>
      <c r="K34846">
        <v>9</v>
      </c>
      <c r="L34846">
        <v>0</v>
      </c>
      <c r="M34846" s="3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3159343</v>
      </c>
    </row>
    <row r="34847" spans="1:20" x14ac:dyDescent="0.25">
      <c r="A34847" s="1">
        <v>44236</v>
      </c>
      <c r="B34847">
        <v>385</v>
      </c>
      <c r="C34847" s="2" t="s">
        <v>14</v>
      </c>
      <c r="D34847" s="3">
        <v>130017</v>
      </c>
      <c r="E34847" s="3">
        <v>241</v>
      </c>
      <c r="F34847" s="3">
        <v>4158</v>
      </c>
      <c r="G34847">
        <v>1893</v>
      </c>
      <c r="H34847">
        <v>5</v>
      </c>
      <c r="I34847">
        <v>630850</v>
      </c>
      <c r="J34847">
        <v>314047</v>
      </c>
      <c r="K34847">
        <v>10</v>
      </c>
      <c r="L34847">
        <v>0</v>
      </c>
      <c r="M34847" s="3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3159343</v>
      </c>
    </row>
    <row r="34848" spans="1:20" x14ac:dyDescent="0.25">
      <c r="A34848" s="1">
        <v>44237</v>
      </c>
      <c r="B34848">
        <v>386</v>
      </c>
      <c r="C34848" s="2" t="s">
        <v>14</v>
      </c>
      <c r="D34848" s="3">
        <v>130109</v>
      </c>
      <c r="E34848" s="3">
        <v>92</v>
      </c>
      <c r="F34848" s="3">
        <v>3953</v>
      </c>
      <c r="G34848">
        <v>1897</v>
      </c>
      <c r="H34848">
        <v>4</v>
      </c>
      <c r="I34848">
        <v>651350</v>
      </c>
      <c r="J34848">
        <v>324368</v>
      </c>
      <c r="K34848">
        <v>10</v>
      </c>
      <c r="L34848">
        <v>0</v>
      </c>
      <c r="M34848" s="3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0</v>
      </c>
      <c r="T34848">
        <v>3159343</v>
      </c>
    </row>
    <row r="34849" spans="1:20" x14ac:dyDescent="0.25">
      <c r="A34849" s="1">
        <v>44238</v>
      </c>
      <c r="B34849">
        <v>387</v>
      </c>
      <c r="C34849" s="2" t="s">
        <v>14</v>
      </c>
      <c r="D34849" s="3">
        <v>130251</v>
      </c>
      <c r="E34849" s="3">
        <v>142</v>
      </c>
      <c r="F34849" s="3">
        <v>3668</v>
      </c>
      <c r="G34849">
        <v>1902</v>
      </c>
      <c r="H34849">
        <v>5</v>
      </c>
      <c r="I34849">
        <v>706500</v>
      </c>
      <c r="J34849">
        <v>336959</v>
      </c>
      <c r="K34849">
        <v>11</v>
      </c>
      <c r="L34849">
        <v>0</v>
      </c>
      <c r="M34849" s="3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3159343</v>
      </c>
    </row>
    <row r="34850" spans="1:20" x14ac:dyDescent="0.25">
      <c r="A34850" s="1">
        <v>44239</v>
      </c>
      <c r="B34850">
        <v>388</v>
      </c>
      <c r="C34850" s="2" t="s">
        <v>14</v>
      </c>
      <c r="D34850" s="3">
        <v>130539</v>
      </c>
      <c r="E34850" s="3">
        <v>288</v>
      </c>
      <c r="F34850" s="3">
        <v>3518</v>
      </c>
      <c r="G34850">
        <v>1907</v>
      </c>
      <c r="H34850">
        <v>5</v>
      </c>
      <c r="I34850">
        <v>706600</v>
      </c>
      <c r="J34850">
        <v>336959</v>
      </c>
      <c r="K34850">
        <v>11</v>
      </c>
      <c r="L34850">
        <v>0</v>
      </c>
      <c r="M34850" s="3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3159343</v>
      </c>
    </row>
    <row r="34851" spans="1:20" x14ac:dyDescent="0.25">
      <c r="A34851" s="1">
        <v>44240</v>
      </c>
      <c r="B34851">
        <v>389</v>
      </c>
      <c r="C34851" s="2" t="s">
        <v>14</v>
      </c>
      <c r="D34851" s="3">
        <v>130928</v>
      </c>
      <c r="E34851" s="3">
        <v>389</v>
      </c>
      <c r="F34851" s="3">
        <v>3689</v>
      </c>
      <c r="G34851">
        <v>1915</v>
      </c>
      <c r="H34851">
        <v>8</v>
      </c>
      <c r="I34851">
        <v>706800</v>
      </c>
      <c r="J34851">
        <v>370837</v>
      </c>
      <c r="K34851">
        <v>12</v>
      </c>
      <c r="L34851">
        <v>370632</v>
      </c>
      <c r="M34851" s="3">
        <v>12</v>
      </c>
      <c r="N34851">
        <v>266556</v>
      </c>
      <c r="O34851">
        <v>8</v>
      </c>
      <c r="P34851">
        <v>0</v>
      </c>
      <c r="Q34851">
        <v>0</v>
      </c>
      <c r="R34851">
        <v>0</v>
      </c>
      <c r="S34851">
        <v>0</v>
      </c>
      <c r="T34851">
        <v>3159343</v>
      </c>
    </row>
    <row r="34852" spans="1:20" x14ac:dyDescent="0.25">
      <c r="A34852" s="1">
        <v>44241</v>
      </c>
      <c r="B34852">
        <v>390</v>
      </c>
      <c r="C34852" s="2" t="s">
        <v>14</v>
      </c>
      <c r="D34852" s="3">
        <v>131224</v>
      </c>
      <c r="E34852" s="3">
        <v>296</v>
      </c>
      <c r="F34852" s="3">
        <v>3371</v>
      </c>
      <c r="G34852">
        <v>1919</v>
      </c>
      <c r="H34852">
        <v>4</v>
      </c>
      <c r="I34852">
        <v>706800</v>
      </c>
      <c r="J34852">
        <v>382721</v>
      </c>
      <c r="K34852">
        <v>12</v>
      </c>
      <c r="L34852">
        <v>382743</v>
      </c>
      <c r="M34852" s="3">
        <v>12</v>
      </c>
      <c r="N34852">
        <v>272624</v>
      </c>
      <c r="O34852">
        <v>9</v>
      </c>
      <c r="P34852">
        <v>0</v>
      </c>
      <c r="Q34852">
        <v>0</v>
      </c>
      <c r="R34852">
        <v>0</v>
      </c>
      <c r="S34852">
        <v>0</v>
      </c>
      <c r="T34852">
        <v>3159343</v>
      </c>
    </row>
    <row r="34853" spans="1:20" x14ac:dyDescent="0.25">
      <c r="A34853" s="1">
        <v>44242</v>
      </c>
      <c r="B34853">
        <v>391</v>
      </c>
      <c r="C34853" s="2" t="s">
        <v>14</v>
      </c>
      <c r="D34853" s="3">
        <v>131452</v>
      </c>
      <c r="E34853" s="3">
        <v>228</v>
      </c>
      <c r="F34853" s="3">
        <v>3311</v>
      </c>
      <c r="G34853">
        <v>1920</v>
      </c>
      <c r="H34853">
        <v>1</v>
      </c>
      <c r="I34853">
        <v>706800</v>
      </c>
      <c r="J34853">
        <v>382721</v>
      </c>
      <c r="K34853">
        <v>12</v>
      </c>
      <c r="L34853">
        <v>382756</v>
      </c>
      <c r="M34853" s="3">
        <v>12</v>
      </c>
      <c r="N34853">
        <v>272634</v>
      </c>
      <c r="O34853">
        <v>9</v>
      </c>
      <c r="P34853">
        <v>0</v>
      </c>
      <c r="Q34853">
        <v>0</v>
      </c>
      <c r="R34853">
        <v>0</v>
      </c>
      <c r="S34853">
        <v>0</v>
      </c>
      <c r="T34853">
        <v>3159343</v>
      </c>
    </row>
    <row r="34854" spans="1:20" x14ac:dyDescent="0.25">
      <c r="A34854" s="1">
        <v>44243</v>
      </c>
      <c r="B34854">
        <v>392</v>
      </c>
      <c r="C34854" s="2" t="s">
        <v>14</v>
      </c>
      <c r="D34854" s="3">
        <v>131932</v>
      </c>
      <c r="E34854" s="3">
        <v>480</v>
      </c>
      <c r="F34854" s="3">
        <v>3655</v>
      </c>
      <c r="G34854">
        <v>1924</v>
      </c>
      <c r="H34854">
        <v>4</v>
      </c>
      <c r="I34854">
        <v>716800</v>
      </c>
      <c r="J34854">
        <v>387180</v>
      </c>
      <c r="K34854">
        <v>12</v>
      </c>
      <c r="L34854">
        <v>387226</v>
      </c>
      <c r="M34854" s="3">
        <v>12</v>
      </c>
      <c r="N34854">
        <v>274891</v>
      </c>
      <c r="O34854">
        <v>9</v>
      </c>
      <c r="P34854">
        <v>0</v>
      </c>
      <c r="Q34854">
        <v>0</v>
      </c>
      <c r="R34854">
        <v>0</v>
      </c>
      <c r="S34854">
        <v>0</v>
      </c>
      <c r="T34854">
        <v>3159343</v>
      </c>
    </row>
    <row r="34855" spans="1:20" x14ac:dyDescent="0.25">
      <c r="A34855" s="1">
        <v>44244</v>
      </c>
      <c r="B34855">
        <v>393</v>
      </c>
      <c r="C34855" s="2" t="s">
        <v>14</v>
      </c>
      <c r="D34855" s="3">
        <v>132043</v>
      </c>
      <c r="E34855" s="3">
        <v>111</v>
      </c>
      <c r="F34855" s="3">
        <v>3444</v>
      </c>
      <c r="G34855">
        <v>1930</v>
      </c>
      <c r="H34855">
        <v>6</v>
      </c>
      <c r="I34855">
        <v>716800</v>
      </c>
      <c r="J34855">
        <v>392136</v>
      </c>
      <c r="K34855">
        <v>12</v>
      </c>
      <c r="L34855">
        <v>392388</v>
      </c>
      <c r="M34855" s="3">
        <v>12</v>
      </c>
      <c r="N34855">
        <v>277979</v>
      </c>
      <c r="O34855">
        <v>9</v>
      </c>
      <c r="P34855">
        <v>0</v>
      </c>
      <c r="Q34855">
        <v>0</v>
      </c>
      <c r="R34855">
        <v>0</v>
      </c>
      <c r="S34855">
        <v>0</v>
      </c>
      <c r="T34855">
        <v>3159343</v>
      </c>
    </row>
    <row r="34856" spans="1:20" x14ac:dyDescent="0.25">
      <c r="A34856" s="1">
        <v>44245</v>
      </c>
      <c r="B34856">
        <v>394</v>
      </c>
      <c r="C34856" s="2" t="s">
        <v>14</v>
      </c>
      <c r="D34856" s="3">
        <v>132121</v>
      </c>
      <c r="E34856" s="3">
        <v>78</v>
      </c>
      <c r="F34856" s="3">
        <v>3442</v>
      </c>
      <c r="G34856">
        <v>1940</v>
      </c>
      <c r="H34856">
        <v>10</v>
      </c>
      <c r="I34856">
        <v>733200</v>
      </c>
      <c r="J34856">
        <v>408058</v>
      </c>
      <c r="K34856">
        <v>13</v>
      </c>
      <c r="L34856">
        <v>408603</v>
      </c>
      <c r="M34856" s="3">
        <v>13</v>
      </c>
      <c r="N34856">
        <v>284825</v>
      </c>
      <c r="O34856">
        <v>9</v>
      </c>
      <c r="P34856">
        <v>0</v>
      </c>
      <c r="Q34856">
        <v>0</v>
      </c>
      <c r="R34856">
        <v>0</v>
      </c>
      <c r="S34856">
        <v>0</v>
      </c>
      <c r="T34856">
        <v>3159343</v>
      </c>
    </row>
    <row r="34857" spans="1:20" x14ac:dyDescent="0.25">
      <c r="A34857" s="1">
        <v>44246</v>
      </c>
      <c r="B34857">
        <v>395</v>
      </c>
      <c r="C34857" s="2" t="s">
        <v>14</v>
      </c>
      <c r="D34857" s="3">
        <v>132239</v>
      </c>
      <c r="E34857" s="3">
        <v>118</v>
      </c>
      <c r="F34857" s="3">
        <v>3269</v>
      </c>
      <c r="G34857">
        <v>1947</v>
      </c>
      <c r="H34857">
        <v>7</v>
      </c>
      <c r="I34857">
        <v>764700</v>
      </c>
      <c r="J34857">
        <v>448755</v>
      </c>
      <c r="K34857">
        <v>14</v>
      </c>
      <c r="L34857">
        <v>449399</v>
      </c>
      <c r="M34857" s="3">
        <v>14</v>
      </c>
      <c r="N34857">
        <v>308879</v>
      </c>
      <c r="O34857">
        <v>10</v>
      </c>
      <c r="P34857">
        <v>0</v>
      </c>
      <c r="Q34857">
        <v>0</v>
      </c>
      <c r="R34857">
        <v>0</v>
      </c>
      <c r="S34857">
        <v>0</v>
      </c>
      <c r="T34857">
        <v>3159343</v>
      </c>
    </row>
    <row r="34858" spans="1:20" x14ac:dyDescent="0.25">
      <c r="A34858" s="1">
        <v>44247</v>
      </c>
      <c r="B34858">
        <v>396</v>
      </c>
      <c r="C34858" s="2" t="s">
        <v>14</v>
      </c>
      <c r="D34858" s="3">
        <v>132450</v>
      </c>
      <c r="E34858" s="3">
        <v>211</v>
      </c>
      <c r="F34858" s="3">
        <v>2996</v>
      </c>
      <c r="G34858">
        <v>1957</v>
      </c>
      <c r="H34858">
        <v>10</v>
      </c>
      <c r="I34858">
        <v>806625</v>
      </c>
      <c r="J34858">
        <v>463527</v>
      </c>
      <c r="K34858">
        <v>15</v>
      </c>
      <c r="L34858">
        <v>464240</v>
      </c>
      <c r="M34858" s="3">
        <v>15</v>
      </c>
      <c r="N34858">
        <v>314850</v>
      </c>
      <c r="O34858">
        <v>10</v>
      </c>
      <c r="P34858">
        <v>0</v>
      </c>
      <c r="Q34858">
        <v>0</v>
      </c>
      <c r="R34858">
        <v>0</v>
      </c>
      <c r="S34858">
        <v>0</v>
      </c>
      <c r="T34858">
        <v>3159343</v>
      </c>
    </row>
    <row r="34859" spans="1:20" x14ac:dyDescent="0.25">
      <c r="A34859" s="1">
        <v>44248</v>
      </c>
      <c r="B34859">
        <v>397</v>
      </c>
      <c r="C34859" s="2" t="s">
        <v>14</v>
      </c>
      <c r="D34859" s="3">
        <v>132699</v>
      </c>
      <c r="E34859" s="3">
        <v>249</v>
      </c>
      <c r="F34859" s="3">
        <v>2923</v>
      </c>
      <c r="G34859">
        <v>1979</v>
      </c>
      <c r="H34859">
        <v>22</v>
      </c>
      <c r="I34859">
        <v>806625</v>
      </c>
      <c r="J34859">
        <v>476475</v>
      </c>
      <c r="K34859">
        <v>15</v>
      </c>
      <c r="L34859">
        <v>477601</v>
      </c>
      <c r="M34859" s="3">
        <v>15</v>
      </c>
      <c r="N34859">
        <v>321579</v>
      </c>
      <c r="O34859">
        <v>10</v>
      </c>
      <c r="P34859">
        <v>0</v>
      </c>
      <c r="Q34859">
        <v>0</v>
      </c>
      <c r="R34859">
        <v>0</v>
      </c>
      <c r="S34859">
        <v>0</v>
      </c>
      <c r="T34859">
        <v>3159343</v>
      </c>
    </row>
    <row r="34860" spans="1:20" x14ac:dyDescent="0.25">
      <c r="A34860" s="1">
        <v>44249</v>
      </c>
      <c r="B34860">
        <v>398</v>
      </c>
      <c r="C34860" s="2" t="s">
        <v>14</v>
      </c>
      <c r="D34860" s="3">
        <v>132872</v>
      </c>
      <c r="E34860" s="3">
        <v>173</v>
      </c>
      <c r="F34860" s="3">
        <v>2855</v>
      </c>
      <c r="G34860">
        <v>1983</v>
      </c>
      <c r="H34860">
        <v>4</v>
      </c>
      <c r="I34860">
        <v>806625</v>
      </c>
      <c r="J34860">
        <v>476647</v>
      </c>
      <c r="K34860">
        <v>15</v>
      </c>
      <c r="L34860">
        <v>477881</v>
      </c>
      <c r="M34860" s="3">
        <v>15</v>
      </c>
      <c r="N34860">
        <v>321729</v>
      </c>
      <c r="O34860">
        <v>10</v>
      </c>
      <c r="P34860">
        <v>0</v>
      </c>
      <c r="Q34860">
        <v>0</v>
      </c>
      <c r="R34860">
        <v>0</v>
      </c>
      <c r="S34860">
        <v>0</v>
      </c>
      <c r="T34860">
        <v>3159343</v>
      </c>
    </row>
    <row r="34861" spans="1:20" x14ac:dyDescent="0.25">
      <c r="A34861" s="1">
        <v>44250</v>
      </c>
      <c r="B34861">
        <v>399</v>
      </c>
      <c r="C34861" s="2" t="s">
        <v>14</v>
      </c>
      <c r="D34861" s="3">
        <v>133091</v>
      </c>
      <c r="E34861" s="3">
        <v>219</v>
      </c>
      <c r="F34861" s="3">
        <v>2982</v>
      </c>
      <c r="G34861">
        <v>1986</v>
      </c>
      <c r="H34861">
        <v>3</v>
      </c>
      <c r="I34861">
        <v>813170</v>
      </c>
      <c r="J34861">
        <v>480439</v>
      </c>
      <c r="K34861">
        <v>15</v>
      </c>
      <c r="L34861">
        <v>481765</v>
      </c>
      <c r="M34861" s="3">
        <v>15</v>
      </c>
      <c r="N34861">
        <v>323611</v>
      </c>
      <c r="O34861">
        <v>10</v>
      </c>
      <c r="P34861">
        <v>0</v>
      </c>
      <c r="Q34861">
        <v>0</v>
      </c>
      <c r="R34861">
        <v>0</v>
      </c>
      <c r="S34861">
        <v>0</v>
      </c>
      <c r="T34861">
        <v>3159343</v>
      </c>
    </row>
    <row r="34862" spans="1:20" x14ac:dyDescent="0.25">
      <c r="A34862" s="1">
        <v>44251</v>
      </c>
      <c r="B34862">
        <v>400</v>
      </c>
      <c r="C34862" s="2" t="s">
        <v>14</v>
      </c>
      <c r="D34862" s="3">
        <v>133134</v>
      </c>
      <c r="E34862" s="3">
        <v>43</v>
      </c>
      <c r="F34862" s="3">
        <v>2883</v>
      </c>
      <c r="G34862">
        <v>2007</v>
      </c>
      <c r="H34862">
        <v>21</v>
      </c>
      <c r="I34862">
        <v>922600</v>
      </c>
      <c r="J34862">
        <v>495114</v>
      </c>
      <c r="K34862">
        <v>16</v>
      </c>
      <c r="L34862">
        <v>496525</v>
      </c>
      <c r="M34862" s="3">
        <v>16</v>
      </c>
      <c r="N34862">
        <v>330605</v>
      </c>
      <c r="O34862">
        <v>10</v>
      </c>
      <c r="P34862">
        <v>0</v>
      </c>
      <c r="Q34862">
        <v>0</v>
      </c>
      <c r="R34862">
        <v>0</v>
      </c>
      <c r="S34862">
        <v>0</v>
      </c>
      <c r="T34862">
        <v>3159343</v>
      </c>
    </row>
    <row r="34863" spans="1:20" x14ac:dyDescent="0.25">
      <c r="A34863" s="1">
        <v>44252</v>
      </c>
      <c r="B34863">
        <v>401</v>
      </c>
      <c r="C34863" s="2" t="s">
        <v>14</v>
      </c>
      <c r="D34863" s="3">
        <v>133234</v>
      </c>
      <c r="E34863" s="3">
        <v>100</v>
      </c>
      <c r="F34863" s="3">
        <v>2695</v>
      </c>
      <c r="G34863">
        <v>2016</v>
      </c>
      <c r="H34863">
        <v>9</v>
      </c>
      <c r="I34863">
        <v>971910</v>
      </c>
      <c r="J34863">
        <v>510041</v>
      </c>
      <c r="K34863">
        <v>16</v>
      </c>
      <c r="L34863">
        <v>511531</v>
      </c>
      <c r="M34863" s="3">
        <v>16</v>
      </c>
      <c r="N34863">
        <v>337907</v>
      </c>
      <c r="O34863">
        <v>11</v>
      </c>
      <c r="P34863">
        <v>0</v>
      </c>
      <c r="Q34863">
        <v>0</v>
      </c>
      <c r="R34863">
        <v>0</v>
      </c>
      <c r="S34863">
        <v>0</v>
      </c>
      <c r="T34863">
        <v>3159343</v>
      </c>
    </row>
    <row r="34864" spans="1:20" x14ac:dyDescent="0.25">
      <c r="A34864" s="1">
        <v>44253</v>
      </c>
      <c r="B34864">
        <v>402</v>
      </c>
      <c r="C34864" s="2" t="s">
        <v>14</v>
      </c>
      <c r="D34864" s="3">
        <v>133475</v>
      </c>
      <c r="E34864" s="3">
        <v>241</v>
      </c>
      <c r="F34864" s="3">
        <v>2547</v>
      </c>
      <c r="G34864">
        <v>2023</v>
      </c>
      <c r="H34864">
        <v>7</v>
      </c>
      <c r="I34864">
        <v>995210</v>
      </c>
      <c r="J34864">
        <v>536377</v>
      </c>
      <c r="K34864">
        <v>17</v>
      </c>
      <c r="L34864">
        <v>537970</v>
      </c>
      <c r="M34864" s="3">
        <v>17</v>
      </c>
      <c r="N34864">
        <v>350005</v>
      </c>
      <c r="O34864">
        <v>11</v>
      </c>
      <c r="P34864">
        <v>0</v>
      </c>
      <c r="Q34864">
        <v>0</v>
      </c>
      <c r="R34864">
        <v>0</v>
      </c>
      <c r="S34864">
        <v>0</v>
      </c>
      <c r="T34864">
        <v>3159343</v>
      </c>
    </row>
    <row r="34865" spans="1:20" x14ac:dyDescent="0.25">
      <c r="A34865" s="1">
        <v>44254</v>
      </c>
      <c r="B34865">
        <v>403</v>
      </c>
      <c r="C34865" s="2" t="s">
        <v>14</v>
      </c>
      <c r="D34865" s="3">
        <v>133659</v>
      </c>
      <c r="E34865" s="3">
        <v>184</v>
      </c>
      <c r="F34865" s="3">
        <v>2435</v>
      </c>
      <c r="G34865">
        <v>2032</v>
      </c>
      <c r="H34865">
        <v>9</v>
      </c>
      <c r="I34865">
        <v>1036820</v>
      </c>
      <c r="J34865">
        <v>538085</v>
      </c>
      <c r="K34865">
        <v>17</v>
      </c>
      <c r="L34865">
        <v>539816</v>
      </c>
      <c r="M34865" s="3">
        <v>17</v>
      </c>
      <c r="N34865">
        <v>350851</v>
      </c>
      <c r="O34865">
        <v>11</v>
      </c>
      <c r="P34865">
        <v>0</v>
      </c>
      <c r="Q34865">
        <v>0</v>
      </c>
      <c r="R34865">
        <v>0</v>
      </c>
      <c r="S34865">
        <v>0</v>
      </c>
      <c r="T34865">
        <v>3159343</v>
      </c>
    </row>
    <row r="34866" spans="1:20" x14ac:dyDescent="0.25">
      <c r="A34866" s="1">
        <v>44255</v>
      </c>
      <c r="B34866">
        <v>404</v>
      </c>
      <c r="C34866" s="2" t="s">
        <v>14</v>
      </c>
      <c r="D34866" s="3">
        <v>133912</v>
      </c>
      <c r="E34866" s="3">
        <v>253</v>
      </c>
      <c r="F34866" s="3">
        <v>2460</v>
      </c>
      <c r="G34866">
        <v>2036</v>
      </c>
      <c r="H34866">
        <v>4</v>
      </c>
      <c r="I34866">
        <v>1036820</v>
      </c>
      <c r="J34866">
        <v>549615</v>
      </c>
      <c r="K34866">
        <v>17</v>
      </c>
      <c r="L34866">
        <v>551407</v>
      </c>
      <c r="M34866" s="3">
        <v>17</v>
      </c>
      <c r="N34866">
        <v>355184</v>
      </c>
      <c r="O34866">
        <v>11</v>
      </c>
      <c r="P34866">
        <v>0</v>
      </c>
      <c r="Q34866">
        <v>0</v>
      </c>
      <c r="R34866">
        <v>0</v>
      </c>
      <c r="S34866">
        <v>0</v>
      </c>
      <c r="T34866">
        <v>3159343</v>
      </c>
    </row>
    <row r="34867" spans="1:20" x14ac:dyDescent="0.25">
      <c r="A34867" s="1">
        <v>44256</v>
      </c>
      <c r="B34867">
        <v>405</v>
      </c>
      <c r="C34867" s="2" t="s">
        <v>14</v>
      </c>
      <c r="D34867" s="3">
        <v>134199</v>
      </c>
      <c r="E34867" s="3">
        <v>287</v>
      </c>
      <c r="F34867" s="3">
        <v>2267</v>
      </c>
      <c r="G34867">
        <v>2037</v>
      </c>
      <c r="H34867">
        <v>1</v>
      </c>
      <c r="I34867">
        <v>1036820</v>
      </c>
      <c r="J34867">
        <v>554664</v>
      </c>
      <c r="K34867">
        <v>18</v>
      </c>
      <c r="L34867">
        <v>556599</v>
      </c>
      <c r="M34867" s="3">
        <v>18</v>
      </c>
      <c r="N34867">
        <v>358606</v>
      </c>
      <c r="O34867">
        <v>11</v>
      </c>
      <c r="P34867">
        <v>0</v>
      </c>
      <c r="Q34867">
        <v>0</v>
      </c>
      <c r="R34867">
        <v>0</v>
      </c>
      <c r="S34867">
        <v>0</v>
      </c>
      <c r="T34867">
        <v>3159343</v>
      </c>
    </row>
    <row r="34868" spans="1:20" x14ac:dyDescent="0.25">
      <c r="A34868" s="1">
        <v>44257</v>
      </c>
      <c r="B34868">
        <v>406</v>
      </c>
      <c r="C34868" s="2" t="s">
        <v>14</v>
      </c>
      <c r="D34868" s="3">
        <v>134350</v>
      </c>
      <c r="E34868" s="3">
        <v>151</v>
      </c>
      <c r="F34868" s="3">
        <v>2307</v>
      </c>
      <c r="G34868">
        <v>2040</v>
      </c>
      <c r="H34868">
        <v>3</v>
      </c>
      <c r="I34868">
        <v>1056070</v>
      </c>
      <c r="J34868">
        <v>554694</v>
      </c>
      <c r="K34868">
        <v>18</v>
      </c>
      <c r="L34868">
        <v>556737</v>
      </c>
      <c r="M34868" s="3">
        <v>18</v>
      </c>
      <c r="N34868">
        <v>358646</v>
      </c>
      <c r="O34868">
        <v>11</v>
      </c>
      <c r="P34868">
        <v>0</v>
      </c>
      <c r="Q34868">
        <v>0</v>
      </c>
      <c r="R34868">
        <v>0</v>
      </c>
      <c r="S34868">
        <v>0</v>
      </c>
      <c r="T34868">
        <v>3159343</v>
      </c>
    </row>
    <row r="34869" spans="1:20" x14ac:dyDescent="0.25">
      <c r="A34869" s="1">
        <v>44258</v>
      </c>
      <c r="B34869">
        <v>407</v>
      </c>
      <c r="C34869" s="2" t="s">
        <v>14</v>
      </c>
      <c r="D34869" s="3">
        <v>134380</v>
      </c>
      <c r="E34869" s="3">
        <v>30</v>
      </c>
      <c r="F34869" s="3">
        <v>2259</v>
      </c>
      <c r="G34869">
        <v>2048</v>
      </c>
      <c r="H34869">
        <v>8</v>
      </c>
      <c r="I34869">
        <v>1135850</v>
      </c>
      <c r="J34869">
        <v>568025</v>
      </c>
      <c r="K34869">
        <v>18</v>
      </c>
      <c r="L34869">
        <v>570194</v>
      </c>
      <c r="M34869" s="3">
        <v>18</v>
      </c>
      <c r="N34869">
        <v>365692</v>
      </c>
      <c r="O34869">
        <v>12</v>
      </c>
      <c r="P34869">
        <v>0</v>
      </c>
      <c r="Q34869">
        <v>0</v>
      </c>
      <c r="R34869">
        <v>0</v>
      </c>
      <c r="S34869">
        <v>0</v>
      </c>
      <c r="T34869">
        <v>3159343</v>
      </c>
    </row>
    <row r="34870" spans="1:20" x14ac:dyDescent="0.25">
      <c r="A34870" s="1">
        <v>44259</v>
      </c>
      <c r="B34870">
        <v>408</v>
      </c>
      <c r="C34870" s="2" t="s">
        <v>14</v>
      </c>
      <c r="D34870" s="3">
        <v>134482</v>
      </c>
      <c r="E34870" s="3">
        <v>102</v>
      </c>
      <c r="F34870" s="3">
        <v>2243</v>
      </c>
      <c r="G34870">
        <v>2053</v>
      </c>
      <c r="H34870">
        <v>5</v>
      </c>
      <c r="I34870">
        <v>1172550</v>
      </c>
      <c r="J34870">
        <v>595224</v>
      </c>
      <c r="K34870">
        <v>19</v>
      </c>
      <c r="L34870">
        <v>597437</v>
      </c>
      <c r="M34870" s="3">
        <v>19</v>
      </c>
      <c r="N34870">
        <v>379079</v>
      </c>
      <c r="O34870">
        <v>12</v>
      </c>
      <c r="P34870">
        <v>0</v>
      </c>
      <c r="Q34870">
        <v>0</v>
      </c>
      <c r="R34870">
        <v>0</v>
      </c>
      <c r="S34870">
        <v>0</v>
      </c>
      <c r="T34870">
        <v>3159343</v>
      </c>
    </row>
    <row r="34871" spans="1:20" x14ac:dyDescent="0.25">
      <c r="A34871" s="1">
        <v>44260</v>
      </c>
      <c r="B34871">
        <v>409</v>
      </c>
      <c r="C34871" s="2" t="s">
        <v>14</v>
      </c>
      <c r="D34871" s="3">
        <v>134681</v>
      </c>
      <c r="E34871" s="3">
        <v>199</v>
      </c>
      <c r="F34871" s="3">
        <v>2231</v>
      </c>
      <c r="G34871">
        <v>2056</v>
      </c>
      <c r="H34871">
        <v>3</v>
      </c>
      <c r="I34871">
        <v>1230670</v>
      </c>
      <c r="J34871">
        <v>596130</v>
      </c>
      <c r="K34871">
        <v>19</v>
      </c>
      <c r="L34871">
        <v>598477</v>
      </c>
      <c r="M34871" s="3">
        <v>19</v>
      </c>
      <c r="N34871">
        <v>379836</v>
      </c>
      <c r="O34871">
        <v>12</v>
      </c>
      <c r="P34871">
        <v>216953</v>
      </c>
      <c r="Q34871">
        <v>7</v>
      </c>
      <c r="R34871">
        <v>0</v>
      </c>
      <c r="S34871">
        <v>0</v>
      </c>
      <c r="T34871">
        <v>3159343</v>
      </c>
    </row>
    <row r="34872" spans="1:20" x14ac:dyDescent="0.25">
      <c r="A34872" s="1">
        <v>44261</v>
      </c>
      <c r="B34872">
        <v>410</v>
      </c>
      <c r="C34872" s="2" t="s">
        <v>14</v>
      </c>
      <c r="D34872" s="3">
        <v>134942</v>
      </c>
      <c r="E34872" s="3">
        <v>261</v>
      </c>
      <c r="F34872" s="3">
        <v>2243</v>
      </c>
      <c r="G34872">
        <v>2059</v>
      </c>
      <c r="H34872">
        <v>3</v>
      </c>
      <c r="I34872">
        <v>1250670</v>
      </c>
      <c r="J34872">
        <v>611567</v>
      </c>
      <c r="K34872">
        <v>19</v>
      </c>
      <c r="L34872">
        <v>614124</v>
      </c>
      <c r="M34872" s="3">
        <v>19</v>
      </c>
      <c r="N34872">
        <v>389276</v>
      </c>
      <c r="O34872">
        <v>12</v>
      </c>
      <c r="P34872">
        <v>223154</v>
      </c>
      <c r="Q34872">
        <v>7</v>
      </c>
      <c r="R34872">
        <v>0</v>
      </c>
      <c r="S34872">
        <v>0</v>
      </c>
      <c r="T34872">
        <v>3159343</v>
      </c>
    </row>
    <row r="34873" spans="1:20" x14ac:dyDescent="0.25">
      <c r="A34873" s="1">
        <v>44262</v>
      </c>
      <c r="B34873">
        <v>411</v>
      </c>
      <c r="C34873" s="2" t="s">
        <v>14</v>
      </c>
      <c r="D34873" s="3">
        <v>135247</v>
      </c>
      <c r="E34873" s="3">
        <v>305</v>
      </c>
      <c r="F34873" s="3">
        <v>2375</v>
      </c>
      <c r="G34873">
        <v>2059</v>
      </c>
      <c r="H34873">
        <v>0</v>
      </c>
      <c r="I34873">
        <v>1250670</v>
      </c>
      <c r="J34873">
        <v>628400</v>
      </c>
      <c r="K34873">
        <v>20</v>
      </c>
      <c r="L34873">
        <v>630981</v>
      </c>
      <c r="M34873" s="3">
        <v>20</v>
      </c>
      <c r="N34873">
        <v>399427</v>
      </c>
      <c r="O34873">
        <v>13</v>
      </c>
      <c r="P34873">
        <v>229857</v>
      </c>
      <c r="Q34873">
        <v>7</v>
      </c>
      <c r="R34873">
        <v>0</v>
      </c>
      <c r="S34873">
        <v>0</v>
      </c>
      <c r="T34873">
        <v>3159343</v>
      </c>
    </row>
    <row r="34874" spans="1:20" x14ac:dyDescent="0.25">
      <c r="A34874" s="1">
        <v>44263</v>
      </c>
      <c r="B34874">
        <v>412</v>
      </c>
      <c r="C34874" s="2" t="s">
        <v>14</v>
      </c>
      <c r="D34874" s="3">
        <v>135432</v>
      </c>
      <c r="E34874" s="3">
        <v>185</v>
      </c>
      <c r="F34874" s="3">
        <v>2341</v>
      </c>
      <c r="G34874">
        <v>2065</v>
      </c>
      <c r="H34874">
        <v>6</v>
      </c>
      <c r="I34874">
        <v>1250670</v>
      </c>
      <c r="J34874">
        <v>633344</v>
      </c>
      <c r="K34874">
        <v>20</v>
      </c>
      <c r="L34874">
        <v>635936</v>
      </c>
      <c r="M34874" s="3">
        <v>20</v>
      </c>
      <c r="N34874">
        <v>402670</v>
      </c>
      <c r="O34874">
        <v>13</v>
      </c>
      <c r="P34874">
        <v>231579</v>
      </c>
      <c r="Q34874">
        <v>7</v>
      </c>
      <c r="R34874">
        <v>0</v>
      </c>
      <c r="S34874">
        <v>0</v>
      </c>
      <c r="T34874">
        <v>3159343</v>
      </c>
    </row>
    <row r="34875" spans="1:20" x14ac:dyDescent="0.25">
      <c r="A34875" s="1">
        <v>44264</v>
      </c>
      <c r="B34875">
        <v>413</v>
      </c>
      <c r="C34875" s="2" t="s">
        <v>14</v>
      </c>
      <c r="D34875" s="3">
        <v>135552</v>
      </c>
      <c r="E34875" s="3">
        <v>120</v>
      </c>
      <c r="F34875" s="3">
        <v>2418</v>
      </c>
      <c r="G34875">
        <v>2066</v>
      </c>
      <c r="H34875">
        <v>1</v>
      </c>
      <c r="I34875">
        <v>1256170</v>
      </c>
      <c r="J34875">
        <v>635352</v>
      </c>
      <c r="K34875">
        <v>20</v>
      </c>
      <c r="L34875">
        <v>637968</v>
      </c>
      <c r="M34875" s="3">
        <v>20</v>
      </c>
      <c r="N34875">
        <v>404145</v>
      </c>
      <c r="O34875">
        <v>13</v>
      </c>
      <c r="P34875">
        <v>232141</v>
      </c>
      <c r="Q34875">
        <v>7</v>
      </c>
      <c r="R34875">
        <v>0</v>
      </c>
      <c r="S34875">
        <v>0</v>
      </c>
      <c r="T34875">
        <v>3159343</v>
      </c>
    </row>
    <row r="34876" spans="1:20" x14ac:dyDescent="0.25">
      <c r="A34876" s="1">
        <v>44265</v>
      </c>
      <c r="B34876">
        <v>414</v>
      </c>
      <c r="C34876" s="2" t="s">
        <v>14</v>
      </c>
      <c r="D34876" s="3">
        <v>135552</v>
      </c>
      <c r="E34876" s="3">
        <v>0</v>
      </c>
      <c r="F34876" s="3">
        <v>2318</v>
      </c>
      <c r="G34876">
        <v>2067</v>
      </c>
      <c r="H34876">
        <v>1</v>
      </c>
      <c r="I34876">
        <v>1343520</v>
      </c>
      <c r="J34876">
        <v>674636</v>
      </c>
      <c r="K34876">
        <v>21</v>
      </c>
      <c r="L34876">
        <v>677782</v>
      </c>
      <c r="M34876" s="3">
        <v>21</v>
      </c>
      <c r="N34876">
        <v>427506</v>
      </c>
      <c r="O34876">
        <v>14</v>
      </c>
      <c r="P34876">
        <v>248683</v>
      </c>
      <c r="Q34876">
        <v>8</v>
      </c>
      <c r="R34876">
        <v>0</v>
      </c>
      <c r="S34876">
        <v>0</v>
      </c>
      <c r="T34876">
        <v>3159343</v>
      </c>
    </row>
    <row r="34877" spans="1:20" x14ac:dyDescent="0.25">
      <c r="A34877" s="1">
        <v>44266</v>
      </c>
      <c r="B34877">
        <v>415</v>
      </c>
      <c r="C34877" s="2" t="s">
        <v>14</v>
      </c>
      <c r="D34877" s="3">
        <v>135666</v>
      </c>
      <c r="E34877" s="3">
        <v>114</v>
      </c>
      <c r="F34877" s="3">
        <v>2191</v>
      </c>
      <c r="G34877">
        <v>2071</v>
      </c>
      <c r="H34877">
        <v>4</v>
      </c>
      <c r="I34877">
        <v>1377520</v>
      </c>
      <c r="J34877">
        <v>675568</v>
      </c>
      <c r="K34877">
        <v>21</v>
      </c>
      <c r="L34877">
        <v>678842</v>
      </c>
      <c r="M34877" s="3">
        <v>21</v>
      </c>
      <c r="N34877">
        <v>428103</v>
      </c>
      <c r="O34877">
        <v>14</v>
      </c>
      <c r="P34877">
        <v>249152</v>
      </c>
      <c r="Q34877">
        <v>8</v>
      </c>
      <c r="R34877">
        <v>0</v>
      </c>
      <c r="S34877">
        <v>0</v>
      </c>
      <c r="T34877">
        <v>3159343</v>
      </c>
    </row>
    <row r="34878" spans="1:20" x14ac:dyDescent="0.25">
      <c r="A34878" s="1">
        <v>44267</v>
      </c>
      <c r="B34878">
        <v>416</v>
      </c>
      <c r="C34878" s="2" t="s">
        <v>14</v>
      </c>
      <c r="D34878" s="3">
        <v>136022</v>
      </c>
      <c r="E34878" s="3">
        <v>356</v>
      </c>
      <c r="F34878" s="3">
        <v>2363</v>
      </c>
      <c r="G34878">
        <v>2073</v>
      </c>
      <c r="H34878">
        <v>2</v>
      </c>
      <c r="I34878">
        <v>1420220</v>
      </c>
      <c r="J34878">
        <v>698082</v>
      </c>
      <c r="K34878">
        <v>22</v>
      </c>
      <c r="L34878">
        <v>701394</v>
      </c>
      <c r="M34878" s="3">
        <v>22</v>
      </c>
      <c r="N34878">
        <v>440880</v>
      </c>
      <c r="O34878">
        <v>14</v>
      </c>
      <c r="P34878">
        <v>259324</v>
      </c>
      <c r="Q34878">
        <v>8</v>
      </c>
      <c r="R34878">
        <v>0</v>
      </c>
      <c r="S34878">
        <v>0</v>
      </c>
      <c r="T34878">
        <v>3159343</v>
      </c>
    </row>
    <row r="34879" spans="1:20" x14ac:dyDescent="0.25">
      <c r="A34879" s="1">
        <v>44268</v>
      </c>
      <c r="B34879">
        <v>417</v>
      </c>
      <c r="C34879" s="2" t="s">
        <v>14</v>
      </c>
      <c r="D34879" s="3">
        <v>136182</v>
      </c>
      <c r="E34879" s="3">
        <v>160</v>
      </c>
      <c r="F34879" s="3">
        <v>2270</v>
      </c>
      <c r="G34879">
        <v>2077</v>
      </c>
      <c r="H34879">
        <v>4</v>
      </c>
      <c r="I34879">
        <v>1439770</v>
      </c>
      <c r="J34879">
        <v>748875</v>
      </c>
      <c r="K34879">
        <v>24</v>
      </c>
      <c r="L34879">
        <v>752692</v>
      </c>
      <c r="M34879" s="3">
        <v>24</v>
      </c>
      <c r="N34879">
        <v>473335</v>
      </c>
      <c r="O34879">
        <v>15</v>
      </c>
      <c r="P34879">
        <v>279724</v>
      </c>
      <c r="Q34879">
        <v>9</v>
      </c>
      <c r="R34879">
        <v>0</v>
      </c>
      <c r="S34879">
        <v>0</v>
      </c>
      <c r="T34879">
        <v>3159343</v>
      </c>
    </row>
    <row r="34880" spans="1:20" x14ac:dyDescent="0.25">
      <c r="A34880" s="1">
        <v>44269</v>
      </c>
      <c r="B34880">
        <v>418</v>
      </c>
      <c r="C34880" s="2" t="s">
        <v>14</v>
      </c>
      <c r="D34880" s="3">
        <v>136417</v>
      </c>
      <c r="E34880" s="3">
        <v>235</v>
      </c>
      <c r="F34880" s="3">
        <v>2218</v>
      </c>
      <c r="G34880">
        <v>2077</v>
      </c>
      <c r="H34880">
        <v>0</v>
      </c>
      <c r="I34880">
        <v>1439970</v>
      </c>
      <c r="J34880">
        <v>748875</v>
      </c>
      <c r="K34880">
        <v>24</v>
      </c>
      <c r="L34880">
        <v>752890</v>
      </c>
      <c r="M34880" s="3">
        <v>24</v>
      </c>
      <c r="N34880">
        <v>473423</v>
      </c>
      <c r="O34880">
        <v>15</v>
      </c>
      <c r="P34880">
        <v>279836</v>
      </c>
      <c r="Q34880">
        <v>9</v>
      </c>
      <c r="R34880">
        <v>0</v>
      </c>
      <c r="S34880">
        <v>0</v>
      </c>
      <c r="T34880">
        <v>3159343</v>
      </c>
    </row>
    <row r="34881" spans="1:20" x14ac:dyDescent="0.25">
      <c r="A34881" s="1">
        <v>44270</v>
      </c>
      <c r="B34881">
        <v>419</v>
      </c>
      <c r="C34881" s="2" t="s">
        <v>14</v>
      </c>
      <c r="D34881" s="3">
        <v>136610</v>
      </c>
      <c r="E34881" s="3">
        <v>193</v>
      </c>
      <c r="F34881" s="3">
        <v>2260</v>
      </c>
      <c r="G34881">
        <v>2080</v>
      </c>
      <c r="H34881">
        <v>3</v>
      </c>
      <c r="I34881">
        <v>1439970</v>
      </c>
      <c r="J34881">
        <v>748982</v>
      </c>
      <c r="K34881">
        <v>24</v>
      </c>
      <c r="L34881">
        <v>753137</v>
      </c>
      <c r="M34881" s="3">
        <v>24</v>
      </c>
      <c r="N34881">
        <v>473540</v>
      </c>
      <c r="O34881">
        <v>15</v>
      </c>
      <c r="P34881">
        <v>279934</v>
      </c>
      <c r="Q34881">
        <v>9</v>
      </c>
      <c r="R34881">
        <v>0</v>
      </c>
      <c r="S34881">
        <v>0</v>
      </c>
      <c r="T34881">
        <v>3159343</v>
      </c>
    </row>
    <row r="34882" spans="1:20" x14ac:dyDescent="0.25">
      <c r="A34882" s="1">
        <v>44271</v>
      </c>
      <c r="B34882">
        <v>420</v>
      </c>
      <c r="C34882" s="2" t="s">
        <v>14</v>
      </c>
      <c r="D34882" s="3">
        <v>136826</v>
      </c>
      <c r="E34882" s="3">
        <v>216</v>
      </c>
      <c r="F34882" s="3">
        <v>2446</v>
      </c>
      <c r="G34882">
        <v>2081</v>
      </c>
      <c r="H34882">
        <v>1</v>
      </c>
      <c r="I34882">
        <v>1453840</v>
      </c>
      <c r="J34882">
        <v>764943</v>
      </c>
      <c r="K34882">
        <v>24</v>
      </c>
      <c r="L34882">
        <v>769374</v>
      </c>
      <c r="M34882" s="3">
        <v>24</v>
      </c>
      <c r="N34882">
        <v>485504</v>
      </c>
      <c r="O34882">
        <v>15</v>
      </c>
      <c r="P34882">
        <v>284522</v>
      </c>
      <c r="Q34882">
        <v>9</v>
      </c>
      <c r="R34882">
        <v>0</v>
      </c>
      <c r="S34882">
        <v>0</v>
      </c>
      <c r="T34882">
        <v>3159343</v>
      </c>
    </row>
    <row r="34883" spans="1:20" x14ac:dyDescent="0.25">
      <c r="A34883" s="1">
        <v>44272</v>
      </c>
      <c r="B34883">
        <v>421</v>
      </c>
      <c r="C34883" s="2" t="s">
        <v>14</v>
      </c>
      <c r="D34883" s="3">
        <v>136893</v>
      </c>
      <c r="E34883" s="3">
        <v>67</v>
      </c>
      <c r="F34883" s="3">
        <v>2411</v>
      </c>
      <c r="G34883">
        <v>2083</v>
      </c>
      <c r="H34883">
        <v>2</v>
      </c>
      <c r="I34883">
        <v>1508690</v>
      </c>
      <c r="J34883">
        <v>788188</v>
      </c>
      <c r="K34883">
        <v>25</v>
      </c>
      <c r="L34883">
        <v>792950</v>
      </c>
      <c r="M34883" s="3">
        <v>25</v>
      </c>
      <c r="N34883">
        <v>499268</v>
      </c>
      <c r="O34883">
        <v>16</v>
      </c>
      <c r="P34883">
        <v>295034</v>
      </c>
      <c r="Q34883">
        <v>9</v>
      </c>
      <c r="R34883">
        <v>0</v>
      </c>
      <c r="S34883">
        <v>0</v>
      </c>
      <c r="T34883">
        <v>3159343</v>
      </c>
    </row>
    <row r="34884" spans="1:20" x14ac:dyDescent="0.25">
      <c r="A34884" s="1">
        <v>44273</v>
      </c>
      <c r="B34884">
        <v>422</v>
      </c>
      <c r="C34884" s="2" t="s">
        <v>14</v>
      </c>
      <c r="D34884" s="3">
        <v>136962</v>
      </c>
      <c r="E34884" s="3">
        <v>69</v>
      </c>
      <c r="F34884" s="3">
        <v>2281</v>
      </c>
      <c r="G34884">
        <v>2085</v>
      </c>
      <c r="H34884">
        <v>2</v>
      </c>
      <c r="I34884">
        <v>1528090</v>
      </c>
      <c r="J34884">
        <v>814157</v>
      </c>
      <c r="K34884">
        <v>26</v>
      </c>
      <c r="L34884">
        <v>819148</v>
      </c>
      <c r="M34884" s="3">
        <v>26</v>
      </c>
      <c r="N34884">
        <v>516877</v>
      </c>
      <c r="O34884">
        <v>16</v>
      </c>
      <c r="P34884">
        <v>304183</v>
      </c>
      <c r="Q34884">
        <v>10</v>
      </c>
      <c r="R34884">
        <v>0</v>
      </c>
      <c r="S34884">
        <v>0</v>
      </c>
      <c r="T34884">
        <v>3159343</v>
      </c>
    </row>
    <row r="34885" spans="1:20" x14ac:dyDescent="0.25">
      <c r="A34885" s="1">
        <v>44274</v>
      </c>
      <c r="B34885">
        <v>423</v>
      </c>
      <c r="C34885" s="2" t="s">
        <v>14</v>
      </c>
      <c r="D34885" s="3">
        <v>137294</v>
      </c>
      <c r="E34885" s="3">
        <v>332</v>
      </c>
      <c r="F34885" s="3">
        <v>2352</v>
      </c>
      <c r="G34885">
        <v>2089</v>
      </c>
      <c r="H34885">
        <v>4</v>
      </c>
      <c r="I34885">
        <v>1624800</v>
      </c>
      <c r="J34885">
        <v>839948</v>
      </c>
      <c r="K34885">
        <v>27</v>
      </c>
      <c r="L34885">
        <v>845002</v>
      </c>
      <c r="M34885" s="3">
        <v>27</v>
      </c>
      <c r="N34885">
        <v>535207</v>
      </c>
      <c r="O34885">
        <v>17</v>
      </c>
      <c r="P34885">
        <v>312391</v>
      </c>
      <c r="Q34885">
        <v>10</v>
      </c>
      <c r="R34885">
        <v>0</v>
      </c>
      <c r="S34885">
        <v>0</v>
      </c>
      <c r="T34885">
        <v>3159343</v>
      </c>
    </row>
    <row r="34886" spans="1:20" x14ac:dyDescent="0.25">
      <c r="A34886" s="1">
        <v>44275</v>
      </c>
      <c r="B34886">
        <v>424</v>
      </c>
      <c r="C34886" s="2" t="s">
        <v>14</v>
      </c>
      <c r="D34886" s="3">
        <v>137510</v>
      </c>
      <c r="E34886" s="3">
        <v>216</v>
      </c>
      <c r="F34886" s="3">
        <v>2263</v>
      </c>
      <c r="G34886">
        <v>2092</v>
      </c>
      <c r="H34886">
        <v>3</v>
      </c>
      <c r="I34886">
        <v>1650130</v>
      </c>
      <c r="J34886">
        <v>863265</v>
      </c>
      <c r="K34886">
        <v>27</v>
      </c>
      <c r="L34886">
        <v>868427</v>
      </c>
      <c r="M34886" s="3">
        <v>27</v>
      </c>
      <c r="N34886">
        <v>551935</v>
      </c>
      <c r="O34886">
        <v>17</v>
      </c>
      <c r="P34886">
        <v>319519</v>
      </c>
      <c r="Q34886">
        <v>10</v>
      </c>
      <c r="R34886">
        <v>0</v>
      </c>
      <c r="S34886">
        <v>0</v>
      </c>
      <c r="T34886">
        <v>3159343</v>
      </c>
    </row>
    <row r="34887" spans="1:20" x14ac:dyDescent="0.25">
      <c r="A34887" s="1">
        <v>44276</v>
      </c>
      <c r="B34887">
        <v>425</v>
      </c>
      <c r="C34887" s="2" t="s">
        <v>14</v>
      </c>
      <c r="D34887" s="3">
        <v>137836</v>
      </c>
      <c r="E34887" s="3">
        <v>326</v>
      </c>
      <c r="F34887" s="3">
        <v>2404</v>
      </c>
      <c r="G34887">
        <v>2096</v>
      </c>
      <c r="H34887">
        <v>4</v>
      </c>
      <c r="I34887">
        <v>1650130</v>
      </c>
      <c r="J34887">
        <v>886400</v>
      </c>
      <c r="K34887">
        <v>28</v>
      </c>
      <c r="L34887">
        <v>891594</v>
      </c>
      <c r="M34887" s="3">
        <v>28</v>
      </c>
      <c r="N34887">
        <v>567468</v>
      </c>
      <c r="O34887">
        <v>18</v>
      </c>
      <c r="P34887">
        <v>327489</v>
      </c>
      <c r="Q34887">
        <v>10</v>
      </c>
      <c r="R34887">
        <v>0</v>
      </c>
      <c r="S34887">
        <v>0</v>
      </c>
      <c r="T34887">
        <v>3159343</v>
      </c>
    </row>
    <row r="34888" spans="1:20" x14ac:dyDescent="0.25">
      <c r="A34888" s="1">
        <v>44277</v>
      </c>
      <c r="B34888">
        <v>426</v>
      </c>
      <c r="C34888" s="2" t="s">
        <v>14</v>
      </c>
      <c r="D34888" s="3">
        <v>138131</v>
      </c>
      <c r="E34888" s="3">
        <v>295</v>
      </c>
      <c r="F34888" s="3">
        <v>2579</v>
      </c>
      <c r="G34888">
        <v>2096</v>
      </c>
      <c r="H34888">
        <v>0</v>
      </c>
      <c r="I34888">
        <v>1650130</v>
      </c>
      <c r="J34888">
        <v>896153</v>
      </c>
      <c r="K34888">
        <v>28</v>
      </c>
      <c r="L34888">
        <v>901507</v>
      </c>
      <c r="M34888" s="3">
        <v>29</v>
      </c>
      <c r="N34888">
        <v>576006</v>
      </c>
      <c r="O34888">
        <v>18</v>
      </c>
      <c r="P34888">
        <v>331874</v>
      </c>
      <c r="Q34888">
        <v>11</v>
      </c>
      <c r="R34888">
        <v>0</v>
      </c>
      <c r="S34888">
        <v>0</v>
      </c>
      <c r="T34888">
        <v>3159343</v>
      </c>
    </row>
    <row r="34889" spans="1:20" x14ac:dyDescent="0.25">
      <c r="A34889" s="1">
        <v>44278</v>
      </c>
      <c r="B34889">
        <v>427</v>
      </c>
      <c r="C34889" s="2" t="s">
        <v>14</v>
      </c>
      <c r="D34889" s="3">
        <v>138358</v>
      </c>
      <c r="E34889" s="3">
        <v>227</v>
      </c>
      <c r="F34889" s="3">
        <v>2806</v>
      </c>
      <c r="G34889">
        <v>2098</v>
      </c>
      <c r="H34889">
        <v>2</v>
      </c>
      <c r="I34889">
        <v>1650930</v>
      </c>
      <c r="J34889">
        <v>902839</v>
      </c>
      <c r="K34889">
        <v>29</v>
      </c>
      <c r="L34889">
        <v>908995</v>
      </c>
      <c r="M34889" s="3">
        <v>29</v>
      </c>
      <c r="N34889">
        <v>582434</v>
      </c>
      <c r="O34889">
        <v>18</v>
      </c>
      <c r="P34889">
        <v>333016</v>
      </c>
      <c r="Q34889">
        <v>11</v>
      </c>
      <c r="R34889">
        <v>0</v>
      </c>
      <c r="S34889">
        <v>0</v>
      </c>
      <c r="T34889">
        <v>3159343</v>
      </c>
    </row>
    <row r="34890" spans="1:20" x14ac:dyDescent="0.25">
      <c r="A34890" s="1">
        <v>44279</v>
      </c>
      <c r="B34890">
        <v>428</v>
      </c>
      <c r="C34890" s="2" t="s">
        <v>14</v>
      </c>
      <c r="D34890" s="3">
        <v>138503</v>
      </c>
      <c r="E34890" s="3">
        <v>145</v>
      </c>
      <c r="F34890" s="3">
        <v>2837</v>
      </c>
      <c r="G34890">
        <v>2100</v>
      </c>
      <c r="H34890">
        <v>2</v>
      </c>
      <c r="I34890">
        <v>1708790</v>
      </c>
      <c r="J34890">
        <v>920753</v>
      </c>
      <c r="K34890">
        <v>29</v>
      </c>
      <c r="L34890">
        <v>927327</v>
      </c>
      <c r="M34890" s="3">
        <v>29</v>
      </c>
      <c r="N34890">
        <v>596224</v>
      </c>
      <c r="O34890">
        <v>19</v>
      </c>
      <c r="P34890">
        <v>339041</v>
      </c>
      <c r="Q34890">
        <v>11</v>
      </c>
      <c r="R34890">
        <v>0</v>
      </c>
      <c r="S34890">
        <v>0</v>
      </c>
      <c r="T34890">
        <v>3159343</v>
      </c>
    </row>
    <row r="34891" spans="1:20" x14ac:dyDescent="0.25">
      <c r="A34891" s="1">
        <v>44280</v>
      </c>
      <c r="B34891">
        <v>429</v>
      </c>
      <c r="C34891" s="2" t="s">
        <v>14</v>
      </c>
      <c r="D34891" s="3">
        <v>138581</v>
      </c>
      <c r="E34891" s="3">
        <v>78</v>
      </c>
      <c r="F34891" s="3">
        <v>2559</v>
      </c>
      <c r="G34891">
        <v>2103</v>
      </c>
      <c r="H34891">
        <v>3</v>
      </c>
      <c r="I34891">
        <v>1765270</v>
      </c>
      <c r="J34891">
        <v>952499</v>
      </c>
      <c r="K34891">
        <v>30</v>
      </c>
      <c r="L34891">
        <v>959078</v>
      </c>
      <c r="M34891" s="3">
        <v>30</v>
      </c>
      <c r="N34891">
        <v>618414</v>
      </c>
      <c r="O34891">
        <v>20</v>
      </c>
      <c r="P34891">
        <v>351547</v>
      </c>
      <c r="Q34891">
        <v>11</v>
      </c>
      <c r="R34891">
        <v>0</v>
      </c>
      <c r="S34891">
        <v>0</v>
      </c>
      <c r="T34891">
        <v>3159343</v>
      </c>
    </row>
    <row r="34892" spans="1:20" x14ac:dyDescent="0.25">
      <c r="A34892" s="1">
        <v>44281</v>
      </c>
      <c r="B34892">
        <v>430</v>
      </c>
      <c r="C34892" s="2" t="s">
        <v>14</v>
      </c>
      <c r="D34892" s="3">
        <v>138841</v>
      </c>
      <c r="E34892" s="3">
        <v>260</v>
      </c>
      <c r="F34892" s="3">
        <v>2659</v>
      </c>
      <c r="G34892">
        <v>2106</v>
      </c>
      <c r="H34892">
        <v>3</v>
      </c>
      <c r="I34892">
        <v>1842040</v>
      </c>
      <c r="J34892">
        <v>981193</v>
      </c>
      <c r="K34892">
        <v>31</v>
      </c>
      <c r="L34892">
        <v>988262</v>
      </c>
      <c r="M34892" s="3">
        <v>31</v>
      </c>
      <c r="N34892">
        <v>638308</v>
      </c>
      <c r="O34892">
        <v>20</v>
      </c>
      <c r="P34892">
        <v>362425</v>
      </c>
      <c r="Q34892">
        <v>11</v>
      </c>
      <c r="R34892">
        <v>0</v>
      </c>
      <c r="S34892">
        <v>0</v>
      </c>
      <c r="T34892">
        <v>3159343</v>
      </c>
    </row>
    <row r="34893" spans="1:20" x14ac:dyDescent="0.25">
      <c r="A34893" s="1">
        <v>44282</v>
      </c>
      <c r="B34893">
        <v>431</v>
      </c>
      <c r="C34893" s="2" t="s">
        <v>14</v>
      </c>
      <c r="D34893" s="3">
        <v>139240</v>
      </c>
      <c r="E34893" s="3">
        <v>399</v>
      </c>
      <c r="F34893" s="3">
        <v>2823</v>
      </c>
      <c r="G34893">
        <v>2109</v>
      </c>
      <c r="H34893">
        <v>3</v>
      </c>
      <c r="I34893">
        <v>1882480</v>
      </c>
      <c r="J34893">
        <v>1015714</v>
      </c>
      <c r="K34893">
        <v>32</v>
      </c>
      <c r="L34893">
        <v>1023185</v>
      </c>
      <c r="M34893" s="3">
        <v>32</v>
      </c>
      <c r="N34893">
        <v>662790</v>
      </c>
      <c r="O34893">
        <v>21</v>
      </c>
      <c r="P34893">
        <v>374507</v>
      </c>
      <c r="Q34893">
        <v>12</v>
      </c>
      <c r="R34893">
        <v>0</v>
      </c>
      <c r="S34893">
        <v>0</v>
      </c>
      <c r="T34893">
        <v>3159343</v>
      </c>
    </row>
    <row r="34894" spans="1:20" x14ac:dyDescent="0.25">
      <c r="A34894" s="1">
        <v>44283</v>
      </c>
      <c r="B34894">
        <v>432</v>
      </c>
      <c r="C34894" s="2" t="s">
        <v>14</v>
      </c>
      <c r="D34894" s="3">
        <v>139508</v>
      </c>
      <c r="E34894" s="3">
        <v>268</v>
      </c>
      <c r="F34894" s="3">
        <v>2898</v>
      </c>
      <c r="G34894">
        <v>2112</v>
      </c>
      <c r="H34894">
        <v>3</v>
      </c>
      <c r="I34894">
        <v>1882480</v>
      </c>
      <c r="J34894">
        <v>1044040</v>
      </c>
      <c r="K34894">
        <v>33</v>
      </c>
      <c r="L34894">
        <v>1051821</v>
      </c>
      <c r="M34894" s="3">
        <v>33</v>
      </c>
      <c r="N34894">
        <v>679657</v>
      </c>
      <c r="O34894">
        <v>22</v>
      </c>
      <c r="P34894">
        <v>386795</v>
      </c>
      <c r="Q34894">
        <v>12</v>
      </c>
      <c r="R34894">
        <v>0</v>
      </c>
      <c r="S34894">
        <v>0</v>
      </c>
      <c r="T34894">
        <v>3159343</v>
      </c>
    </row>
    <row r="34895" spans="1:20" x14ac:dyDescent="0.25">
      <c r="A34895" s="1">
        <v>44284</v>
      </c>
      <c r="B34895">
        <v>433</v>
      </c>
      <c r="C34895" s="2" t="s">
        <v>14</v>
      </c>
      <c r="D34895" s="3">
        <v>140103</v>
      </c>
      <c r="E34895" s="3">
        <v>595</v>
      </c>
      <c r="F34895" s="3">
        <v>3277</v>
      </c>
      <c r="G34895">
        <v>2112</v>
      </c>
      <c r="H34895">
        <v>0</v>
      </c>
      <c r="I34895">
        <v>1882480</v>
      </c>
      <c r="J34895">
        <v>1055993</v>
      </c>
      <c r="K34895">
        <v>33</v>
      </c>
      <c r="L34895">
        <v>1064002</v>
      </c>
      <c r="M34895" s="3">
        <v>34</v>
      </c>
      <c r="N34895">
        <v>687175</v>
      </c>
      <c r="O34895">
        <v>22</v>
      </c>
      <c r="P34895">
        <v>392056</v>
      </c>
      <c r="Q34895">
        <v>12</v>
      </c>
      <c r="R34895">
        <v>0</v>
      </c>
      <c r="S34895">
        <v>0</v>
      </c>
      <c r="T34895">
        <v>3159343</v>
      </c>
    </row>
    <row r="34896" spans="1:20" x14ac:dyDescent="0.25">
      <c r="A34896" s="1">
        <v>44285</v>
      </c>
      <c r="B34896">
        <v>434</v>
      </c>
      <c r="C34896" s="2" t="s">
        <v>14</v>
      </c>
      <c r="D34896" s="3">
        <v>140550</v>
      </c>
      <c r="E34896" s="3">
        <v>447</v>
      </c>
      <c r="F34896" s="3">
        <v>3657</v>
      </c>
      <c r="G34896">
        <v>2112</v>
      </c>
      <c r="H34896">
        <v>0</v>
      </c>
      <c r="I34896">
        <v>1893570</v>
      </c>
      <c r="J34896">
        <v>1062627</v>
      </c>
      <c r="K34896">
        <v>34</v>
      </c>
      <c r="L34896">
        <v>1070901</v>
      </c>
      <c r="M34896" s="3">
        <v>34</v>
      </c>
      <c r="N34896">
        <v>692863</v>
      </c>
      <c r="O34896">
        <v>22</v>
      </c>
      <c r="P34896">
        <v>393521</v>
      </c>
      <c r="Q34896">
        <v>12</v>
      </c>
      <c r="R34896">
        <v>0</v>
      </c>
      <c r="S34896">
        <v>0</v>
      </c>
      <c r="T34896">
        <v>3159343</v>
      </c>
    </row>
    <row r="34897" spans="1:20" x14ac:dyDescent="0.25">
      <c r="A34897" s="1">
        <v>44286</v>
      </c>
      <c r="B34897">
        <v>435</v>
      </c>
      <c r="C34897" s="2" t="s">
        <v>14</v>
      </c>
      <c r="D34897" s="3">
        <v>140720</v>
      </c>
      <c r="E34897" s="3">
        <v>170</v>
      </c>
      <c r="F34897" s="3">
        <v>3758</v>
      </c>
      <c r="G34897">
        <v>2113</v>
      </c>
      <c r="H34897">
        <v>1</v>
      </c>
      <c r="I34897">
        <v>2010390</v>
      </c>
      <c r="J34897">
        <v>1088065</v>
      </c>
      <c r="K34897">
        <v>34</v>
      </c>
      <c r="L34897">
        <v>1096741</v>
      </c>
      <c r="M34897" s="3">
        <v>35</v>
      </c>
      <c r="N34897">
        <v>708489</v>
      </c>
      <c r="O34897">
        <v>22</v>
      </c>
      <c r="P34897">
        <v>404691</v>
      </c>
      <c r="Q34897">
        <v>13</v>
      </c>
      <c r="R34897">
        <v>0</v>
      </c>
      <c r="S34897">
        <v>0</v>
      </c>
      <c r="T34897">
        <v>3159343</v>
      </c>
    </row>
    <row r="34898" spans="1:20" x14ac:dyDescent="0.25">
      <c r="A34898" s="1">
        <v>44287</v>
      </c>
      <c r="B34898">
        <v>436</v>
      </c>
      <c r="C34898" s="2" t="s">
        <v>14</v>
      </c>
      <c r="D34898" s="3">
        <v>141085</v>
      </c>
      <c r="E34898" s="3">
        <v>365</v>
      </c>
      <c r="F34898" s="3">
        <v>3791</v>
      </c>
      <c r="G34898">
        <v>2118</v>
      </c>
      <c r="H34898">
        <v>5</v>
      </c>
      <c r="I34898">
        <v>2068490</v>
      </c>
      <c r="J34898">
        <v>1114680</v>
      </c>
      <c r="K34898">
        <v>35</v>
      </c>
      <c r="L34898">
        <v>1123772</v>
      </c>
      <c r="M34898" s="3">
        <v>36</v>
      </c>
      <c r="N34898">
        <v>725926</v>
      </c>
      <c r="O34898">
        <v>23</v>
      </c>
      <c r="P34898">
        <v>415027</v>
      </c>
      <c r="Q34898">
        <v>13</v>
      </c>
      <c r="R34898">
        <v>0</v>
      </c>
      <c r="S34898">
        <v>0</v>
      </c>
      <c r="T34898">
        <v>3159343</v>
      </c>
    </row>
    <row r="34899" spans="1:20" x14ac:dyDescent="0.25">
      <c r="A34899" s="1">
        <v>44288</v>
      </c>
      <c r="B34899">
        <v>437</v>
      </c>
      <c r="C34899" s="2" t="s">
        <v>14</v>
      </c>
      <c r="D34899" s="3">
        <v>141595</v>
      </c>
      <c r="E34899" s="3">
        <v>510</v>
      </c>
      <c r="F34899" s="3">
        <v>4085</v>
      </c>
      <c r="G34899">
        <v>2121</v>
      </c>
      <c r="H34899">
        <v>3</v>
      </c>
      <c r="I34899">
        <v>2086370</v>
      </c>
      <c r="J34899">
        <v>1148177</v>
      </c>
      <c r="K34899">
        <v>36</v>
      </c>
      <c r="L34899">
        <v>1157738</v>
      </c>
      <c r="M34899" s="3">
        <v>37</v>
      </c>
      <c r="N34899">
        <v>746318</v>
      </c>
      <c r="O34899">
        <v>24</v>
      </c>
      <c r="P34899">
        <v>433407</v>
      </c>
      <c r="Q34899">
        <v>14</v>
      </c>
      <c r="R34899">
        <v>0</v>
      </c>
      <c r="S34899">
        <v>0</v>
      </c>
      <c r="T34899">
        <v>3159343</v>
      </c>
    </row>
    <row r="34900" spans="1:20" x14ac:dyDescent="0.25">
      <c r="A34900" s="1">
        <v>44289</v>
      </c>
      <c r="B34900">
        <v>438</v>
      </c>
      <c r="C34900" s="2" t="s">
        <v>14</v>
      </c>
      <c r="D34900" s="3">
        <v>142387</v>
      </c>
      <c r="E34900" s="3">
        <v>792</v>
      </c>
      <c r="F34900" s="3">
        <v>4551</v>
      </c>
      <c r="G34900">
        <v>2126</v>
      </c>
      <c r="H34900">
        <v>5</v>
      </c>
      <c r="I34900">
        <v>2086370</v>
      </c>
      <c r="J34900">
        <v>1167735</v>
      </c>
      <c r="K34900">
        <v>37</v>
      </c>
      <c r="L34900">
        <v>1177769</v>
      </c>
      <c r="M34900" s="3">
        <v>37</v>
      </c>
      <c r="N34900">
        <v>759017</v>
      </c>
      <c r="O34900">
        <v>24</v>
      </c>
      <c r="P34900">
        <v>441027</v>
      </c>
      <c r="Q34900">
        <v>14</v>
      </c>
      <c r="R34900">
        <v>0</v>
      </c>
      <c r="S34900">
        <v>0</v>
      </c>
      <c r="T34900">
        <v>3159343</v>
      </c>
    </row>
    <row r="34901" spans="1:20" x14ac:dyDescent="0.25">
      <c r="A34901" s="1">
        <v>44290</v>
      </c>
      <c r="B34901">
        <v>439</v>
      </c>
      <c r="C34901" s="2" t="s">
        <v>14</v>
      </c>
      <c r="D34901" s="3">
        <v>143022</v>
      </c>
      <c r="E34901" s="3">
        <v>635</v>
      </c>
      <c r="F34901" s="3">
        <v>4891</v>
      </c>
      <c r="G34901">
        <v>2126</v>
      </c>
      <c r="H34901">
        <v>0</v>
      </c>
      <c r="I34901">
        <v>2102750</v>
      </c>
      <c r="J34901">
        <v>1171342</v>
      </c>
      <c r="K34901">
        <v>37</v>
      </c>
      <c r="L34901">
        <v>1181916</v>
      </c>
      <c r="M34901" s="3">
        <v>37</v>
      </c>
      <c r="N34901">
        <v>761752</v>
      </c>
      <c r="O34901">
        <v>24</v>
      </c>
      <c r="P34901">
        <v>442492</v>
      </c>
      <c r="Q34901">
        <v>14</v>
      </c>
      <c r="R34901">
        <v>0</v>
      </c>
      <c r="S34901">
        <v>0</v>
      </c>
      <c r="T34901">
        <v>3159343</v>
      </c>
    </row>
    <row r="34902" spans="1:20" x14ac:dyDescent="0.25">
      <c r="A34902" s="1">
        <v>44291</v>
      </c>
      <c r="B34902">
        <v>440</v>
      </c>
      <c r="C34902" s="2" t="s">
        <v>14</v>
      </c>
      <c r="D34902" s="3">
        <v>143448</v>
      </c>
      <c r="E34902" s="3">
        <v>426</v>
      </c>
      <c r="F34902" s="3">
        <v>5090</v>
      </c>
      <c r="G34902">
        <v>2131</v>
      </c>
      <c r="H34902">
        <v>5</v>
      </c>
      <c r="I34902">
        <v>2102750</v>
      </c>
      <c r="J34902">
        <v>1178233</v>
      </c>
      <c r="K34902">
        <v>37</v>
      </c>
      <c r="L34902">
        <v>1189007</v>
      </c>
      <c r="M34902" s="3">
        <v>38</v>
      </c>
      <c r="N34902">
        <v>767642</v>
      </c>
      <c r="O34902">
        <v>24</v>
      </c>
      <c r="P34902">
        <v>443903</v>
      </c>
      <c r="Q34902">
        <v>14</v>
      </c>
      <c r="R34902">
        <v>0</v>
      </c>
      <c r="S34902">
        <v>0</v>
      </c>
      <c r="T34902">
        <v>3159343</v>
      </c>
    </row>
    <row r="34903" spans="1:20" x14ac:dyDescent="0.25">
      <c r="A34903" s="1">
        <v>44292</v>
      </c>
      <c r="B34903">
        <v>441</v>
      </c>
      <c r="C34903" s="2" t="s">
        <v>14</v>
      </c>
      <c r="D34903" s="3">
        <v>143637</v>
      </c>
      <c r="E34903" s="3">
        <v>189</v>
      </c>
      <c r="F34903" s="3">
        <v>5134</v>
      </c>
      <c r="G34903">
        <v>2136</v>
      </c>
      <c r="H34903">
        <v>5</v>
      </c>
      <c r="I34903">
        <v>2158120</v>
      </c>
      <c r="J34903">
        <v>1182856</v>
      </c>
      <c r="K34903">
        <v>37</v>
      </c>
      <c r="L34903">
        <v>1194034</v>
      </c>
      <c r="M34903" s="3">
        <v>38</v>
      </c>
      <c r="N34903">
        <v>769770</v>
      </c>
      <c r="O34903">
        <v>24</v>
      </c>
      <c r="P34903">
        <v>446628</v>
      </c>
      <c r="Q34903">
        <v>14</v>
      </c>
      <c r="R34903">
        <v>0</v>
      </c>
      <c r="S34903">
        <v>0</v>
      </c>
      <c r="T34903">
        <v>3159343</v>
      </c>
    </row>
    <row r="34904" spans="1:20" x14ac:dyDescent="0.25">
      <c r="A34904" s="1">
        <v>44293</v>
      </c>
      <c r="B34904">
        <v>442</v>
      </c>
      <c r="C34904" s="2" t="s">
        <v>14</v>
      </c>
      <c r="D34904" s="3">
        <v>143848</v>
      </c>
      <c r="E34904" s="3">
        <v>211</v>
      </c>
      <c r="F34904" s="3">
        <v>5267</v>
      </c>
      <c r="G34904">
        <v>2139</v>
      </c>
      <c r="H34904">
        <v>3</v>
      </c>
      <c r="I34904">
        <v>2188390</v>
      </c>
      <c r="J34904">
        <v>1205841</v>
      </c>
      <c r="K34904">
        <v>38</v>
      </c>
      <c r="L34904">
        <v>1217098</v>
      </c>
      <c r="M34904" s="3">
        <v>39</v>
      </c>
      <c r="N34904">
        <v>783425</v>
      </c>
      <c r="O34904">
        <v>25</v>
      </c>
      <c r="P34904">
        <v>457252</v>
      </c>
      <c r="Q34904">
        <v>14</v>
      </c>
      <c r="R34904">
        <v>0</v>
      </c>
      <c r="S34904">
        <v>0</v>
      </c>
      <c r="T34904">
        <v>3159343</v>
      </c>
    </row>
    <row r="34905" spans="1:20" x14ac:dyDescent="0.25">
      <c r="A34905" s="1">
        <v>44294</v>
      </c>
      <c r="B34905">
        <v>443</v>
      </c>
      <c r="C34905" s="2" t="s">
        <v>14</v>
      </c>
      <c r="D34905" s="3">
        <v>144294</v>
      </c>
      <c r="E34905" s="3">
        <v>446</v>
      </c>
      <c r="F34905" s="3">
        <v>5453</v>
      </c>
      <c r="G34905">
        <v>2141</v>
      </c>
      <c r="H34905">
        <v>2</v>
      </c>
      <c r="I34905">
        <v>2309060</v>
      </c>
      <c r="J34905">
        <v>1225223</v>
      </c>
      <c r="K34905">
        <v>39</v>
      </c>
      <c r="L34905">
        <v>1236588</v>
      </c>
      <c r="M34905" s="3">
        <v>39</v>
      </c>
      <c r="N34905">
        <v>796201</v>
      </c>
      <c r="O34905">
        <v>25</v>
      </c>
      <c r="P34905">
        <v>464881</v>
      </c>
      <c r="Q34905">
        <v>15</v>
      </c>
      <c r="R34905">
        <v>0</v>
      </c>
      <c r="S34905">
        <v>0</v>
      </c>
      <c r="T34905">
        <v>3159343</v>
      </c>
    </row>
    <row r="34906" spans="1:20" x14ac:dyDescent="0.25">
      <c r="A34906" s="1">
        <v>44295</v>
      </c>
      <c r="B34906">
        <v>444</v>
      </c>
      <c r="C34906" s="2" t="s">
        <v>14</v>
      </c>
      <c r="D34906" s="3">
        <v>145375</v>
      </c>
      <c r="E34906" s="3">
        <v>1081</v>
      </c>
      <c r="F34906" s="3">
        <v>6135</v>
      </c>
      <c r="G34906">
        <v>2146</v>
      </c>
      <c r="H34906">
        <v>5</v>
      </c>
      <c r="I34906">
        <v>2411390</v>
      </c>
      <c r="J34906">
        <v>1243126</v>
      </c>
      <c r="K34906">
        <v>39</v>
      </c>
      <c r="L34906">
        <v>1254955</v>
      </c>
      <c r="M34906" s="3">
        <v>40</v>
      </c>
      <c r="N34906">
        <v>807713</v>
      </c>
      <c r="O34906">
        <v>26</v>
      </c>
      <c r="P34906">
        <v>472472</v>
      </c>
      <c r="Q34906">
        <v>15</v>
      </c>
      <c r="R34906">
        <v>0</v>
      </c>
      <c r="S34906">
        <v>0</v>
      </c>
      <c r="T34906">
        <v>3159343</v>
      </c>
    </row>
    <row r="34907" spans="1:20" x14ac:dyDescent="0.25">
      <c r="A34907" s="1">
        <v>44296</v>
      </c>
      <c r="B34907">
        <v>445</v>
      </c>
      <c r="C34907" s="2" t="s">
        <v>14</v>
      </c>
      <c r="D34907" s="3">
        <v>146815</v>
      </c>
      <c r="E34907" s="3">
        <v>1440</v>
      </c>
      <c r="F34907" s="3">
        <v>7307</v>
      </c>
      <c r="G34907">
        <v>2152</v>
      </c>
      <c r="H34907">
        <v>6</v>
      </c>
      <c r="I34907">
        <v>2426730</v>
      </c>
      <c r="J34907">
        <v>1276169</v>
      </c>
      <c r="K34907">
        <v>40</v>
      </c>
      <c r="L34907">
        <v>1289810</v>
      </c>
      <c r="M34907" s="3">
        <v>41</v>
      </c>
      <c r="N34907">
        <v>827538</v>
      </c>
      <c r="O34907">
        <v>26</v>
      </c>
      <c r="P34907">
        <v>489472</v>
      </c>
      <c r="Q34907">
        <v>15</v>
      </c>
      <c r="R34907">
        <v>0</v>
      </c>
      <c r="S34907">
        <v>0</v>
      </c>
      <c r="T34907">
        <v>3159343</v>
      </c>
    </row>
    <row r="34908" spans="1:20" x14ac:dyDescent="0.25">
      <c r="A34908" s="1">
        <v>44297</v>
      </c>
      <c r="B34908">
        <v>446</v>
      </c>
      <c r="C34908" s="2" t="s">
        <v>14</v>
      </c>
      <c r="D34908" s="3">
        <v>147812</v>
      </c>
      <c r="E34908" s="3">
        <v>997</v>
      </c>
      <c r="F34908" s="3">
        <v>7709</v>
      </c>
      <c r="G34908">
        <v>2154</v>
      </c>
      <c r="H34908">
        <v>2</v>
      </c>
      <c r="I34908">
        <v>2426730</v>
      </c>
      <c r="J34908">
        <v>1311597</v>
      </c>
      <c r="K34908">
        <v>42</v>
      </c>
      <c r="L34908">
        <v>1325962</v>
      </c>
      <c r="M34908" s="3">
        <v>42</v>
      </c>
      <c r="N34908">
        <v>847783</v>
      </c>
      <c r="O34908">
        <v>27</v>
      </c>
      <c r="P34908">
        <v>506765</v>
      </c>
      <c r="Q34908">
        <v>16</v>
      </c>
      <c r="R34908">
        <v>0</v>
      </c>
      <c r="S34908">
        <v>0</v>
      </c>
      <c r="T34908">
        <v>3159343</v>
      </c>
    </row>
    <row r="34909" spans="1:20" x14ac:dyDescent="0.25">
      <c r="A34909" s="1">
        <v>44298</v>
      </c>
      <c r="B34909">
        <v>447</v>
      </c>
      <c r="C34909" s="2" t="s">
        <v>14</v>
      </c>
      <c r="D34909" s="3">
        <v>148914</v>
      </c>
      <c r="E34909" s="3">
        <v>1102</v>
      </c>
      <c r="F34909" s="3">
        <v>8364</v>
      </c>
      <c r="G34909">
        <v>2155</v>
      </c>
      <c r="H34909">
        <v>1</v>
      </c>
      <c r="I34909">
        <v>2426730</v>
      </c>
      <c r="J34909">
        <v>1348411</v>
      </c>
      <c r="K34909">
        <v>43</v>
      </c>
      <c r="L34909">
        <v>1363005</v>
      </c>
      <c r="M34909" s="3">
        <v>43</v>
      </c>
      <c r="N34909">
        <v>871637</v>
      </c>
      <c r="O34909">
        <v>28</v>
      </c>
      <c r="P34909">
        <v>521776</v>
      </c>
      <c r="Q34909">
        <v>17</v>
      </c>
      <c r="R34909">
        <v>0</v>
      </c>
      <c r="S34909">
        <v>0</v>
      </c>
      <c r="T34909">
        <v>3159343</v>
      </c>
    </row>
    <row r="34910" spans="1:20" x14ac:dyDescent="0.25">
      <c r="A34910" s="1">
        <v>44299</v>
      </c>
      <c r="B34910">
        <v>448</v>
      </c>
      <c r="C34910" s="2" t="s">
        <v>14</v>
      </c>
      <c r="D34910" s="3">
        <v>149993</v>
      </c>
      <c r="E34910" s="3">
        <v>1079</v>
      </c>
      <c r="F34910" s="3">
        <v>9273</v>
      </c>
      <c r="G34910">
        <v>2162</v>
      </c>
      <c r="H34910">
        <v>7</v>
      </c>
      <c r="I34910">
        <v>2474200</v>
      </c>
      <c r="J34910">
        <v>1365025</v>
      </c>
      <c r="K34910">
        <v>43</v>
      </c>
      <c r="L34910">
        <v>1380081</v>
      </c>
      <c r="M34910" s="3">
        <v>44</v>
      </c>
      <c r="N34910">
        <v>880999</v>
      </c>
      <c r="O34910">
        <v>28</v>
      </c>
      <c r="P34910">
        <v>531501</v>
      </c>
      <c r="Q34910">
        <v>17</v>
      </c>
      <c r="R34910">
        <v>0</v>
      </c>
      <c r="S34910">
        <v>0</v>
      </c>
      <c r="T34910">
        <v>3159343</v>
      </c>
    </row>
    <row r="34911" spans="1:20" x14ac:dyDescent="0.25">
      <c r="A34911" s="1">
        <v>44300</v>
      </c>
      <c r="B34911">
        <v>449</v>
      </c>
      <c r="C34911" s="2" t="s">
        <v>14</v>
      </c>
      <c r="D34911" s="3">
        <v>150981</v>
      </c>
      <c r="E34911" s="3">
        <v>988</v>
      </c>
      <c r="F34911" s="3">
        <v>9896</v>
      </c>
      <c r="G34911">
        <v>2174</v>
      </c>
      <c r="H34911">
        <v>12</v>
      </c>
      <c r="I34911">
        <v>2539250</v>
      </c>
      <c r="J34911">
        <v>1391068</v>
      </c>
      <c r="K34911">
        <v>44</v>
      </c>
      <c r="L34911">
        <v>1406680</v>
      </c>
      <c r="M34911" s="3">
        <v>45</v>
      </c>
      <c r="N34911">
        <v>896839</v>
      </c>
      <c r="O34911">
        <v>28</v>
      </c>
      <c r="P34911">
        <v>545761</v>
      </c>
      <c r="Q34911">
        <v>17</v>
      </c>
      <c r="R34911">
        <v>0</v>
      </c>
      <c r="S34911">
        <v>0</v>
      </c>
      <c r="T34911">
        <v>3159343</v>
      </c>
    </row>
    <row r="34912" spans="1:20" x14ac:dyDescent="0.25">
      <c r="A34912" s="1">
        <v>44301</v>
      </c>
      <c r="B34912">
        <v>450</v>
      </c>
      <c r="C34912" s="2" t="s">
        <v>14</v>
      </c>
      <c r="D34912" s="3">
        <v>151451</v>
      </c>
      <c r="E34912" s="3">
        <v>470</v>
      </c>
      <c r="F34912" s="3">
        <v>9856</v>
      </c>
      <c r="G34912">
        <v>2182</v>
      </c>
      <c r="H34912">
        <v>8</v>
      </c>
      <c r="I34912">
        <v>2577250</v>
      </c>
      <c r="J34912">
        <v>1468663</v>
      </c>
      <c r="K34912">
        <v>46</v>
      </c>
      <c r="L34912">
        <v>1483717</v>
      </c>
      <c r="M34912" s="3">
        <v>47</v>
      </c>
      <c r="N34912">
        <v>950431</v>
      </c>
      <c r="O34912">
        <v>30</v>
      </c>
      <c r="P34912">
        <v>576945</v>
      </c>
      <c r="Q34912">
        <v>18</v>
      </c>
      <c r="R34912">
        <v>0</v>
      </c>
      <c r="S34912">
        <v>0</v>
      </c>
      <c r="T34912">
        <v>3159343</v>
      </c>
    </row>
    <row r="34913" spans="1:20" x14ac:dyDescent="0.25">
      <c r="A34913" s="1">
        <v>44302</v>
      </c>
      <c r="B34913">
        <v>451</v>
      </c>
      <c r="C34913" s="2" t="s">
        <v>14</v>
      </c>
      <c r="D34913" s="3">
        <v>152551</v>
      </c>
      <c r="E34913" s="3">
        <v>1100</v>
      </c>
      <c r="F34913" s="3">
        <v>10164</v>
      </c>
      <c r="G34913">
        <v>2185</v>
      </c>
      <c r="H34913">
        <v>3</v>
      </c>
      <c r="I34913">
        <v>2670230</v>
      </c>
      <c r="J34913">
        <v>1502691</v>
      </c>
      <c r="K34913">
        <v>48</v>
      </c>
      <c r="L34913">
        <v>1518259</v>
      </c>
      <c r="M34913" s="3">
        <v>48</v>
      </c>
      <c r="N34913">
        <v>970386</v>
      </c>
      <c r="O34913">
        <v>31</v>
      </c>
      <c r="P34913">
        <v>593407</v>
      </c>
      <c r="Q34913">
        <v>19</v>
      </c>
      <c r="R34913">
        <v>0</v>
      </c>
      <c r="S34913">
        <v>0</v>
      </c>
      <c r="T34913">
        <v>3159343</v>
      </c>
    </row>
    <row r="34914" spans="1:20" x14ac:dyDescent="0.25">
      <c r="A34914" s="1">
        <v>44303</v>
      </c>
      <c r="B34914">
        <v>452</v>
      </c>
      <c r="C34914" s="2" t="s">
        <v>14</v>
      </c>
      <c r="D34914" s="3">
        <v>154186</v>
      </c>
      <c r="E34914" s="3">
        <v>1635</v>
      </c>
      <c r="F34914" s="3">
        <v>11164</v>
      </c>
      <c r="G34914">
        <v>2194</v>
      </c>
      <c r="H34914">
        <v>9</v>
      </c>
      <c r="I34914">
        <v>2704620</v>
      </c>
      <c r="J34914">
        <v>1530532</v>
      </c>
      <c r="K34914">
        <v>48</v>
      </c>
      <c r="L34914">
        <v>1546607</v>
      </c>
      <c r="M34914" s="3">
        <v>49</v>
      </c>
      <c r="N34914">
        <v>985938</v>
      </c>
      <c r="O34914">
        <v>31</v>
      </c>
      <c r="P34914">
        <v>607384</v>
      </c>
      <c r="Q34914">
        <v>19</v>
      </c>
      <c r="R34914">
        <v>0</v>
      </c>
      <c r="S34914">
        <v>0</v>
      </c>
      <c r="T34914">
        <v>3159343</v>
      </c>
    </row>
    <row r="34915" spans="1:20" x14ac:dyDescent="0.25">
      <c r="A34915" s="1">
        <v>44304</v>
      </c>
      <c r="B34915">
        <v>453</v>
      </c>
      <c r="C34915" s="2" t="s">
        <v>14</v>
      </c>
      <c r="D34915" s="3">
        <v>155316</v>
      </c>
      <c r="E34915" s="3">
        <v>1130</v>
      </c>
      <c r="F34915" s="3">
        <v>11868</v>
      </c>
      <c r="G34915">
        <v>2200</v>
      </c>
      <c r="H34915">
        <v>6</v>
      </c>
      <c r="I34915">
        <v>2704620</v>
      </c>
      <c r="J34915">
        <v>1561390</v>
      </c>
      <c r="K34915">
        <v>49</v>
      </c>
      <c r="L34915">
        <v>1577885</v>
      </c>
      <c r="M34915" s="3">
        <v>50</v>
      </c>
      <c r="N34915">
        <v>1001449</v>
      </c>
      <c r="O34915">
        <v>32</v>
      </c>
      <c r="P34915">
        <v>624517</v>
      </c>
      <c r="Q34915">
        <v>20</v>
      </c>
      <c r="R34915">
        <v>0</v>
      </c>
      <c r="S34915">
        <v>0</v>
      </c>
      <c r="T34915">
        <v>3159343</v>
      </c>
    </row>
    <row r="34916" spans="1:20" x14ac:dyDescent="0.25">
      <c r="A34916" s="1">
        <v>44305</v>
      </c>
      <c r="B34916">
        <v>454</v>
      </c>
      <c r="C34916" s="2" t="s">
        <v>14</v>
      </c>
      <c r="D34916" s="3">
        <v>156664</v>
      </c>
      <c r="E34916" s="3">
        <v>1348</v>
      </c>
      <c r="F34916" s="3">
        <v>13027</v>
      </c>
      <c r="G34916">
        <v>2207</v>
      </c>
      <c r="H34916">
        <v>7</v>
      </c>
      <c r="I34916">
        <v>2704620</v>
      </c>
      <c r="J34916">
        <v>1575468</v>
      </c>
      <c r="K34916">
        <v>50</v>
      </c>
      <c r="L34916">
        <v>1592313</v>
      </c>
      <c r="M34916" s="3">
        <v>50</v>
      </c>
      <c r="N34916">
        <v>1010316</v>
      </c>
      <c r="O34916">
        <v>32</v>
      </c>
      <c r="P34916">
        <v>631793</v>
      </c>
      <c r="Q34916">
        <v>20</v>
      </c>
      <c r="R34916">
        <v>0</v>
      </c>
      <c r="S34916">
        <v>0</v>
      </c>
      <c r="T34916">
        <v>3159343</v>
      </c>
    </row>
    <row r="34917" spans="1:20" x14ac:dyDescent="0.25">
      <c r="A34917" s="1">
        <v>44306</v>
      </c>
      <c r="B34917">
        <v>455</v>
      </c>
      <c r="C34917" s="2" t="s">
        <v>14</v>
      </c>
      <c r="D34917" s="3">
        <v>157755</v>
      </c>
      <c r="E34917" s="3">
        <v>1091</v>
      </c>
      <c r="F34917" s="3">
        <v>13907</v>
      </c>
      <c r="G34917">
        <v>2213</v>
      </c>
      <c r="H34917">
        <v>6</v>
      </c>
      <c r="I34917">
        <v>2720210</v>
      </c>
      <c r="J34917">
        <v>1585232</v>
      </c>
      <c r="K34917">
        <v>50</v>
      </c>
      <c r="L34917">
        <v>1602392</v>
      </c>
      <c r="M34917" s="3">
        <v>51</v>
      </c>
      <c r="N34917">
        <v>1015128</v>
      </c>
      <c r="O34917">
        <v>32</v>
      </c>
      <c r="P34917">
        <v>637466</v>
      </c>
      <c r="Q34917">
        <v>20</v>
      </c>
      <c r="R34917">
        <v>0</v>
      </c>
      <c r="S34917">
        <v>0</v>
      </c>
      <c r="T34917">
        <v>3159343</v>
      </c>
    </row>
    <row r="34918" spans="1:20" x14ac:dyDescent="0.25">
      <c r="A34918" s="1">
        <v>44307</v>
      </c>
      <c r="B34918">
        <v>456</v>
      </c>
      <c r="C34918" s="2" t="s">
        <v>14</v>
      </c>
      <c r="D34918" s="3">
        <v>158310</v>
      </c>
      <c r="E34918" s="3">
        <v>555</v>
      </c>
      <c r="F34918" s="3">
        <v>14016</v>
      </c>
      <c r="G34918">
        <v>2224</v>
      </c>
      <c r="H34918">
        <v>11</v>
      </c>
      <c r="I34918">
        <v>2804240</v>
      </c>
      <c r="J34918">
        <v>1614950</v>
      </c>
      <c r="K34918">
        <v>51</v>
      </c>
      <c r="L34918">
        <v>1632603</v>
      </c>
      <c r="M34918" s="3">
        <v>52</v>
      </c>
      <c r="N34918">
        <v>1032452</v>
      </c>
      <c r="O34918">
        <v>33</v>
      </c>
      <c r="P34918">
        <v>653137</v>
      </c>
      <c r="Q34918">
        <v>21</v>
      </c>
      <c r="R34918">
        <v>0</v>
      </c>
      <c r="S34918">
        <v>0</v>
      </c>
      <c r="T34918">
        <v>3159343</v>
      </c>
    </row>
    <row r="34919" spans="1:20" x14ac:dyDescent="0.25">
      <c r="A34919" s="1">
        <v>44308</v>
      </c>
      <c r="B34919">
        <v>457</v>
      </c>
      <c r="C34919" s="2" t="s">
        <v>14</v>
      </c>
      <c r="D34919" s="3">
        <v>158827</v>
      </c>
      <c r="E34919" s="3">
        <v>517</v>
      </c>
      <c r="F34919" s="3">
        <v>13452</v>
      </c>
      <c r="G34919">
        <v>2238</v>
      </c>
      <c r="H34919">
        <v>14</v>
      </c>
      <c r="I34919">
        <v>2853480</v>
      </c>
      <c r="J34919">
        <v>1653249</v>
      </c>
      <c r="K34919">
        <v>52</v>
      </c>
      <c r="L34919">
        <v>1671348</v>
      </c>
      <c r="M34919" s="3">
        <v>53</v>
      </c>
      <c r="N34919">
        <v>1056179</v>
      </c>
      <c r="O34919">
        <v>33</v>
      </c>
      <c r="P34919">
        <v>671118</v>
      </c>
      <c r="Q34919">
        <v>21</v>
      </c>
      <c r="R34919">
        <v>0</v>
      </c>
      <c r="S34919">
        <v>0</v>
      </c>
      <c r="T34919">
        <v>3159343</v>
      </c>
    </row>
    <row r="34920" spans="1:20" x14ac:dyDescent="0.25">
      <c r="A34920" s="1">
        <v>44309</v>
      </c>
      <c r="B34920">
        <v>458</v>
      </c>
      <c r="C34920" s="2" t="s">
        <v>14</v>
      </c>
      <c r="D34920" s="3">
        <v>159999</v>
      </c>
      <c r="E34920" s="3">
        <v>1172</v>
      </c>
      <c r="F34920" s="3">
        <v>13184</v>
      </c>
      <c r="G34920">
        <v>2246</v>
      </c>
      <c r="H34920">
        <v>8</v>
      </c>
      <c r="I34920">
        <v>2934840</v>
      </c>
      <c r="J34920">
        <v>1690128</v>
      </c>
      <c r="K34920">
        <v>53</v>
      </c>
      <c r="L34920">
        <v>1708718</v>
      </c>
      <c r="M34920" s="3">
        <v>54</v>
      </c>
      <c r="N34920">
        <v>1077545</v>
      </c>
      <c r="O34920">
        <v>34</v>
      </c>
      <c r="P34920">
        <v>688069</v>
      </c>
      <c r="Q34920">
        <v>22</v>
      </c>
      <c r="R34920">
        <v>0</v>
      </c>
      <c r="S34920">
        <v>0</v>
      </c>
      <c r="T34920">
        <v>3159343</v>
      </c>
    </row>
    <row r="34921" spans="1:20" x14ac:dyDescent="0.25">
      <c r="A34921" s="1">
        <v>44310</v>
      </c>
      <c r="B34921">
        <v>459</v>
      </c>
      <c r="C34921" s="2" t="s">
        <v>14</v>
      </c>
      <c r="D34921" s="3">
        <v>161065</v>
      </c>
      <c r="E34921" s="3">
        <v>1066</v>
      </c>
      <c r="F34921" s="3">
        <v>13253</v>
      </c>
      <c r="G34921">
        <v>2263</v>
      </c>
      <c r="H34921">
        <v>17</v>
      </c>
      <c r="I34921">
        <v>2970670</v>
      </c>
      <c r="J34921">
        <v>1730947</v>
      </c>
      <c r="K34921">
        <v>55</v>
      </c>
      <c r="L34921">
        <v>1750007</v>
      </c>
      <c r="M34921" s="3">
        <v>55</v>
      </c>
      <c r="N34921">
        <v>1101867</v>
      </c>
      <c r="O34921">
        <v>35</v>
      </c>
      <c r="P34921">
        <v>706256</v>
      </c>
      <c r="Q34921">
        <v>22</v>
      </c>
      <c r="R34921">
        <v>0</v>
      </c>
      <c r="S34921">
        <v>0</v>
      </c>
      <c r="T34921">
        <v>3159343</v>
      </c>
    </row>
    <row r="34922" spans="1:20" x14ac:dyDescent="0.25">
      <c r="A34922" s="1">
        <v>44311</v>
      </c>
      <c r="B34922">
        <v>460</v>
      </c>
      <c r="C34922" s="2" t="s">
        <v>14</v>
      </c>
      <c r="D34922" s="3">
        <v>162074</v>
      </c>
      <c r="E34922" s="3">
        <v>1009</v>
      </c>
      <c r="F34922" s="3">
        <v>13160</v>
      </c>
      <c r="G34922">
        <v>2264</v>
      </c>
      <c r="H34922">
        <v>1</v>
      </c>
      <c r="I34922">
        <v>2970670</v>
      </c>
      <c r="J34922">
        <v>1759828</v>
      </c>
      <c r="K34922">
        <v>56</v>
      </c>
      <c r="L34922">
        <v>1779256</v>
      </c>
      <c r="M34922" s="3">
        <v>56</v>
      </c>
      <c r="N34922">
        <v>1118574</v>
      </c>
      <c r="O34922">
        <v>35</v>
      </c>
      <c r="P34922">
        <v>720029</v>
      </c>
      <c r="Q34922">
        <v>23</v>
      </c>
      <c r="R34922">
        <v>0</v>
      </c>
      <c r="S34922">
        <v>0</v>
      </c>
      <c r="T34922">
        <v>3159343</v>
      </c>
    </row>
    <row r="34923" spans="1:20" x14ac:dyDescent="0.25">
      <c r="A34923" s="1">
        <v>44312</v>
      </c>
      <c r="B34923">
        <v>461</v>
      </c>
      <c r="C34923" s="2" t="s">
        <v>14</v>
      </c>
      <c r="D34923" s="3">
        <v>162818</v>
      </c>
      <c r="E34923" s="3">
        <v>744</v>
      </c>
      <c r="F34923" s="3">
        <v>12825</v>
      </c>
      <c r="G34923">
        <v>2265</v>
      </c>
      <c r="H34923">
        <v>1</v>
      </c>
      <c r="I34923">
        <v>2970670</v>
      </c>
      <c r="J34923">
        <v>1772977</v>
      </c>
      <c r="K34923">
        <v>56</v>
      </c>
      <c r="L34923">
        <v>1792813</v>
      </c>
      <c r="M34923" s="3">
        <v>57</v>
      </c>
      <c r="N34923">
        <v>1125923</v>
      </c>
      <c r="O34923">
        <v>36</v>
      </c>
      <c r="P34923">
        <v>726309</v>
      </c>
      <c r="Q34923">
        <v>23</v>
      </c>
      <c r="R34923">
        <v>0</v>
      </c>
      <c r="S34923">
        <v>0</v>
      </c>
      <c r="T34923">
        <v>3159343</v>
      </c>
    </row>
    <row r="34924" spans="1:20" x14ac:dyDescent="0.25">
      <c r="A34924" s="1">
        <v>44313</v>
      </c>
      <c r="B34924">
        <v>462</v>
      </c>
      <c r="C34924" s="2" t="s">
        <v>14</v>
      </c>
      <c r="D34924" s="3">
        <v>163652</v>
      </c>
      <c r="E34924" s="3">
        <v>834</v>
      </c>
      <c r="F34924" s="3">
        <v>12671</v>
      </c>
      <c r="G34924">
        <v>2279</v>
      </c>
      <c r="H34924">
        <v>14</v>
      </c>
      <c r="I34924">
        <v>2992360</v>
      </c>
      <c r="J34924">
        <v>1780310</v>
      </c>
      <c r="K34924">
        <v>56</v>
      </c>
      <c r="L34924">
        <v>1800525</v>
      </c>
      <c r="M34924" s="3">
        <v>57</v>
      </c>
      <c r="N34924">
        <v>1128983</v>
      </c>
      <c r="O34924">
        <v>36</v>
      </c>
      <c r="P34924">
        <v>731040</v>
      </c>
      <c r="Q34924">
        <v>23</v>
      </c>
      <c r="R34924">
        <v>0</v>
      </c>
      <c r="S34924">
        <v>0</v>
      </c>
      <c r="T34924">
        <v>3159343</v>
      </c>
    </row>
    <row r="34925" spans="1:20" x14ac:dyDescent="0.25">
      <c r="A34925" s="1">
        <v>44314</v>
      </c>
      <c r="B34925">
        <v>463</v>
      </c>
      <c r="C34925" s="2" t="s">
        <v>14</v>
      </c>
      <c r="D34925" s="3">
        <v>163976</v>
      </c>
      <c r="E34925" s="3">
        <v>324</v>
      </c>
      <c r="F34925" s="3">
        <v>12525</v>
      </c>
      <c r="G34925">
        <v>2285</v>
      </c>
      <c r="H34925">
        <v>6</v>
      </c>
      <c r="I34925">
        <v>3088480</v>
      </c>
      <c r="J34925">
        <v>1815136</v>
      </c>
      <c r="K34925">
        <v>57</v>
      </c>
      <c r="L34925">
        <v>1835669</v>
      </c>
      <c r="M34925" s="3">
        <v>58</v>
      </c>
      <c r="N34925">
        <v>1151270</v>
      </c>
      <c r="O34925">
        <v>36</v>
      </c>
      <c r="P34925">
        <v>745420</v>
      </c>
      <c r="Q34925">
        <v>24</v>
      </c>
      <c r="R34925">
        <v>0</v>
      </c>
      <c r="S34925">
        <v>0</v>
      </c>
      <c r="T34925">
        <v>3159343</v>
      </c>
    </row>
    <row r="34926" spans="1:20" x14ac:dyDescent="0.25">
      <c r="A34926" s="1">
        <v>44315</v>
      </c>
      <c r="B34926">
        <v>464</v>
      </c>
      <c r="C34926" s="2" t="s">
        <v>14</v>
      </c>
      <c r="D34926" s="3">
        <v>164286</v>
      </c>
      <c r="E34926" s="3">
        <v>310</v>
      </c>
      <c r="F34926" s="3">
        <v>11735</v>
      </c>
      <c r="G34926">
        <v>2296</v>
      </c>
      <c r="H34926">
        <v>11</v>
      </c>
      <c r="I34926">
        <v>3152720</v>
      </c>
      <c r="J34926">
        <v>1850881</v>
      </c>
      <c r="K34926">
        <v>59</v>
      </c>
      <c r="L34926">
        <v>1871734</v>
      </c>
      <c r="M34926" s="3">
        <v>59</v>
      </c>
      <c r="N34926">
        <v>1173182</v>
      </c>
      <c r="O34926">
        <v>37</v>
      </c>
      <c r="P34926">
        <v>760772</v>
      </c>
      <c r="Q34926">
        <v>24</v>
      </c>
      <c r="R34926">
        <v>0</v>
      </c>
      <c r="S34926">
        <v>0</v>
      </c>
      <c r="T34926">
        <v>3159343</v>
      </c>
    </row>
    <row r="34927" spans="1:20" x14ac:dyDescent="0.25">
      <c r="A34927" s="1">
        <v>44316</v>
      </c>
      <c r="B34927">
        <v>465</v>
      </c>
      <c r="C34927" s="2" t="s">
        <v>14</v>
      </c>
      <c r="D34927" s="3">
        <v>165052</v>
      </c>
      <c r="E34927" s="3">
        <v>766</v>
      </c>
      <c r="F34927" s="3">
        <v>10866</v>
      </c>
      <c r="G34927">
        <v>2303</v>
      </c>
      <c r="H34927">
        <v>7</v>
      </c>
      <c r="I34927">
        <v>3175510</v>
      </c>
      <c r="J34927">
        <v>1885594</v>
      </c>
      <c r="K34927">
        <v>60</v>
      </c>
      <c r="L34927">
        <v>1906925</v>
      </c>
      <c r="M34927" s="3">
        <v>60</v>
      </c>
      <c r="N34927">
        <v>1193147</v>
      </c>
      <c r="O34927">
        <v>38</v>
      </c>
      <c r="P34927">
        <v>777089</v>
      </c>
      <c r="Q34927">
        <v>25</v>
      </c>
      <c r="R34927">
        <v>0</v>
      </c>
      <c r="S34927">
        <v>0</v>
      </c>
      <c r="T34927">
        <v>3159343</v>
      </c>
    </row>
    <row r="34928" spans="1:20" x14ac:dyDescent="0.25">
      <c r="A34928" s="1">
        <v>44317</v>
      </c>
      <c r="B34928">
        <v>466</v>
      </c>
      <c r="C34928" s="2" t="s">
        <v>14</v>
      </c>
      <c r="D34928" s="3">
        <v>165571</v>
      </c>
      <c r="E34928" s="3">
        <v>519</v>
      </c>
      <c r="F34928" s="3">
        <v>10255</v>
      </c>
      <c r="G34928">
        <v>2310</v>
      </c>
      <c r="H34928">
        <v>7</v>
      </c>
      <c r="I34928">
        <v>3180310</v>
      </c>
      <c r="J34928">
        <v>1923810</v>
      </c>
      <c r="K34928">
        <v>61</v>
      </c>
      <c r="L34928">
        <v>1945584</v>
      </c>
      <c r="M34928" s="3">
        <v>62</v>
      </c>
      <c r="N34928">
        <v>1215918</v>
      </c>
      <c r="O34928">
        <v>38</v>
      </c>
      <c r="P34928">
        <v>794121</v>
      </c>
      <c r="Q34928">
        <v>25</v>
      </c>
      <c r="R34928">
        <v>0</v>
      </c>
      <c r="S34928">
        <v>0</v>
      </c>
      <c r="T34928">
        <v>3159343</v>
      </c>
    </row>
    <row r="34929" spans="1:20" x14ac:dyDescent="0.25">
      <c r="A34929" s="1">
        <v>44318</v>
      </c>
      <c r="B34929">
        <v>467</v>
      </c>
      <c r="C34929" s="2" t="s">
        <v>14</v>
      </c>
      <c r="D34929" s="3">
        <v>166193</v>
      </c>
      <c r="E34929" s="3">
        <v>622</v>
      </c>
      <c r="F34929" s="3">
        <v>9529</v>
      </c>
      <c r="G34929">
        <v>2313</v>
      </c>
      <c r="H34929">
        <v>3</v>
      </c>
      <c r="I34929">
        <v>3180310</v>
      </c>
      <c r="J34929">
        <v>1958729</v>
      </c>
      <c r="K34929">
        <v>62</v>
      </c>
      <c r="L34929">
        <v>1980501</v>
      </c>
      <c r="M34929" s="3">
        <v>63</v>
      </c>
      <c r="N34929">
        <v>1235300</v>
      </c>
      <c r="O34929">
        <v>39</v>
      </c>
      <c r="P34929">
        <v>810340</v>
      </c>
      <c r="Q34929">
        <v>26</v>
      </c>
      <c r="R34929">
        <v>0</v>
      </c>
      <c r="S34929">
        <v>0</v>
      </c>
      <c r="T34929">
        <v>3159343</v>
      </c>
    </row>
    <row r="34930" spans="1:20" x14ac:dyDescent="0.25">
      <c r="A34930" s="1">
        <v>44319</v>
      </c>
      <c r="B34930">
        <v>468</v>
      </c>
      <c r="C34930" s="2" t="s">
        <v>14</v>
      </c>
      <c r="D34930" s="3">
        <v>166662</v>
      </c>
      <c r="E34930" s="3">
        <v>469</v>
      </c>
      <c r="F34930" s="3">
        <v>8907</v>
      </c>
      <c r="G34930">
        <v>2315</v>
      </c>
      <c r="H34930">
        <v>2</v>
      </c>
      <c r="I34930">
        <v>3180310</v>
      </c>
      <c r="J34930">
        <v>1968716</v>
      </c>
      <c r="K34930">
        <v>62</v>
      </c>
      <c r="L34930">
        <v>1990493</v>
      </c>
      <c r="M34930" s="3">
        <v>63</v>
      </c>
      <c r="N34930">
        <v>1241095</v>
      </c>
      <c r="O34930">
        <v>39</v>
      </c>
      <c r="P34930">
        <v>814971</v>
      </c>
      <c r="Q34930">
        <v>26</v>
      </c>
      <c r="R34930">
        <v>0</v>
      </c>
      <c r="S34930">
        <v>0</v>
      </c>
      <c r="T34930">
        <v>3159343</v>
      </c>
    </row>
    <row r="34931" spans="1:20" x14ac:dyDescent="0.25">
      <c r="A34931" s="1">
        <v>44320</v>
      </c>
      <c r="B34931">
        <v>469</v>
      </c>
      <c r="C34931" s="2" t="s">
        <v>14</v>
      </c>
      <c r="D34931" s="3">
        <v>167122</v>
      </c>
      <c r="E34931" s="3">
        <v>460</v>
      </c>
      <c r="F34931" s="3">
        <v>8812</v>
      </c>
      <c r="G34931">
        <v>2323</v>
      </c>
      <c r="H34931">
        <v>8</v>
      </c>
      <c r="I34931">
        <v>3242340</v>
      </c>
      <c r="J34931">
        <v>1974000</v>
      </c>
      <c r="K34931">
        <v>62</v>
      </c>
      <c r="L34931">
        <v>1995793</v>
      </c>
      <c r="M34931" s="3">
        <v>63</v>
      </c>
      <c r="N34931">
        <v>1242762</v>
      </c>
      <c r="O34931">
        <v>39</v>
      </c>
      <c r="P34931">
        <v>818701</v>
      </c>
      <c r="Q34931">
        <v>26</v>
      </c>
      <c r="R34931">
        <v>0</v>
      </c>
      <c r="S34931">
        <v>0</v>
      </c>
      <c r="T34931">
        <v>3159343</v>
      </c>
    </row>
    <row r="34932" spans="1:20" x14ac:dyDescent="0.25">
      <c r="A34932" s="1">
        <v>44321</v>
      </c>
      <c r="B34932">
        <v>470</v>
      </c>
      <c r="C34932" s="2" t="s">
        <v>14</v>
      </c>
      <c r="D34932" s="3">
        <v>167320</v>
      </c>
      <c r="E34932" s="3">
        <v>198</v>
      </c>
      <c r="F34932" s="3">
        <v>8493</v>
      </c>
      <c r="G34932">
        <v>2337</v>
      </c>
      <c r="H34932">
        <v>14</v>
      </c>
      <c r="I34932">
        <v>3330200</v>
      </c>
      <c r="J34932">
        <v>2006360</v>
      </c>
      <c r="K34932">
        <v>64</v>
      </c>
      <c r="L34932">
        <v>2028511</v>
      </c>
      <c r="M34932" s="3">
        <v>64</v>
      </c>
      <c r="N34932">
        <v>1261208</v>
      </c>
      <c r="O34932">
        <v>40</v>
      </c>
      <c r="P34932">
        <v>833599</v>
      </c>
      <c r="Q34932">
        <v>26</v>
      </c>
      <c r="R34932">
        <v>0</v>
      </c>
      <c r="S34932">
        <v>0</v>
      </c>
      <c r="T34932">
        <v>3159343</v>
      </c>
    </row>
    <row r="34933" spans="1:20" x14ac:dyDescent="0.25">
      <c r="A34933" s="1">
        <v>44322</v>
      </c>
      <c r="B34933">
        <v>471</v>
      </c>
      <c r="C34933" s="2" t="s">
        <v>14</v>
      </c>
      <c r="D34933" s="3">
        <v>167461</v>
      </c>
      <c r="E34933" s="3">
        <v>141</v>
      </c>
      <c r="F34933" s="3">
        <v>7462</v>
      </c>
      <c r="G34933">
        <v>2348</v>
      </c>
      <c r="H34933">
        <v>11</v>
      </c>
      <c r="I34933">
        <v>3356980</v>
      </c>
      <c r="J34933">
        <v>2042436</v>
      </c>
      <c r="K34933">
        <v>65</v>
      </c>
      <c r="L34933">
        <v>2065040</v>
      </c>
      <c r="M34933" s="3">
        <v>65</v>
      </c>
      <c r="N34933">
        <v>1280020</v>
      </c>
      <c r="O34933">
        <v>41</v>
      </c>
      <c r="P34933">
        <v>852404</v>
      </c>
      <c r="Q34933">
        <v>27</v>
      </c>
      <c r="R34933">
        <v>0</v>
      </c>
      <c r="S34933">
        <v>0</v>
      </c>
      <c r="T34933">
        <v>3159343</v>
      </c>
    </row>
    <row r="34934" spans="1:20" x14ac:dyDescent="0.25">
      <c r="A34934" s="1">
        <v>44323</v>
      </c>
      <c r="B34934">
        <v>472</v>
      </c>
      <c r="C34934" s="2" t="s">
        <v>14</v>
      </c>
      <c r="D34934" s="3">
        <v>167983</v>
      </c>
      <c r="E34934" s="3">
        <v>522</v>
      </c>
      <c r="F34934" s="3">
        <v>6918</v>
      </c>
      <c r="G34934">
        <v>2355</v>
      </c>
      <c r="H34934">
        <v>7</v>
      </c>
      <c r="I34934">
        <v>3447080</v>
      </c>
      <c r="J34934">
        <v>2083637</v>
      </c>
      <c r="K34934">
        <v>66</v>
      </c>
      <c r="L34934">
        <v>2106554</v>
      </c>
      <c r="M34934" s="3">
        <v>67</v>
      </c>
      <c r="N34934">
        <v>1303673</v>
      </c>
      <c r="O34934">
        <v>41</v>
      </c>
      <c r="P34934">
        <v>871559</v>
      </c>
      <c r="Q34934">
        <v>28</v>
      </c>
      <c r="R34934">
        <v>0</v>
      </c>
      <c r="S34934">
        <v>0</v>
      </c>
      <c r="T34934">
        <v>3159343</v>
      </c>
    </row>
    <row r="34935" spans="1:20" x14ac:dyDescent="0.25">
      <c r="A34935" s="1">
        <v>44324</v>
      </c>
      <c r="B34935">
        <v>473</v>
      </c>
      <c r="C34935" s="2" t="s">
        <v>14</v>
      </c>
      <c r="D34935" s="3">
        <v>168503</v>
      </c>
      <c r="E34935" s="3">
        <v>520</v>
      </c>
      <c r="F34935" s="3">
        <v>6429</v>
      </c>
      <c r="G34935">
        <v>2367</v>
      </c>
      <c r="H34935">
        <v>12</v>
      </c>
      <c r="I34935">
        <v>3477130</v>
      </c>
      <c r="J34935">
        <v>2137177</v>
      </c>
      <c r="K34935">
        <v>68</v>
      </c>
      <c r="L34935">
        <v>2160040</v>
      </c>
      <c r="M34935" s="3">
        <v>68</v>
      </c>
      <c r="N34935">
        <v>1338795</v>
      </c>
      <c r="O34935">
        <v>42</v>
      </c>
      <c r="P34935">
        <v>890295</v>
      </c>
      <c r="Q34935">
        <v>28</v>
      </c>
      <c r="R34935">
        <v>0</v>
      </c>
      <c r="S34935">
        <v>0</v>
      </c>
      <c r="T34935">
        <v>3159343</v>
      </c>
    </row>
    <row r="34936" spans="1:20" x14ac:dyDescent="0.25">
      <c r="A34936" s="1">
        <v>44325</v>
      </c>
      <c r="B34936">
        <v>474</v>
      </c>
      <c r="C34936" s="2" t="s">
        <v>14</v>
      </c>
      <c r="D34936" s="3">
        <v>168886</v>
      </c>
      <c r="E34936" s="3">
        <v>383</v>
      </c>
      <c r="F34936" s="3">
        <v>6068</v>
      </c>
      <c r="G34936">
        <v>2372</v>
      </c>
      <c r="H34936">
        <v>5</v>
      </c>
      <c r="I34936">
        <v>3477130</v>
      </c>
      <c r="J34936">
        <v>2174111</v>
      </c>
      <c r="K34936">
        <v>69</v>
      </c>
      <c r="L34936">
        <v>2197344</v>
      </c>
      <c r="M34936" s="3">
        <v>70</v>
      </c>
      <c r="N34936">
        <v>1356681</v>
      </c>
      <c r="O34936">
        <v>43</v>
      </c>
      <c r="P34936">
        <v>910256</v>
      </c>
      <c r="Q34936">
        <v>29</v>
      </c>
      <c r="R34936">
        <v>0</v>
      </c>
      <c r="S34936">
        <v>0</v>
      </c>
      <c r="T34936">
        <v>3159343</v>
      </c>
    </row>
    <row r="34937" spans="1:20" x14ac:dyDescent="0.25">
      <c r="A34937" s="1">
        <v>44326</v>
      </c>
      <c r="B34937">
        <v>475</v>
      </c>
      <c r="C34937" s="2" t="s">
        <v>14</v>
      </c>
      <c r="D34937" s="3">
        <v>169158</v>
      </c>
      <c r="E34937" s="3">
        <v>272</v>
      </c>
      <c r="F34937" s="3">
        <v>5506</v>
      </c>
      <c r="G34937">
        <v>2374</v>
      </c>
      <c r="H34937">
        <v>2</v>
      </c>
      <c r="I34937">
        <v>3477130</v>
      </c>
      <c r="J34937">
        <v>2195731</v>
      </c>
      <c r="K34937">
        <v>69</v>
      </c>
      <c r="L34937">
        <v>2219129</v>
      </c>
      <c r="M34937" s="3">
        <v>70</v>
      </c>
      <c r="N34937">
        <v>1373117</v>
      </c>
      <c r="O34937">
        <v>43</v>
      </c>
      <c r="P34937">
        <v>915787</v>
      </c>
      <c r="Q34937">
        <v>29</v>
      </c>
      <c r="R34937">
        <v>0</v>
      </c>
      <c r="S34937">
        <v>0</v>
      </c>
      <c r="T34937">
        <v>3159343</v>
      </c>
    </row>
    <row r="34938" spans="1:20" x14ac:dyDescent="0.25">
      <c r="A34938" s="1">
        <v>44327</v>
      </c>
      <c r="B34938">
        <v>476</v>
      </c>
      <c r="C34938" s="2" t="s">
        <v>14</v>
      </c>
      <c r="D34938" s="3">
        <v>169341</v>
      </c>
      <c r="E34938" s="3">
        <v>183</v>
      </c>
      <c r="F34938" s="3">
        <v>5365</v>
      </c>
      <c r="G34938">
        <v>2384</v>
      </c>
      <c r="H34938">
        <v>10</v>
      </c>
      <c r="I34938">
        <v>3496780</v>
      </c>
      <c r="J34938">
        <v>2204479</v>
      </c>
      <c r="K34938">
        <v>70</v>
      </c>
      <c r="L34938">
        <v>2228377</v>
      </c>
      <c r="M34938" s="3">
        <v>71</v>
      </c>
      <c r="N34938">
        <v>1380133</v>
      </c>
      <c r="O34938">
        <v>44</v>
      </c>
      <c r="P34938">
        <v>918089</v>
      </c>
      <c r="Q34938">
        <v>29</v>
      </c>
      <c r="R34938">
        <v>0</v>
      </c>
      <c r="S34938">
        <v>0</v>
      </c>
      <c r="T34938">
        <v>3159343</v>
      </c>
    </row>
    <row r="34939" spans="1:20" x14ac:dyDescent="0.25">
      <c r="A34939" s="1">
        <v>44328</v>
      </c>
      <c r="B34939">
        <v>477</v>
      </c>
      <c r="C34939" s="2" t="s">
        <v>14</v>
      </c>
      <c r="D34939" s="3">
        <v>169384</v>
      </c>
      <c r="E34939" s="3">
        <v>43</v>
      </c>
      <c r="F34939" s="3">
        <v>5098</v>
      </c>
      <c r="G34939">
        <v>2395</v>
      </c>
      <c r="H34939">
        <v>11</v>
      </c>
      <c r="I34939">
        <v>3541790</v>
      </c>
      <c r="J34939">
        <v>2233876</v>
      </c>
      <c r="K34939">
        <v>71</v>
      </c>
      <c r="L34939">
        <v>2257917</v>
      </c>
      <c r="M34939" s="3">
        <v>71</v>
      </c>
      <c r="N34939">
        <v>1394045</v>
      </c>
      <c r="O34939">
        <v>44</v>
      </c>
      <c r="P34939">
        <v>934184</v>
      </c>
      <c r="Q34939">
        <v>30</v>
      </c>
      <c r="R34939">
        <v>0</v>
      </c>
      <c r="S34939">
        <v>0</v>
      </c>
      <c r="T34939">
        <v>3159343</v>
      </c>
    </row>
    <row r="34940" spans="1:20" x14ac:dyDescent="0.25">
      <c r="A34940" s="1">
        <v>44329</v>
      </c>
      <c r="B34940">
        <v>478</v>
      </c>
      <c r="C34940" s="2" t="s">
        <v>14</v>
      </c>
      <c r="D34940" s="3">
        <v>169486</v>
      </c>
      <c r="E34940" s="3">
        <v>102</v>
      </c>
      <c r="F34940" s="3">
        <v>4434</v>
      </c>
      <c r="G34940">
        <v>2412</v>
      </c>
      <c r="H34940">
        <v>17</v>
      </c>
      <c r="I34940">
        <v>3611970</v>
      </c>
      <c r="J34940">
        <v>2265054</v>
      </c>
      <c r="K34940">
        <v>72</v>
      </c>
      <c r="L34940">
        <v>2289088</v>
      </c>
      <c r="M34940" s="3">
        <v>72</v>
      </c>
      <c r="N34940">
        <v>1408609</v>
      </c>
      <c r="O34940">
        <v>45</v>
      </c>
      <c r="P34940">
        <v>951310</v>
      </c>
      <c r="Q34940">
        <v>30</v>
      </c>
      <c r="R34940">
        <v>0</v>
      </c>
      <c r="S34940">
        <v>0</v>
      </c>
      <c r="T34940">
        <v>3159343</v>
      </c>
    </row>
    <row r="34941" spans="1:20" x14ac:dyDescent="0.25">
      <c r="A34941" s="1">
        <v>44330</v>
      </c>
      <c r="B34941">
        <v>479</v>
      </c>
      <c r="C34941" s="2" t="s">
        <v>14</v>
      </c>
      <c r="D34941" s="3">
        <v>169814</v>
      </c>
      <c r="E34941" s="3">
        <v>328</v>
      </c>
      <c r="F34941" s="3">
        <v>4243</v>
      </c>
      <c r="G34941">
        <v>2421</v>
      </c>
      <c r="H34941">
        <v>9</v>
      </c>
      <c r="I34941">
        <v>3662730</v>
      </c>
      <c r="J34941">
        <v>2296608</v>
      </c>
      <c r="K34941">
        <v>73</v>
      </c>
      <c r="L34941">
        <v>2320740</v>
      </c>
      <c r="M34941" s="3">
        <v>73</v>
      </c>
      <c r="N34941">
        <v>1422790</v>
      </c>
      <c r="O34941">
        <v>45</v>
      </c>
      <c r="P34941">
        <v>968908</v>
      </c>
      <c r="Q34941">
        <v>31</v>
      </c>
      <c r="R34941">
        <v>0</v>
      </c>
      <c r="S34941">
        <v>0</v>
      </c>
      <c r="T34941">
        <v>3159343</v>
      </c>
    </row>
    <row r="34942" spans="1:20" x14ac:dyDescent="0.25">
      <c r="A34942" s="1">
        <v>44331</v>
      </c>
      <c r="B34942">
        <v>480</v>
      </c>
      <c r="C34942" s="2" t="s">
        <v>14</v>
      </c>
      <c r="D34942" s="3">
        <v>170041</v>
      </c>
      <c r="E34942" s="3">
        <v>227</v>
      </c>
      <c r="F34942" s="3">
        <v>3848</v>
      </c>
      <c r="G34942">
        <v>2431</v>
      </c>
      <c r="H34942">
        <v>10</v>
      </c>
      <c r="I34942">
        <v>3673280</v>
      </c>
      <c r="J34942">
        <v>2331388</v>
      </c>
      <c r="K34942">
        <v>74</v>
      </c>
      <c r="L34942">
        <v>2355913</v>
      </c>
      <c r="M34942" s="3">
        <v>75</v>
      </c>
      <c r="N34942">
        <v>1438869</v>
      </c>
      <c r="O34942">
        <v>46</v>
      </c>
      <c r="P34942">
        <v>988641</v>
      </c>
      <c r="Q34942">
        <v>31</v>
      </c>
      <c r="R34942">
        <v>0</v>
      </c>
      <c r="S34942">
        <v>0</v>
      </c>
      <c r="T34942">
        <v>3159343</v>
      </c>
    </row>
    <row r="34943" spans="1:20" x14ac:dyDescent="0.25">
      <c r="A34943" s="1">
        <v>44332</v>
      </c>
      <c r="B34943">
        <v>481</v>
      </c>
      <c r="C34943" s="2" t="s">
        <v>14</v>
      </c>
      <c r="D34943" s="3">
        <v>170270</v>
      </c>
      <c r="E34943" s="3">
        <v>229</v>
      </c>
      <c r="F34943" s="3">
        <v>3608</v>
      </c>
      <c r="G34943">
        <v>2435</v>
      </c>
      <c r="H34943">
        <v>4</v>
      </c>
      <c r="I34943">
        <v>3673280</v>
      </c>
      <c r="J34943">
        <v>2365256</v>
      </c>
      <c r="K34943">
        <v>75</v>
      </c>
      <c r="L34943">
        <v>2389802</v>
      </c>
      <c r="M34943" s="3">
        <v>76</v>
      </c>
      <c r="N34943">
        <v>1455245</v>
      </c>
      <c r="O34943">
        <v>46</v>
      </c>
      <c r="P34943">
        <v>1007048</v>
      </c>
      <c r="Q34943">
        <v>32</v>
      </c>
      <c r="R34943">
        <v>0</v>
      </c>
      <c r="S34943">
        <v>0</v>
      </c>
      <c r="T34943">
        <v>3159343</v>
      </c>
    </row>
    <row r="34944" spans="1:20" x14ac:dyDescent="0.25">
      <c r="A34944" s="1">
        <v>44333</v>
      </c>
      <c r="B34944">
        <v>482</v>
      </c>
      <c r="C34944" s="2" t="s">
        <v>14</v>
      </c>
      <c r="D34944" s="3">
        <v>170578</v>
      </c>
      <c r="E34944" s="3">
        <v>308</v>
      </c>
      <c r="F34944" s="3">
        <v>3456</v>
      </c>
      <c r="G34944">
        <v>2438</v>
      </c>
      <c r="H34944">
        <v>3</v>
      </c>
      <c r="I34944">
        <v>3673280</v>
      </c>
      <c r="J34944">
        <v>2365696</v>
      </c>
      <c r="K34944">
        <v>75</v>
      </c>
      <c r="L34944">
        <v>2390547</v>
      </c>
      <c r="M34944" s="3">
        <v>76</v>
      </c>
      <c r="N34944">
        <v>1455368</v>
      </c>
      <c r="O34944">
        <v>46</v>
      </c>
      <c r="P34944">
        <v>1007674</v>
      </c>
      <c r="Q34944">
        <v>32</v>
      </c>
      <c r="R34944">
        <v>0</v>
      </c>
      <c r="S34944">
        <v>0</v>
      </c>
      <c r="T34944">
        <v>3159343</v>
      </c>
    </row>
    <row r="34945" spans="1:20" x14ac:dyDescent="0.25">
      <c r="A34945" s="1">
        <v>44334</v>
      </c>
      <c r="B34945">
        <v>483</v>
      </c>
      <c r="C34945" s="2" t="s">
        <v>14</v>
      </c>
      <c r="D34945" s="3">
        <v>170675</v>
      </c>
      <c r="E34945" s="3">
        <v>97</v>
      </c>
      <c r="F34945" s="3">
        <v>3355</v>
      </c>
      <c r="G34945">
        <v>2445</v>
      </c>
      <c r="H34945">
        <v>7</v>
      </c>
      <c r="I34945">
        <v>3733410</v>
      </c>
      <c r="J34945">
        <v>2370464</v>
      </c>
      <c r="K34945">
        <v>75</v>
      </c>
      <c r="L34945">
        <v>2395337</v>
      </c>
      <c r="M34945" s="3">
        <v>76</v>
      </c>
      <c r="N34945">
        <v>1457782</v>
      </c>
      <c r="O34945">
        <v>46</v>
      </c>
      <c r="P34945">
        <v>1010147</v>
      </c>
      <c r="Q34945">
        <v>32</v>
      </c>
      <c r="R34945">
        <v>0</v>
      </c>
      <c r="S34945">
        <v>0</v>
      </c>
      <c r="T34945">
        <v>3159343</v>
      </c>
    </row>
    <row r="34946" spans="1:20" x14ac:dyDescent="0.25">
      <c r="A34946" s="1">
        <v>44335</v>
      </c>
      <c r="B34946">
        <v>484</v>
      </c>
      <c r="C34946" s="2" t="s">
        <v>14</v>
      </c>
      <c r="D34946" s="3">
        <v>170701</v>
      </c>
      <c r="E34946" s="3">
        <v>26</v>
      </c>
      <c r="F34946" s="3">
        <v>3240</v>
      </c>
      <c r="G34946">
        <v>2452</v>
      </c>
      <c r="H34946">
        <v>7</v>
      </c>
      <c r="I34946">
        <v>3750930</v>
      </c>
      <c r="J34946">
        <v>2396739</v>
      </c>
      <c r="K34946">
        <v>76</v>
      </c>
      <c r="L34946">
        <v>2422166</v>
      </c>
      <c r="M34946" s="3">
        <v>77</v>
      </c>
      <c r="N34946">
        <v>1471345</v>
      </c>
      <c r="O34946">
        <v>47</v>
      </c>
      <c r="P34946">
        <v>1023980</v>
      </c>
      <c r="Q34946">
        <v>32</v>
      </c>
      <c r="R34946">
        <v>0</v>
      </c>
      <c r="S34946">
        <v>0</v>
      </c>
      <c r="T34946">
        <v>3159343</v>
      </c>
    </row>
    <row r="34947" spans="1:20" x14ac:dyDescent="0.25">
      <c r="A34947" s="1">
        <v>44336</v>
      </c>
      <c r="B34947">
        <v>485</v>
      </c>
      <c r="C34947" s="2" t="s">
        <v>14</v>
      </c>
      <c r="D34947" s="3">
        <v>170762</v>
      </c>
      <c r="E34947" s="3">
        <v>61</v>
      </c>
      <c r="F34947" s="3">
        <v>2779</v>
      </c>
      <c r="G34947">
        <v>2461</v>
      </c>
      <c r="H34947">
        <v>9</v>
      </c>
      <c r="I34947">
        <v>3769070</v>
      </c>
      <c r="J34947">
        <v>2432019</v>
      </c>
      <c r="K34947">
        <v>77</v>
      </c>
      <c r="L34947">
        <v>2457683</v>
      </c>
      <c r="M34947" s="3">
        <v>78</v>
      </c>
      <c r="N34947">
        <v>1488120</v>
      </c>
      <c r="O34947">
        <v>47</v>
      </c>
      <c r="P34947">
        <v>1043268</v>
      </c>
      <c r="Q34947">
        <v>33</v>
      </c>
      <c r="R34947">
        <v>0</v>
      </c>
      <c r="S34947">
        <v>0</v>
      </c>
      <c r="T34947">
        <v>3159343</v>
      </c>
    </row>
    <row r="34948" spans="1:20" x14ac:dyDescent="0.25">
      <c r="A34948" s="1">
        <v>44337</v>
      </c>
      <c r="B34948">
        <v>486</v>
      </c>
      <c r="C34948" s="2" t="s">
        <v>14</v>
      </c>
      <c r="D34948" s="3">
        <v>170957</v>
      </c>
      <c r="E34948" s="3">
        <v>195</v>
      </c>
      <c r="F34948" s="3">
        <v>2454</v>
      </c>
      <c r="G34948">
        <v>2466</v>
      </c>
      <c r="H34948">
        <v>5</v>
      </c>
      <c r="I34948">
        <v>3798800</v>
      </c>
      <c r="J34948">
        <v>2461308</v>
      </c>
      <c r="K34948">
        <v>78</v>
      </c>
      <c r="L34948">
        <v>2487533</v>
      </c>
      <c r="M34948" s="3">
        <v>79</v>
      </c>
      <c r="N34948">
        <v>1502202</v>
      </c>
      <c r="O34948">
        <v>48</v>
      </c>
      <c r="P34948">
        <v>1059589</v>
      </c>
      <c r="Q34948">
        <v>34</v>
      </c>
      <c r="R34948">
        <v>0</v>
      </c>
      <c r="S34948">
        <v>0</v>
      </c>
      <c r="T34948">
        <v>3159343</v>
      </c>
    </row>
    <row r="34949" spans="1:20" x14ac:dyDescent="0.25">
      <c r="A34949" s="1">
        <v>44338</v>
      </c>
      <c r="B34949">
        <v>487</v>
      </c>
      <c r="C34949" s="2" t="s">
        <v>14</v>
      </c>
      <c r="D34949" s="3">
        <v>171225</v>
      </c>
      <c r="E34949" s="3">
        <v>268</v>
      </c>
      <c r="F34949" s="3">
        <v>2339</v>
      </c>
      <c r="G34949">
        <v>2471</v>
      </c>
      <c r="H34949">
        <v>5</v>
      </c>
      <c r="I34949">
        <v>3805910</v>
      </c>
      <c r="J34949">
        <v>2461821</v>
      </c>
      <c r="K34949">
        <v>78</v>
      </c>
      <c r="L34949">
        <v>2488191</v>
      </c>
      <c r="M34949" s="3">
        <v>79</v>
      </c>
      <c r="N34949">
        <v>1502362</v>
      </c>
      <c r="O34949">
        <v>48</v>
      </c>
      <c r="P34949">
        <v>1060100</v>
      </c>
      <c r="Q34949">
        <v>34</v>
      </c>
      <c r="R34949">
        <v>0</v>
      </c>
      <c r="S34949">
        <v>0</v>
      </c>
      <c r="T34949">
        <v>3159343</v>
      </c>
    </row>
    <row r="34950" spans="1:20" x14ac:dyDescent="0.25">
      <c r="A34950" s="1">
        <v>44339</v>
      </c>
      <c r="B34950">
        <v>488</v>
      </c>
      <c r="C34950" s="2" t="s">
        <v>14</v>
      </c>
      <c r="D34950" s="3">
        <v>171378</v>
      </c>
      <c r="E34950" s="3">
        <v>153</v>
      </c>
      <c r="F34950" s="3">
        <v>2220</v>
      </c>
      <c r="G34950">
        <v>2472</v>
      </c>
      <c r="H34950">
        <v>1</v>
      </c>
      <c r="I34950">
        <v>3805910</v>
      </c>
      <c r="J34950">
        <v>2492007</v>
      </c>
      <c r="K34950">
        <v>79</v>
      </c>
      <c r="L34950">
        <v>2518366</v>
      </c>
      <c r="M34950" s="3">
        <v>80</v>
      </c>
      <c r="N34950">
        <v>1515163</v>
      </c>
      <c r="O34950">
        <v>48</v>
      </c>
      <c r="P34950">
        <v>1077768</v>
      </c>
      <c r="Q34950">
        <v>34</v>
      </c>
      <c r="R34950">
        <v>0</v>
      </c>
      <c r="S34950">
        <v>0</v>
      </c>
      <c r="T34950">
        <v>3159343</v>
      </c>
    </row>
    <row r="34951" spans="1:20" x14ac:dyDescent="0.25">
      <c r="A34951" s="1">
        <v>44340</v>
      </c>
      <c r="B34951">
        <v>489</v>
      </c>
      <c r="C34951" s="2" t="s">
        <v>14</v>
      </c>
      <c r="D34951" s="3">
        <v>171615</v>
      </c>
      <c r="E34951" s="3">
        <v>237</v>
      </c>
      <c r="F34951" s="3">
        <v>2274</v>
      </c>
      <c r="G34951">
        <v>2474</v>
      </c>
      <c r="H34951">
        <v>2</v>
      </c>
      <c r="I34951">
        <v>3805910</v>
      </c>
      <c r="J34951">
        <v>2502592</v>
      </c>
      <c r="K34951">
        <v>79</v>
      </c>
      <c r="L34951">
        <v>2528951</v>
      </c>
      <c r="M34951" s="3">
        <v>80</v>
      </c>
      <c r="N34951">
        <v>1520687</v>
      </c>
      <c r="O34951">
        <v>48</v>
      </c>
      <c r="P34951">
        <v>1082939</v>
      </c>
      <c r="Q34951">
        <v>34</v>
      </c>
      <c r="R34951">
        <v>0</v>
      </c>
      <c r="S34951">
        <v>0</v>
      </c>
      <c r="T34951">
        <v>3159343</v>
      </c>
    </row>
    <row r="34952" spans="1:20" x14ac:dyDescent="0.25">
      <c r="A34952" s="1">
        <v>44341</v>
      </c>
      <c r="B34952">
        <v>490</v>
      </c>
      <c r="C34952" s="2" t="s">
        <v>14</v>
      </c>
      <c r="D34952" s="3">
        <v>171698</v>
      </c>
      <c r="E34952" s="3">
        <v>83</v>
      </c>
      <c r="F34952" s="3">
        <v>2314</v>
      </c>
      <c r="G34952">
        <v>2480</v>
      </c>
      <c r="H34952">
        <v>6</v>
      </c>
      <c r="I34952">
        <v>3830230</v>
      </c>
      <c r="J34952">
        <v>2507745</v>
      </c>
      <c r="K34952">
        <v>79</v>
      </c>
      <c r="L34952">
        <v>2534097</v>
      </c>
      <c r="M34952" s="3">
        <v>80</v>
      </c>
      <c r="N34952">
        <v>1523696</v>
      </c>
      <c r="O34952">
        <v>48</v>
      </c>
      <c r="P34952">
        <v>1085175</v>
      </c>
      <c r="Q34952">
        <v>34</v>
      </c>
      <c r="R34952">
        <v>0</v>
      </c>
      <c r="S34952">
        <v>0</v>
      </c>
      <c r="T34952">
        <v>3159343</v>
      </c>
    </row>
    <row r="34953" spans="1:20" x14ac:dyDescent="0.25">
      <c r="A34953" s="1">
        <v>44342</v>
      </c>
      <c r="B34953">
        <v>491</v>
      </c>
      <c r="C34953" s="2" t="s">
        <v>14</v>
      </c>
      <c r="D34953" s="3">
        <v>171709</v>
      </c>
      <c r="E34953" s="3">
        <v>11</v>
      </c>
      <c r="F34953" s="3">
        <v>2223</v>
      </c>
      <c r="G34953">
        <v>2483</v>
      </c>
      <c r="H34953">
        <v>3</v>
      </c>
      <c r="I34953">
        <v>3830570</v>
      </c>
      <c r="J34953">
        <v>2599775</v>
      </c>
      <c r="K34953">
        <v>82</v>
      </c>
      <c r="L34953">
        <v>2625712</v>
      </c>
      <c r="M34953" s="3">
        <v>83</v>
      </c>
      <c r="N34953">
        <v>1573370</v>
      </c>
      <c r="O34953">
        <v>50</v>
      </c>
      <c r="P34953">
        <v>1128402</v>
      </c>
      <c r="Q34953">
        <v>36</v>
      </c>
      <c r="R34953">
        <v>0</v>
      </c>
      <c r="S34953">
        <v>0</v>
      </c>
      <c r="T34953">
        <v>3159343</v>
      </c>
    </row>
    <row r="34954" spans="1:20" x14ac:dyDescent="0.25">
      <c r="A34954" s="1">
        <v>44343</v>
      </c>
      <c r="B34954">
        <v>492</v>
      </c>
      <c r="C34954" s="2" t="s">
        <v>14</v>
      </c>
      <c r="D34954" s="3">
        <v>171832</v>
      </c>
      <c r="E34954" s="3">
        <v>123</v>
      </c>
      <c r="F34954" s="3">
        <v>2018</v>
      </c>
      <c r="G34954">
        <v>2489</v>
      </c>
      <c r="H34954">
        <v>6</v>
      </c>
      <c r="I34954">
        <v>3846250</v>
      </c>
      <c r="J34954">
        <v>2631756</v>
      </c>
      <c r="K34954">
        <v>83</v>
      </c>
      <c r="L34954">
        <v>2657918</v>
      </c>
      <c r="M34954" s="3">
        <v>84</v>
      </c>
      <c r="N34954">
        <v>1589075</v>
      </c>
      <c r="O34954">
        <v>50</v>
      </c>
      <c r="P34954">
        <v>1145271</v>
      </c>
      <c r="Q34954">
        <v>36</v>
      </c>
      <c r="R34954">
        <v>0</v>
      </c>
      <c r="S34954">
        <v>0</v>
      </c>
      <c r="T34954">
        <v>3159343</v>
      </c>
    </row>
    <row r="34955" spans="1:20" x14ac:dyDescent="0.25">
      <c r="A34955" s="1">
        <v>44344</v>
      </c>
      <c r="B34955">
        <v>493</v>
      </c>
      <c r="C34955" s="2" t="s">
        <v>14</v>
      </c>
      <c r="D34955" s="3">
        <v>171970</v>
      </c>
      <c r="E34955" s="3">
        <v>138</v>
      </c>
      <c r="F34955" s="3">
        <v>1929</v>
      </c>
      <c r="G34955">
        <v>2495</v>
      </c>
      <c r="H34955">
        <v>6</v>
      </c>
      <c r="I34955">
        <v>3855370</v>
      </c>
      <c r="J34955">
        <v>2655465</v>
      </c>
      <c r="K34955">
        <v>84</v>
      </c>
      <c r="L34955">
        <v>2681813</v>
      </c>
      <c r="M34955" s="3">
        <v>85</v>
      </c>
      <c r="N34955">
        <v>1600368</v>
      </c>
      <c r="O34955">
        <v>51</v>
      </c>
      <c r="P34955">
        <v>1158419</v>
      </c>
      <c r="Q34955">
        <v>37</v>
      </c>
      <c r="R34955">
        <v>0</v>
      </c>
      <c r="S34955">
        <v>0</v>
      </c>
      <c r="T34955">
        <v>3159343</v>
      </c>
    </row>
    <row r="34956" spans="1:20" x14ac:dyDescent="0.25">
      <c r="A34956" s="1">
        <v>44345</v>
      </c>
      <c r="B34956">
        <v>494</v>
      </c>
      <c r="C34956" s="2" t="s">
        <v>14</v>
      </c>
      <c r="D34956" s="3">
        <v>172100</v>
      </c>
      <c r="E34956" s="3">
        <v>130</v>
      </c>
      <c r="F34956" s="3">
        <v>1830</v>
      </c>
      <c r="G34956">
        <v>2499</v>
      </c>
      <c r="H34956">
        <v>4</v>
      </c>
      <c r="I34956">
        <v>3858830</v>
      </c>
      <c r="J34956">
        <v>2673941</v>
      </c>
      <c r="K34956">
        <v>85</v>
      </c>
      <c r="L34956">
        <v>2700792</v>
      </c>
      <c r="M34956" s="3">
        <v>85</v>
      </c>
      <c r="N34956">
        <v>1609178</v>
      </c>
      <c r="O34956">
        <v>51</v>
      </c>
      <c r="P34956">
        <v>1168773</v>
      </c>
      <c r="Q34956">
        <v>37</v>
      </c>
      <c r="R34956">
        <v>0</v>
      </c>
      <c r="S34956">
        <v>0</v>
      </c>
      <c r="T34956">
        <v>3159343</v>
      </c>
    </row>
    <row r="34957" spans="1:20" x14ac:dyDescent="0.25">
      <c r="A34957" s="1">
        <v>44346</v>
      </c>
      <c r="B34957">
        <v>495</v>
      </c>
      <c r="C34957" s="2" t="s">
        <v>14</v>
      </c>
      <c r="D34957" s="3">
        <v>172194</v>
      </c>
      <c r="E34957" s="3">
        <v>94</v>
      </c>
      <c r="F34957" s="3">
        <v>1616</v>
      </c>
      <c r="G34957">
        <v>2501</v>
      </c>
      <c r="H34957">
        <v>2</v>
      </c>
      <c r="I34957">
        <v>3858830</v>
      </c>
      <c r="J34957">
        <v>2700673</v>
      </c>
      <c r="K34957">
        <v>85</v>
      </c>
      <c r="L34957">
        <v>2727669</v>
      </c>
      <c r="M34957" s="3">
        <v>86</v>
      </c>
      <c r="N34957">
        <v>1621909</v>
      </c>
      <c r="O34957">
        <v>51</v>
      </c>
      <c r="P34957">
        <v>1183285</v>
      </c>
      <c r="Q34957">
        <v>37</v>
      </c>
      <c r="R34957">
        <v>0</v>
      </c>
      <c r="S34957">
        <v>0</v>
      </c>
      <c r="T34957">
        <v>3159343</v>
      </c>
    </row>
    <row r="34958" spans="1:20" x14ac:dyDescent="0.25">
      <c r="A34958" s="1">
        <v>44347</v>
      </c>
      <c r="B34958">
        <v>496</v>
      </c>
      <c r="C34958" s="2" t="s">
        <v>14</v>
      </c>
      <c r="D34958" s="3">
        <v>172305</v>
      </c>
      <c r="E34958" s="3">
        <v>111</v>
      </c>
      <c r="F34958" s="3">
        <v>1630</v>
      </c>
      <c r="G34958">
        <v>2502</v>
      </c>
      <c r="H34958">
        <v>1</v>
      </c>
      <c r="I34958">
        <v>3858830</v>
      </c>
      <c r="J34958">
        <v>2709134</v>
      </c>
      <c r="K34958">
        <v>86</v>
      </c>
      <c r="L34958">
        <v>2736153</v>
      </c>
      <c r="M34958" s="3">
        <v>87</v>
      </c>
      <c r="N34958">
        <v>1626010</v>
      </c>
      <c r="O34958">
        <v>51</v>
      </c>
      <c r="P34958">
        <v>1187823</v>
      </c>
      <c r="Q34958">
        <v>38</v>
      </c>
      <c r="R34958">
        <v>0</v>
      </c>
      <c r="S34958">
        <v>0</v>
      </c>
      <c r="T34958">
        <v>3159343</v>
      </c>
    </row>
    <row r="34959" spans="1:20" x14ac:dyDescent="0.25">
      <c r="A34959" s="1">
        <v>44348</v>
      </c>
      <c r="B34959">
        <v>497</v>
      </c>
      <c r="C34959" s="2" t="s">
        <v>14</v>
      </c>
      <c r="D34959" s="3">
        <v>172372</v>
      </c>
      <c r="E34959" s="3">
        <v>67</v>
      </c>
      <c r="F34959" s="3">
        <v>1671</v>
      </c>
      <c r="G34959">
        <v>2505</v>
      </c>
      <c r="H34959">
        <v>3</v>
      </c>
      <c r="I34959">
        <v>3858830</v>
      </c>
      <c r="J34959">
        <v>2713297</v>
      </c>
      <c r="K34959">
        <v>86</v>
      </c>
      <c r="L34959">
        <v>2740504</v>
      </c>
      <c r="M34959" s="3">
        <v>87</v>
      </c>
      <c r="N34959">
        <v>1628639</v>
      </c>
      <c r="O34959">
        <v>52</v>
      </c>
      <c r="P34959">
        <v>1189594</v>
      </c>
      <c r="Q34959">
        <v>38</v>
      </c>
      <c r="R34959">
        <v>0</v>
      </c>
      <c r="S34959">
        <v>0</v>
      </c>
      <c r="T34959">
        <v>3159343</v>
      </c>
    </row>
    <row r="34960" spans="1:20" x14ac:dyDescent="0.25">
      <c r="A34960" s="1">
        <v>44349</v>
      </c>
      <c r="B34960">
        <v>498</v>
      </c>
      <c r="C34960" s="2" t="s">
        <v>14</v>
      </c>
      <c r="D34960" s="3">
        <v>172386</v>
      </c>
      <c r="E34960" s="3">
        <v>14</v>
      </c>
      <c r="F34960" s="3">
        <v>1624</v>
      </c>
      <c r="G34960">
        <v>2509</v>
      </c>
      <c r="H34960">
        <v>4</v>
      </c>
      <c r="I34960">
        <v>3858830</v>
      </c>
      <c r="J34960">
        <v>2721924</v>
      </c>
      <c r="K34960">
        <v>86</v>
      </c>
      <c r="L34960">
        <v>2749133</v>
      </c>
      <c r="M34960" s="3">
        <v>87</v>
      </c>
      <c r="N34960">
        <v>1632863</v>
      </c>
      <c r="O34960">
        <v>52</v>
      </c>
      <c r="P34960">
        <v>1194121</v>
      </c>
      <c r="Q34960">
        <v>38</v>
      </c>
      <c r="R34960">
        <v>0</v>
      </c>
      <c r="S34960">
        <v>0</v>
      </c>
      <c r="T34960">
        <v>3159343</v>
      </c>
    </row>
    <row r="34961" spans="1:20" x14ac:dyDescent="0.25">
      <c r="A34961" s="1">
        <v>44350</v>
      </c>
      <c r="B34961">
        <v>499</v>
      </c>
      <c r="C34961" s="2" t="s">
        <v>14</v>
      </c>
      <c r="D34961" s="3">
        <v>172414</v>
      </c>
      <c r="E34961" s="3">
        <v>28</v>
      </c>
      <c r="F34961" s="3">
        <v>1457</v>
      </c>
      <c r="G34961">
        <v>2512</v>
      </c>
      <c r="H34961">
        <v>3</v>
      </c>
      <c r="I34961">
        <v>3869070</v>
      </c>
      <c r="J34961">
        <v>2740718</v>
      </c>
      <c r="K34961">
        <v>87</v>
      </c>
      <c r="L34961">
        <v>2767941</v>
      </c>
      <c r="M34961" s="3">
        <v>88</v>
      </c>
      <c r="N34961">
        <v>1641509</v>
      </c>
      <c r="O34961">
        <v>52</v>
      </c>
      <c r="P34961">
        <v>1204529</v>
      </c>
      <c r="Q34961">
        <v>38</v>
      </c>
      <c r="R34961">
        <v>0</v>
      </c>
      <c r="S34961">
        <v>0</v>
      </c>
      <c r="T34961">
        <v>3159343</v>
      </c>
    </row>
    <row r="34962" spans="1:20" x14ac:dyDescent="0.25">
      <c r="A34962" s="1">
        <v>44351</v>
      </c>
      <c r="B34962">
        <v>500</v>
      </c>
      <c r="C34962" s="2" t="s">
        <v>14</v>
      </c>
      <c r="D34962" s="3">
        <v>172488</v>
      </c>
      <c r="E34962" s="3">
        <v>74</v>
      </c>
      <c r="F34962" s="3">
        <v>1263</v>
      </c>
      <c r="G34962">
        <v>2515</v>
      </c>
      <c r="H34962">
        <v>3</v>
      </c>
      <c r="I34962">
        <v>3881650</v>
      </c>
      <c r="J34962">
        <v>2761122</v>
      </c>
      <c r="K34962">
        <v>87</v>
      </c>
      <c r="L34962">
        <v>2788691</v>
      </c>
      <c r="M34962" s="3">
        <v>88</v>
      </c>
      <c r="N34962">
        <v>1651104</v>
      </c>
      <c r="O34962">
        <v>52</v>
      </c>
      <c r="P34962">
        <v>1215937</v>
      </c>
      <c r="Q34962">
        <v>38</v>
      </c>
      <c r="R34962">
        <v>0</v>
      </c>
      <c r="S34962">
        <v>0</v>
      </c>
      <c r="T34962">
        <v>3159343</v>
      </c>
    </row>
    <row r="34963" spans="1:20" x14ac:dyDescent="0.25">
      <c r="A34963" s="1">
        <v>44352</v>
      </c>
      <c r="B34963">
        <v>501</v>
      </c>
      <c r="C34963" s="2" t="s">
        <v>14</v>
      </c>
      <c r="D34963" s="3">
        <v>172564</v>
      </c>
      <c r="E34963" s="3">
        <v>76</v>
      </c>
      <c r="F34963" s="3">
        <v>1186</v>
      </c>
      <c r="G34963">
        <v>2516</v>
      </c>
      <c r="H34963">
        <v>1</v>
      </c>
      <c r="I34963">
        <v>3889110</v>
      </c>
      <c r="J34963">
        <v>2791687</v>
      </c>
      <c r="K34963">
        <v>88</v>
      </c>
      <c r="L34963">
        <v>2819974</v>
      </c>
      <c r="M34963" s="3">
        <v>89</v>
      </c>
      <c r="N34963">
        <v>1665772</v>
      </c>
      <c r="O34963">
        <v>53</v>
      </c>
      <c r="P34963">
        <v>1232902</v>
      </c>
      <c r="Q34963">
        <v>39</v>
      </c>
      <c r="R34963">
        <v>0</v>
      </c>
      <c r="S34963">
        <v>0</v>
      </c>
      <c r="T34963">
        <v>3159343</v>
      </c>
    </row>
    <row r="34964" spans="1:20" x14ac:dyDescent="0.25">
      <c r="A34964" s="1">
        <v>44353</v>
      </c>
      <c r="B34964">
        <v>502</v>
      </c>
      <c r="C34964" s="2" t="s">
        <v>14</v>
      </c>
      <c r="D34964" s="3">
        <v>172619</v>
      </c>
      <c r="E34964" s="3">
        <v>55</v>
      </c>
      <c r="F34964" s="3">
        <v>1004</v>
      </c>
      <c r="G34964">
        <v>2518</v>
      </c>
      <c r="H34964">
        <v>2</v>
      </c>
      <c r="I34964">
        <v>3889110</v>
      </c>
      <c r="J34964">
        <v>2791737</v>
      </c>
      <c r="K34964">
        <v>88</v>
      </c>
      <c r="L34964">
        <v>2820108</v>
      </c>
      <c r="M34964" s="3">
        <v>89</v>
      </c>
      <c r="N34964">
        <v>1665861</v>
      </c>
      <c r="O34964">
        <v>53</v>
      </c>
      <c r="P34964">
        <v>1232959</v>
      </c>
      <c r="Q34964">
        <v>39</v>
      </c>
      <c r="R34964">
        <v>0</v>
      </c>
      <c r="S34964">
        <v>0</v>
      </c>
      <c r="T34964">
        <v>3159343</v>
      </c>
    </row>
    <row r="34965" spans="1:20" x14ac:dyDescent="0.25">
      <c r="A34965" s="1">
        <v>44354</v>
      </c>
      <c r="B34965">
        <v>503</v>
      </c>
      <c r="C34965" s="2" t="s">
        <v>14</v>
      </c>
      <c r="D34965" s="3">
        <v>172683</v>
      </c>
      <c r="E34965" s="3">
        <v>64</v>
      </c>
      <c r="F34965" s="3">
        <v>985</v>
      </c>
      <c r="G34965">
        <v>2519</v>
      </c>
      <c r="H34965">
        <v>1</v>
      </c>
      <c r="I34965">
        <v>3889110</v>
      </c>
      <c r="J34965">
        <v>2817633</v>
      </c>
      <c r="K34965">
        <v>89</v>
      </c>
      <c r="L34965">
        <v>2846411</v>
      </c>
      <c r="M34965" s="3">
        <v>90</v>
      </c>
      <c r="N34965">
        <v>1678495</v>
      </c>
      <c r="O34965">
        <v>53</v>
      </c>
      <c r="P34965">
        <v>1247065</v>
      </c>
      <c r="Q34965">
        <v>39</v>
      </c>
      <c r="R34965">
        <v>0</v>
      </c>
      <c r="S34965">
        <v>0</v>
      </c>
      <c r="T34965">
        <v>3159343</v>
      </c>
    </row>
    <row r="34966" spans="1:20" x14ac:dyDescent="0.25">
      <c r="A34966" s="1">
        <v>44355</v>
      </c>
      <c r="B34966">
        <v>504</v>
      </c>
      <c r="C34966" s="2" t="s">
        <v>14</v>
      </c>
      <c r="D34966" s="3">
        <v>172747</v>
      </c>
      <c r="E34966" s="3">
        <v>64</v>
      </c>
      <c r="F34966" s="3">
        <v>1038</v>
      </c>
      <c r="G34966">
        <v>2522</v>
      </c>
      <c r="H34966">
        <v>3</v>
      </c>
      <c r="I34966">
        <v>3891250</v>
      </c>
      <c r="J34966">
        <v>2818604</v>
      </c>
      <c r="K34966">
        <v>89</v>
      </c>
      <c r="L34966">
        <v>2847926</v>
      </c>
      <c r="M34966" s="3">
        <v>90</v>
      </c>
      <c r="N34966">
        <v>1679290</v>
      </c>
      <c r="O34966">
        <v>53</v>
      </c>
      <c r="P34966">
        <v>1247861</v>
      </c>
      <c r="Q34966">
        <v>39</v>
      </c>
      <c r="R34966">
        <v>0</v>
      </c>
      <c r="S34966">
        <v>0</v>
      </c>
      <c r="T34966">
        <v>3159343</v>
      </c>
    </row>
    <row r="34967" spans="1:20" x14ac:dyDescent="0.25">
      <c r="A34967" s="1">
        <v>44356</v>
      </c>
      <c r="B34967">
        <v>505</v>
      </c>
      <c r="C34967" s="2" t="s">
        <v>14</v>
      </c>
      <c r="D34967" s="3">
        <v>172757</v>
      </c>
      <c r="E34967" s="3">
        <v>10</v>
      </c>
      <c r="F34967" s="3">
        <v>925</v>
      </c>
      <c r="G34967">
        <v>2524</v>
      </c>
      <c r="H34967">
        <v>2</v>
      </c>
      <c r="I34967">
        <v>3891250</v>
      </c>
      <c r="J34967">
        <v>2838539</v>
      </c>
      <c r="K34967">
        <v>90</v>
      </c>
      <c r="L34967">
        <v>2867921</v>
      </c>
      <c r="M34967" s="3">
        <v>91</v>
      </c>
      <c r="N34967">
        <v>1688516</v>
      </c>
      <c r="O34967">
        <v>53</v>
      </c>
      <c r="P34967">
        <v>1259176</v>
      </c>
      <c r="Q34967">
        <v>40</v>
      </c>
      <c r="R34967">
        <v>0</v>
      </c>
      <c r="S34967">
        <v>0</v>
      </c>
      <c r="T34967">
        <v>3159343</v>
      </c>
    </row>
    <row r="34968" spans="1:20" x14ac:dyDescent="0.25">
      <c r="A34968" s="1">
        <v>44357</v>
      </c>
      <c r="B34968">
        <v>506</v>
      </c>
      <c r="C34968" s="2" t="s">
        <v>14</v>
      </c>
      <c r="D34968" s="3">
        <v>172805</v>
      </c>
      <c r="E34968" s="3">
        <v>48</v>
      </c>
      <c r="F34968" s="3">
        <v>835</v>
      </c>
      <c r="G34968">
        <v>2525</v>
      </c>
      <c r="H34968">
        <v>1</v>
      </c>
      <c r="I34968">
        <v>3892910</v>
      </c>
      <c r="J34968">
        <v>2861256</v>
      </c>
      <c r="K34968">
        <v>91</v>
      </c>
      <c r="L34968">
        <v>2891249</v>
      </c>
      <c r="M34968" s="3">
        <v>92</v>
      </c>
      <c r="N34968">
        <v>1700675</v>
      </c>
      <c r="O34968">
        <v>54</v>
      </c>
      <c r="P34968">
        <v>1272298</v>
      </c>
      <c r="Q34968">
        <v>40</v>
      </c>
      <c r="R34968">
        <v>0</v>
      </c>
      <c r="S34968">
        <v>0</v>
      </c>
      <c r="T34968">
        <v>3159343</v>
      </c>
    </row>
    <row r="34969" spans="1:20" x14ac:dyDescent="0.25">
      <c r="A34969" s="1">
        <v>44358</v>
      </c>
      <c r="B34969">
        <v>507</v>
      </c>
      <c r="C34969" s="2" t="s">
        <v>14</v>
      </c>
      <c r="D34969" s="3">
        <v>172869</v>
      </c>
      <c r="E34969" s="3">
        <v>64</v>
      </c>
      <c r="F34969" s="3">
        <v>769</v>
      </c>
      <c r="G34969">
        <v>2529</v>
      </c>
      <c r="H34969">
        <v>4</v>
      </c>
      <c r="I34969">
        <v>3905710</v>
      </c>
      <c r="J34969">
        <v>2861256</v>
      </c>
      <c r="K34969">
        <v>91</v>
      </c>
      <c r="L34969">
        <v>2891423</v>
      </c>
      <c r="M34969" s="3">
        <v>92</v>
      </c>
      <c r="N34969">
        <v>1700738</v>
      </c>
      <c r="O34969">
        <v>54</v>
      </c>
      <c r="P34969">
        <v>1272410</v>
      </c>
      <c r="Q34969">
        <v>40</v>
      </c>
      <c r="R34969">
        <v>0</v>
      </c>
      <c r="S34969">
        <v>0</v>
      </c>
      <c r="T34969">
        <v>3159343</v>
      </c>
    </row>
    <row r="34970" spans="1:20" x14ac:dyDescent="0.25">
      <c r="A34970" s="1">
        <v>44359</v>
      </c>
      <c r="B34970">
        <v>508</v>
      </c>
      <c r="C34970" s="2" t="s">
        <v>14</v>
      </c>
      <c r="D34970" s="3">
        <v>172938</v>
      </c>
      <c r="E34970" s="3">
        <v>69</v>
      </c>
      <c r="F34970" s="3">
        <v>744</v>
      </c>
      <c r="G34970">
        <v>2530</v>
      </c>
      <c r="H34970">
        <v>1</v>
      </c>
      <c r="I34970">
        <v>3905990</v>
      </c>
      <c r="J34970">
        <v>2883298</v>
      </c>
      <c r="K34970">
        <v>91</v>
      </c>
      <c r="L34970">
        <v>2913497</v>
      </c>
      <c r="M34970" s="3">
        <v>92</v>
      </c>
      <c r="N34970">
        <v>1711869</v>
      </c>
      <c r="O34970">
        <v>54</v>
      </c>
      <c r="P34970">
        <v>1283950</v>
      </c>
      <c r="Q34970">
        <v>41</v>
      </c>
      <c r="R34970">
        <v>0</v>
      </c>
      <c r="S34970">
        <v>0</v>
      </c>
      <c r="T34970">
        <v>3159343</v>
      </c>
    </row>
    <row r="34971" spans="1:20" x14ac:dyDescent="0.25">
      <c r="A34971" s="1">
        <v>44360</v>
      </c>
      <c r="B34971">
        <v>509</v>
      </c>
      <c r="C34971" s="2" t="s">
        <v>14</v>
      </c>
      <c r="D34971" s="3">
        <v>172979</v>
      </c>
      <c r="E34971" s="3">
        <v>41</v>
      </c>
      <c r="F34971" s="3">
        <v>674</v>
      </c>
      <c r="G34971">
        <v>2530</v>
      </c>
      <c r="H34971">
        <v>0</v>
      </c>
      <c r="I34971">
        <v>3905990</v>
      </c>
      <c r="J34971">
        <v>2899184</v>
      </c>
      <c r="K34971">
        <v>92</v>
      </c>
      <c r="L34971">
        <v>2929622</v>
      </c>
      <c r="M34971" s="3">
        <v>93</v>
      </c>
      <c r="N34971">
        <v>1717470</v>
      </c>
      <c r="O34971">
        <v>54</v>
      </c>
      <c r="P34971">
        <v>1294788</v>
      </c>
      <c r="Q34971">
        <v>41</v>
      </c>
      <c r="R34971">
        <v>0</v>
      </c>
      <c r="S34971">
        <v>0</v>
      </c>
      <c r="T34971">
        <v>3159343</v>
      </c>
    </row>
    <row r="34972" spans="1:20" x14ac:dyDescent="0.25">
      <c r="A34972" s="1">
        <v>44361</v>
      </c>
      <c r="B34972">
        <v>510</v>
      </c>
      <c r="C34972" s="2" t="s">
        <v>14</v>
      </c>
      <c r="D34972" s="3">
        <v>173038</v>
      </c>
      <c r="E34972" s="3">
        <v>59</v>
      </c>
      <c r="F34972" s="3">
        <v>666</v>
      </c>
      <c r="G34972">
        <v>2530</v>
      </c>
      <c r="H34972">
        <v>0</v>
      </c>
      <c r="I34972">
        <v>3905990</v>
      </c>
      <c r="J34972">
        <v>2917485</v>
      </c>
      <c r="K34972">
        <v>92</v>
      </c>
      <c r="L34972">
        <v>2947894</v>
      </c>
      <c r="M34972" s="3">
        <v>93</v>
      </c>
      <c r="N34972">
        <v>1726941</v>
      </c>
      <c r="O34972">
        <v>55</v>
      </c>
      <c r="P34972">
        <v>1303887</v>
      </c>
      <c r="Q34972">
        <v>41</v>
      </c>
      <c r="R34972">
        <v>0</v>
      </c>
      <c r="S34972">
        <v>0</v>
      </c>
      <c r="T34972">
        <v>3159343</v>
      </c>
    </row>
    <row r="34973" spans="1:20" x14ac:dyDescent="0.25">
      <c r="A34973" s="1">
        <v>44362</v>
      </c>
      <c r="B34973">
        <v>511</v>
      </c>
      <c r="C34973" s="2" t="s">
        <v>14</v>
      </c>
      <c r="D34973" s="3">
        <v>173064</v>
      </c>
      <c r="E34973" s="3">
        <v>26</v>
      </c>
      <c r="F34973" s="3">
        <v>678</v>
      </c>
      <c r="G34973">
        <v>2536</v>
      </c>
      <c r="H34973">
        <v>6</v>
      </c>
      <c r="I34973">
        <v>3906830</v>
      </c>
      <c r="J34973">
        <v>2934670</v>
      </c>
      <c r="K34973">
        <v>93</v>
      </c>
      <c r="L34973">
        <v>2965094</v>
      </c>
      <c r="M34973" s="3">
        <v>94</v>
      </c>
      <c r="N34973">
        <v>1732353</v>
      </c>
      <c r="O34973">
        <v>55</v>
      </c>
      <c r="P34973">
        <v>1315598</v>
      </c>
      <c r="Q34973">
        <v>42</v>
      </c>
      <c r="R34973">
        <v>0</v>
      </c>
      <c r="S34973">
        <v>0</v>
      </c>
      <c r="T34973">
        <v>3159343</v>
      </c>
    </row>
    <row r="34974" spans="1:20" x14ac:dyDescent="0.25">
      <c r="A34974" s="1">
        <v>44363</v>
      </c>
      <c r="B34974">
        <v>512</v>
      </c>
      <c r="C34974" s="2" t="s">
        <v>14</v>
      </c>
      <c r="D34974" s="3">
        <v>173075</v>
      </c>
      <c r="E34974" s="3">
        <v>11</v>
      </c>
      <c r="F34974" s="3">
        <v>661</v>
      </c>
      <c r="G34974">
        <v>2538</v>
      </c>
      <c r="H34974">
        <v>2</v>
      </c>
      <c r="I34974">
        <v>3907030</v>
      </c>
      <c r="J34974">
        <v>2952854</v>
      </c>
      <c r="K34974">
        <v>93</v>
      </c>
      <c r="L34974">
        <v>2983251</v>
      </c>
      <c r="M34974" s="3">
        <v>94</v>
      </c>
      <c r="N34974">
        <v>1740439</v>
      </c>
      <c r="O34974">
        <v>55</v>
      </c>
      <c r="P34974">
        <v>1326897</v>
      </c>
      <c r="Q34974">
        <v>42</v>
      </c>
      <c r="R34974">
        <v>0</v>
      </c>
      <c r="S34974">
        <v>0</v>
      </c>
      <c r="T34974">
        <v>3159343</v>
      </c>
    </row>
    <row r="34975" spans="1:20" x14ac:dyDescent="0.25">
      <c r="A34975" s="1">
        <v>44364</v>
      </c>
      <c r="B34975">
        <v>513</v>
      </c>
      <c r="C34975" s="2" t="s">
        <v>14</v>
      </c>
      <c r="D34975" s="3">
        <v>173109</v>
      </c>
      <c r="E34975" s="3">
        <v>34</v>
      </c>
      <c r="F34975" s="3">
        <v>621</v>
      </c>
      <c r="G34975">
        <v>2539</v>
      </c>
      <c r="H34975">
        <v>1</v>
      </c>
      <c r="I34975">
        <v>4147870</v>
      </c>
      <c r="J34975">
        <v>2973092</v>
      </c>
      <c r="K34975">
        <v>94</v>
      </c>
      <c r="L34975">
        <v>3004293</v>
      </c>
      <c r="M34975" s="3">
        <v>95</v>
      </c>
      <c r="N34975">
        <v>1749948</v>
      </c>
      <c r="O34975">
        <v>55</v>
      </c>
      <c r="P34975">
        <v>1339907</v>
      </c>
      <c r="Q34975">
        <v>42</v>
      </c>
      <c r="R34975">
        <v>0</v>
      </c>
      <c r="S34975">
        <v>0</v>
      </c>
      <c r="T34975">
        <v>3159343</v>
      </c>
    </row>
    <row r="34976" spans="1:20" x14ac:dyDescent="0.25">
      <c r="A34976" s="1">
        <v>44365</v>
      </c>
      <c r="B34976">
        <v>514</v>
      </c>
      <c r="C34976" s="2" t="s">
        <v>14</v>
      </c>
      <c r="D34976" s="3">
        <v>173197</v>
      </c>
      <c r="E34976" s="3">
        <v>88</v>
      </c>
      <c r="F34976" s="3">
        <v>633</v>
      </c>
      <c r="G34976">
        <v>2539</v>
      </c>
      <c r="H34976">
        <v>0</v>
      </c>
      <c r="I34976">
        <v>4151350</v>
      </c>
      <c r="J34976">
        <v>2995612</v>
      </c>
      <c r="K34976">
        <v>95</v>
      </c>
      <c r="L34976">
        <v>3026956</v>
      </c>
      <c r="M34976" s="3">
        <v>96</v>
      </c>
      <c r="N34976">
        <v>1759483</v>
      </c>
      <c r="O34976">
        <v>56</v>
      </c>
      <c r="P34976">
        <v>1353540</v>
      </c>
      <c r="Q34976">
        <v>43</v>
      </c>
      <c r="R34976">
        <v>0</v>
      </c>
      <c r="S34976">
        <v>0</v>
      </c>
      <c r="T34976">
        <v>3159343</v>
      </c>
    </row>
    <row r="34977" spans="1:20" x14ac:dyDescent="0.25">
      <c r="A34977" s="1">
        <v>44366</v>
      </c>
      <c r="B34977">
        <v>515</v>
      </c>
      <c r="C34977" s="2" t="s">
        <v>14</v>
      </c>
      <c r="D34977" s="3">
        <v>173284</v>
      </c>
      <c r="E34977" s="3">
        <v>87</v>
      </c>
      <c r="F34977" s="3">
        <v>665</v>
      </c>
      <c r="G34977">
        <v>2539</v>
      </c>
      <c r="H34977">
        <v>0</v>
      </c>
      <c r="I34977">
        <v>4151350</v>
      </c>
      <c r="J34977">
        <v>3015598</v>
      </c>
      <c r="K34977">
        <v>95</v>
      </c>
      <c r="L34977">
        <v>3047057</v>
      </c>
      <c r="M34977" s="3">
        <v>96</v>
      </c>
      <c r="N34977">
        <v>1768528</v>
      </c>
      <c r="O34977">
        <v>56</v>
      </c>
      <c r="P34977">
        <v>1365158</v>
      </c>
      <c r="Q34977">
        <v>43</v>
      </c>
      <c r="R34977">
        <v>0</v>
      </c>
      <c r="S34977">
        <v>0</v>
      </c>
      <c r="T34977">
        <v>3159343</v>
      </c>
    </row>
    <row r="34978" spans="1:20" x14ac:dyDescent="0.25">
      <c r="A34978" s="1">
        <v>44367</v>
      </c>
      <c r="B34978">
        <v>516</v>
      </c>
      <c r="C34978" s="2" t="s">
        <v>14</v>
      </c>
      <c r="D34978" s="3">
        <v>173328</v>
      </c>
      <c r="E34978" s="3">
        <v>44</v>
      </c>
      <c r="F34978" s="3">
        <v>645</v>
      </c>
      <c r="G34978">
        <v>2540</v>
      </c>
      <c r="H34978">
        <v>1</v>
      </c>
      <c r="I34978">
        <v>4151350</v>
      </c>
      <c r="J34978">
        <v>3029584</v>
      </c>
      <c r="K34978">
        <v>96</v>
      </c>
      <c r="L34978">
        <v>3061251</v>
      </c>
      <c r="M34978" s="3">
        <v>97</v>
      </c>
      <c r="N34978">
        <v>1774531</v>
      </c>
      <c r="O34978">
        <v>56</v>
      </c>
      <c r="P34978">
        <v>1373944</v>
      </c>
      <c r="Q34978">
        <v>43</v>
      </c>
      <c r="R34978">
        <v>0</v>
      </c>
      <c r="S34978">
        <v>0</v>
      </c>
      <c r="T34978">
        <v>3159343</v>
      </c>
    </row>
    <row r="34979" spans="1:20" x14ac:dyDescent="0.25">
      <c r="A34979" s="1">
        <v>44368</v>
      </c>
      <c r="B34979">
        <v>517</v>
      </c>
      <c r="C34979" s="2" t="s">
        <v>14</v>
      </c>
      <c r="D34979" s="3">
        <v>173368</v>
      </c>
      <c r="E34979" s="3">
        <v>40</v>
      </c>
      <c r="F34979" s="3">
        <v>621</v>
      </c>
      <c r="G34979">
        <v>2540</v>
      </c>
      <c r="H34979">
        <v>0</v>
      </c>
      <c r="I34979">
        <v>4151350</v>
      </c>
      <c r="J34979">
        <v>3043527</v>
      </c>
      <c r="K34979">
        <v>96</v>
      </c>
      <c r="L34979">
        <v>3075143</v>
      </c>
      <c r="M34979" s="3">
        <v>97</v>
      </c>
      <c r="N34979">
        <v>1782894</v>
      </c>
      <c r="O34979">
        <v>56</v>
      </c>
      <c r="P34979">
        <v>1379900</v>
      </c>
      <c r="Q34979">
        <v>44</v>
      </c>
      <c r="R34979">
        <v>0</v>
      </c>
      <c r="S34979">
        <v>0</v>
      </c>
      <c r="T34979">
        <v>3159343</v>
      </c>
    </row>
    <row r="34980" spans="1:20" x14ac:dyDescent="0.25">
      <c r="A34980" s="1">
        <v>44369</v>
      </c>
      <c r="B34980">
        <v>518</v>
      </c>
      <c r="C34980" s="2" t="s">
        <v>14</v>
      </c>
      <c r="D34980" s="3">
        <v>173382</v>
      </c>
      <c r="E34980" s="3">
        <v>14</v>
      </c>
      <c r="F34980" s="3">
        <v>625</v>
      </c>
      <c r="G34980">
        <v>2543</v>
      </c>
      <c r="H34980">
        <v>3</v>
      </c>
      <c r="I34980">
        <v>4152450</v>
      </c>
      <c r="J34980">
        <v>3043528</v>
      </c>
      <c r="K34980">
        <v>96</v>
      </c>
      <c r="L34980">
        <v>3075233</v>
      </c>
      <c r="M34980" s="3">
        <v>97</v>
      </c>
      <c r="N34980">
        <v>1782941</v>
      </c>
      <c r="O34980">
        <v>56</v>
      </c>
      <c r="P34980">
        <v>1379945</v>
      </c>
      <c r="Q34980">
        <v>44</v>
      </c>
      <c r="R34980">
        <v>0</v>
      </c>
      <c r="S34980">
        <v>0</v>
      </c>
      <c r="T34980">
        <v>3159343</v>
      </c>
    </row>
    <row r="34981" spans="1:20" x14ac:dyDescent="0.25">
      <c r="A34981" s="1">
        <v>44370</v>
      </c>
      <c r="B34981">
        <v>519</v>
      </c>
      <c r="C34981" s="2" t="s">
        <v>14</v>
      </c>
      <c r="D34981" s="3">
        <v>173396</v>
      </c>
      <c r="E34981" s="3">
        <v>14</v>
      </c>
      <c r="F34981" s="3">
        <v>591</v>
      </c>
      <c r="G34981">
        <v>2543</v>
      </c>
      <c r="H34981">
        <v>0</v>
      </c>
      <c r="I34981">
        <v>4153490</v>
      </c>
      <c r="J34981">
        <v>3059576</v>
      </c>
      <c r="K34981">
        <v>97</v>
      </c>
      <c r="L34981">
        <v>3091326</v>
      </c>
      <c r="M34981" s="3">
        <v>98</v>
      </c>
      <c r="N34981">
        <v>1789658</v>
      </c>
      <c r="O34981">
        <v>57</v>
      </c>
      <c r="P34981">
        <v>1389576</v>
      </c>
      <c r="Q34981">
        <v>44</v>
      </c>
      <c r="R34981">
        <v>0</v>
      </c>
      <c r="S34981">
        <v>0</v>
      </c>
      <c r="T34981">
        <v>3159343</v>
      </c>
    </row>
    <row r="34982" spans="1:20" x14ac:dyDescent="0.25">
      <c r="A34982" s="1">
        <v>44371</v>
      </c>
      <c r="B34982">
        <v>520</v>
      </c>
      <c r="C34982" s="2" t="s">
        <v>14</v>
      </c>
      <c r="D34982" s="3">
        <v>173417</v>
      </c>
      <c r="E34982" s="3">
        <v>21</v>
      </c>
      <c r="F34982" s="3">
        <v>548</v>
      </c>
      <c r="G34982">
        <v>2544</v>
      </c>
      <c r="H34982">
        <v>1</v>
      </c>
      <c r="I34982">
        <v>4160590</v>
      </c>
      <c r="J34982">
        <v>3078320</v>
      </c>
      <c r="K34982">
        <v>97</v>
      </c>
      <c r="L34982">
        <v>3110157</v>
      </c>
      <c r="M34982" s="3">
        <v>98</v>
      </c>
      <c r="N34982">
        <v>1798788</v>
      </c>
      <c r="O34982">
        <v>57</v>
      </c>
      <c r="P34982">
        <v>1399749</v>
      </c>
      <c r="Q34982">
        <v>44</v>
      </c>
      <c r="R34982">
        <v>0</v>
      </c>
      <c r="S34982">
        <v>0</v>
      </c>
      <c r="T34982">
        <v>3159343</v>
      </c>
    </row>
    <row r="34983" spans="1:20" x14ac:dyDescent="0.25">
      <c r="A34983" s="1">
        <v>44372</v>
      </c>
      <c r="B34983">
        <v>521</v>
      </c>
      <c r="C34983" s="2" t="s">
        <v>14</v>
      </c>
      <c r="D34983" s="3">
        <v>173486</v>
      </c>
      <c r="E34983" s="3">
        <v>69</v>
      </c>
      <c r="F34983" s="3">
        <v>548</v>
      </c>
      <c r="G34983">
        <v>2545</v>
      </c>
      <c r="H34983">
        <v>1</v>
      </c>
      <c r="I34983">
        <v>4165170</v>
      </c>
      <c r="J34983">
        <v>3116304</v>
      </c>
      <c r="K34983">
        <v>99</v>
      </c>
      <c r="L34983">
        <v>3148091</v>
      </c>
      <c r="M34983" s="3">
        <v>100</v>
      </c>
      <c r="N34983">
        <v>1816810</v>
      </c>
      <c r="O34983">
        <v>58</v>
      </c>
      <c r="P34983">
        <v>1420535</v>
      </c>
      <c r="Q34983">
        <v>45</v>
      </c>
      <c r="R34983">
        <v>0</v>
      </c>
      <c r="S34983">
        <v>0</v>
      </c>
      <c r="T34983">
        <v>3159343</v>
      </c>
    </row>
    <row r="34984" spans="1:20" x14ac:dyDescent="0.25">
      <c r="A34984" s="1">
        <v>44373</v>
      </c>
      <c r="B34984">
        <v>522</v>
      </c>
      <c r="C34984" s="2" t="s">
        <v>14</v>
      </c>
      <c r="D34984" s="3">
        <v>173524</v>
      </c>
      <c r="E34984" s="3">
        <v>38</v>
      </c>
      <c r="F34984" s="3">
        <v>545</v>
      </c>
      <c r="G34984">
        <v>2546</v>
      </c>
      <c r="H34984">
        <v>1</v>
      </c>
      <c r="I34984">
        <v>4166910</v>
      </c>
      <c r="J34984">
        <v>3157897</v>
      </c>
      <c r="K34984">
        <v>100</v>
      </c>
      <c r="L34984">
        <v>3189502</v>
      </c>
      <c r="M34984" s="3">
        <v>101</v>
      </c>
      <c r="N34984">
        <v>1837759</v>
      </c>
      <c r="O34984">
        <v>58</v>
      </c>
      <c r="P34984">
        <v>1441231</v>
      </c>
      <c r="Q34984">
        <v>46</v>
      </c>
      <c r="R34984">
        <v>0</v>
      </c>
      <c r="S34984">
        <v>0</v>
      </c>
      <c r="T34984">
        <v>3159343</v>
      </c>
    </row>
    <row r="34985" spans="1:20" x14ac:dyDescent="0.25">
      <c r="A34985" s="1">
        <v>44374</v>
      </c>
      <c r="B34985">
        <v>523</v>
      </c>
      <c r="C34985" s="2" t="s">
        <v>14</v>
      </c>
      <c r="D34985" s="3">
        <v>173571</v>
      </c>
      <c r="E34985" s="3">
        <v>47</v>
      </c>
      <c r="F34985" s="3">
        <v>533</v>
      </c>
      <c r="G34985">
        <v>2546</v>
      </c>
      <c r="H34985">
        <v>0</v>
      </c>
      <c r="I34985">
        <v>4166910</v>
      </c>
      <c r="J34985">
        <v>3157933</v>
      </c>
      <c r="K34985">
        <v>100</v>
      </c>
      <c r="L34985">
        <v>3189636</v>
      </c>
      <c r="M34985" s="3">
        <v>101</v>
      </c>
      <c r="N34985">
        <v>1837817</v>
      </c>
      <c r="O34985">
        <v>58</v>
      </c>
      <c r="P34985">
        <v>1441310</v>
      </c>
      <c r="Q34985">
        <v>46</v>
      </c>
      <c r="R34985">
        <v>0</v>
      </c>
      <c r="S34985">
        <v>0</v>
      </c>
      <c r="T34985">
        <v>3159343</v>
      </c>
    </row>
    <row r="34986" spans="1:20" x14ac:dyDescent="0.25">
      <c r="A34986" s="1">
        <v>44375</v>
      </c>
      <c r="B34986">
        <v>524</v>
      </c>
      <c r="C34986" s="2" t="s">
        <v>14</v>
      </c>
      <c r="D34986" s="3">
        <v>173624</v>
      </c>
      <c r="E34986" s="3">
        <v>53</v>
      </c>
      <c r="F34986" s="3">
        <v>560</v>
      </c>
      <c r="G34986">
        <v>2547</v>
      </c>
      <c r="H34986">
        <v>1</v>
      </c>
      <c r="I34986">
        <v>4166910</v>
      </c>
      <c r="J34986">
        <v>3188206</v>
      </c>
      <c r="K34986">
        <v>101</v>
      </c>
      <c r="L34986">
        <v>3219845</v>
      </c>
      <c r="M34986" s="3">
        <v>102</v>
      </c>
      <c r="N34986">
        <v>1858528</v>
      </c>
      <c r="O34986">
        <v>59</v>
      </c>
      <c r="P34986">
        <v>1450945</v>
      </c>
      <c r="Q34986">
        <v>46</v>
      </c>
      <c r="R34986">
        <v>0</v>
      </c>
      <c r="S34986">
        <v>0</v>
      </c>
      <c r="T34986">
        <v>3159343</v>
      </c>
    </row>
    <row r="34987" spans="1:20" x14ac:dyDescent="0.25">
      <c r="A34987" s="1">
        <v>44376</v>
      </c>
      <c r="B34987">
        <v>525</v>
      </c>
      <c r="C34987" s="2" t="s">
        <v>14</v>
      </c>
      <c r="D34987" s="3">
        <v>173636</v>
      </c>
      <c r="E34987" s="3">
        <v>12</v>
      </c>
      <c r="F34987" s="3">
        <v>561</v>
      </c>
      <c r="G34987">
        <v>2547</v>
      </c>
      <c r="H34987">
        <v>0</v>
      </c>
      <c r="I34987">
        <v>4167010</v>
      </c>
      <c r="J34987">
        <v>3208221</v>
      </c>
      <c r="K34987">
        <v>102</v>
      </c>
      <c r="L34987">
        <v>3239894</v>
      </c>
      <c r="M34987" s="3">
        <v>103</v>
      </c>
      <c r="N34987">
        <v>1868064</v>
      </c>
      <c r="O34987">
        <v>59</v>
      </c>
      <c r="P34987">
        <v>1461744</v>
      </c>
      <c r="Q34987">
        <v>46</v>
      </c>
      <c r="R34987">
        <v>0</v>
      </c>
      <c r="S34987">
        <v>0</v>
      </c>
      <c r="T34987">
        <v>3159343</v>
      </c>
    </row>
    <row r="34988" spans="1:20" x14ac:dyDescent="0.25">
      <c r="A34988" s="1">
        <v>44377</v>
      </c>
      <c r="B34988">
        <v>526</v>
      </c>
      <c r="C34988" s="2" t="s">
        <v>14</v>
      </c>
      <c r="D34988" s="3">
        <v>173641</v>
      </c>
      <c r="E34988" s="3">
        <v>5</v>
      </c>
      <c r="F34988" s="3">
        <v>532</v>
      </c>
      <c r="G34988">
        <v>2549</v>
      </c>
      <c r="H34988">
        <v>2</v>
      </c>
      <c r="I34988">
        <v>4167010</v>
      </c>
      <c r="J34988">
        <v>3230732</v>
      </c>
      <c r="K34988">
        <v>102</v>
      </c>
      <c r="L34988">
        <v>3262492</v>
      </c>
      <c r="M34988" s="3">
        <v>103</v>
      </c>
      <c r="N34988">
        <v>1878854</v>
      </c>
      <c r="O34988">
        <v>59</v>
      </c>
      <c r="P34988">
        <v>1473955</v>
      </c>
      <c r="Q34988">
        <v>47</v>
      </c>
      <c r="R34988">
        <v>0</v>
      </c>
      <c r="S34988">
        <v>0</v>
      </c>
      <c r="T34988">
        <v>3159343</v>
      </c>
    </row>
    <row r="34989" spans="1:20" x14ac:dyDescent="0.25">
      <c r="A34989" s="1">
        <v>44378</v>
      </c>
      <c r="B34989">
        <v>527</v>
      </c>
      <c r="C34989" s="2" t="s">
        <v>14</v>
      </c>
      <c r="D34989" s="3">
        <v>173673</v>
      </c>
      <c r="E34989" s="3">
        <v>32</v>
      </c>
      <c r="F34989" s="3">
        <v>476</v>
      </c>
      <c r="G34989">
        <v>2549</v>
      </c>
      <c r="H34989">
        <v>0</v>
      </c>
      <c r="I34989">
        <v>4171930</v>
      </c>
      <c r="J34989">
        <v>3696501</v>
      </c>
      <c r="K34989">
        <v>117</v>
      </c>
      <c r="L34989">
        <v>3723313</v>
      </c>
      <c r="M34989" s="3">
        <v>118</v>
      </c>
      <c r="N34989">
        <v>2059610</v>
      </c>
      <c r="O34989">
        <v>65</v>
      </c>
      <c r="P34989">
        <v>1759206</v>
      </c>
      <c r="Q34989">
        <v>56</v>
      </c>
      <c r="R34989">
        <v>0</v>
      </c>
      <c r="S34989">
        <v>0</v>
      </c>
      <c r="T34989">
        <v>3159343</v>
      </c>
    </row>
    <row r="34990" spans="1:20" x14ac:dyDescent="0.25">
      <c r="A34990" s="1">
        <v>44379</v>
      </c>
      <c r="B34990">
        <v>528</v>
      </c>
      <c r="C34990" s="2" t="s">
        <v>14</v>
      </c>
      <c r="D34990" s="3">
        <v>173721</v>
      </c>
      <c r="E34990" s="3">
        <v>48</v>
      </c>
      <c r="F34990" s="3">
        <v>437</v>
      </c>
      <c r="G34990">
        <v>2550</v>
      </c>
      <c r="H34990">
        <v>1</v>
      </c>
      <c r="I34990">
        <v>4171930</v>
      </c>
      <c r="J34990">
        <v>3696592</v>
      </c>
      <c r="K34990">
        <v>117</v>
      </c>
      <c r="L34990">
        <v>3723473</v>
      </c>
      <c r="M34990" s="3">
        <v>118</v>
      </c>
      <c r="N34990">
        <v>2059694</v>
      </c>
      <c r="O34990">
        <v>65</v>
      </c>
      <c r="P34990">
        <v>1759288</v>
      </c>
      <c r="Q34990">
        <v>56</v>
      </c>
      <c r="R34990">
        <v>0</v>
      </c>
      <c r="S34990">
        <v>0</v>
      </c>
      <c r="T34990">
        <v>3159343</v>
      </c>
    </row>
    <row r="34991" spans="1:20" x14ac:dyDescent="0.25">
      <c r="A34991" s="1">
        <v>44380</v>
      </c>
      <c r="B34991">
        <v>529</v>
      </c>
      <c r="C34991" s="2" t="s">
        <v>14</v>
      </c>
      <c r="D34991" s="3">
        <v>173790</v>
      </c>
      <c r="E34991" s="3">
        <v>69</v>
      </c>
      <c r="F34991" s="3">
        <v>462</v>
      </c>
      <c r="G34991">
        <v>2552</v>
      </c>
      <c r="H34991">
        <v>2</v>
      </c>
      <c r="I34991">
        <v>4214930</v>
      </c>
      <c r="J34991">
        <v>3744779</v>
      </c>
      <c r="K34991">
        <v>119</v>
      </c>
      <c r="L34991">
        <v>3771575</v>
      </c>
      <c r="M34991" s="3">
        <v>119</v>
      </c>
      <c r="N34991">
        <v>2082783</v>
      </c>
      <c r="O34991">
        <v>66</v>
      </c>
      <c r="P34991">
        <v>1786295</v>
      </c>
      <c r="Q34991">
        <v>57</v>
      </c>
      <c r="R34991">
        <v>0</v>
      </c>
      <c r="S34991">
        <v>0</v>
      </c>
      <c r="T34991">
        <v>3159343</v>
      </c>
    </row>
    <row r="34992" spans="1:20" x14ac:dyDescent="0.25">
      <c r="A34992" s="1">
        <v>44381</v>
      </c>
      <c r="B34992">
        <v>530</v>
      </c>
      <c r="C34992" s="2" t="s">
        <v>14</v>
      </c>
      <c r="D34992" s="3">
        <v>173846</v>
      </c>
      <c r="E34992" s="3">
        <v>56</v>
      </c>
      <c r="F34992" s="3">
        <v>478</v>
      </c>
      <c r="G34992">
        <v>2552</v>
      </c>
      <c r="H34992">
        <v>0</v>
      </c>
      <c r="I34992">
        <v>4214930</v>
      </c>
      <c r="J34992">
        <v>3760644</v>
      </c>
      <c r="K34992">
        <v>119</v>
      </c>
      <c r="L34992">
        <v>3787455</v>
      </c>
      <c r="M34992" s="3">
        <v>120</v>
      </c>
      <c r="N34992">
        <v>2089282</v>
      </c>
      <c r="O34992">
        <v>66</v>
      </c>
      <c r="P34992">
        <v>1796214</v>
      </c>
      <c r="Q34992">
        <v>57</v>
      </c>
      <c r="R34992">
        <v>0</v>
      </c>
      <c r="S34992">
        <v>0</v>
      </c>
      <c r="T34992">
        <v>3159343</v>
      </c>
    </row>
    <row r="34993" spans="1:20" x14ac:dyDescent="0.25">
      <c r="A34993" s="1">
        <v>44382</v>
      </c>
      <c r="B34993">
        <v>531</v>
      </c>
      <c r="C34993" s="2" t="s">
        <v>14</v>
      </c>
      <c r="D34993" s="3">
        <v>173916</v>
      </c>
      <c r="E34993" s="3">
        <v>70</v>
      </c>
      <c r="F34993" s="3">
        <v>534</v>
      </c>
      <c r="G34993">
        <v>2552</v>
      </c>
      <c r="H34993">
        <v>0</v>
      </c>
      <c r="I34993">
        <v>4214930</v>
      </c>
      <c r="J34993">
        <v>3766057</v>
      </c>
      <c r="K34993">
        <v>119</v>
      </c>
      <c r="L34993">
        <v>3792994</v>
      </c>
      <c r="M34993" s="3">
        <v>120</v>
      </c>
      <c r="N34993">
        <v>2091759</v>
      </c>
      <c r="O34993">
        <v>66</v>
      </c>
      <c r="P34993">
        <v>1799472</v>
      </c>
      <c r="Q34993">
        <v>57</v>
      </c>
      <c r="R34993">
        <v>0</v>
      </c>
      <c r="S34993">
        <v>0</v>
      </c>
      <c r="T34993">
        <v>3159343</v>
      </c>
    </row>
    <row r="34994" spans="1:20" x14ac:dyDescent="0.25">
      <c r="A34994" s="1">
        <v>44383</v>
      </c>
      <c r="B34994">
        <v>532</v>
      </c>
      <c r="C34994" s="2" t="s">
        <v>14</v>
      </c>
      <c r="D34994" s="3">
        <v>174021</v>
      </c>
      <c r="E34994" s="3">
        <v>105</v>
      </c>
      <c r="F34994" s="3">
        <v>625</v>
      </c>
      <c r="G34994">
        <v>2552</v>
      </c>
      <c r="H34994">
        <v>0</v>
      </c>
      <c r="I34994">
        <v>4214930</v>
      </c>
      <c r="J34994">
        <v>3768648</v>
      </c>
      <c r="K34994">
        <v>119</v>
      </c>
      <c r="L34994">
        <v>3795591</v>
      </c>
      <c r="M34994" s="3">
        <v>120</v>
      </c>
      <c r="N34994">
        <v>2092990</v>
      </c>
      <c r="O34994">
        <v>66</v>
      </c>
      <c r="P34994">
        <v>1801101</v>
      </c>
      <c r="Q34994">
        <v>57</v>
      </c>
      <c r="R34994">
        <v>0</v>
      </c>
      <c r="S34994">
        <v>0</v>
      </c>
      <c r="T34994">
        <v>3159343</v>
      </c>
    </row>
    <row r="34995" spans="1:20" x14ac:dyDescent="0.25">
      <c r="A34995" s="1">
        <v>44384</v>
      </c>
      <c r="B34995">
        <v>533</v>
      </c>
      <c r="C34995" s="2" t="s">
        <v>14</v>
      </c>
      <c r="D34995" s="3">
        <v>174027</v>
      </c>
      <c r="E34995" s="3">
        <v>6</v>
      </c>
      <c r="F34995" s="3">
        <v>610</v>
      </c>
      <c r="G34995">
        <v>2552</v>
      </c>
      <c r="H34995">
        <v>0</v>
      </c>
      <c r="I34995">
        <v>4214930</v>
      </c>
      <c r="J34995">
        <v>3772359</v>
      </c>
      <c r="K34995">
        <v>119</v>
      </c>
      <c r="L34995">
        <v>3799373</v>
      </c>
      <c r="M34995" s="3">
        <v>120</v>
      </c>
      <c r="N34995">
        <v>2094758</v>
      </c>
      <c r="O34995">
        <v>66</v>
      </c>
      <c r="P34995">
        <v>1803261</v>
      </c>
      <c r="Q34995">
        <v>57</v>
      </c>
      <c r="R34995">
        <v>0</v>
      </c>
      <c r="S34995">
        <v>0</v>
      </c>
      <c r="T34995">
        <v>3159343</v>
      </c>
    </row>
    <row r="34996" spans="1:20" x14ac:dyDescent="0.25">
      <c r="A34996" s="1">
        <v>44385</v>
      </c>
      <c r="B34996">
        <v>534</v>
      </c>
      <c r="C34996" s="2" t="s">
        <v>14</v>
      </c>
      <c r="D34996" s="3">
        <v>174049</v>
      </c>
      <c r="E34996" s="3">
        <v>22</v>
      </c>
      <c r="F34996" s="3">
        <v>563</v>
      </c>
      <c r="G34996">
        <v>2553</v>
      </c>
      <c r="H34996">
        <v>1</v>
      </c>
      <c r="I34996">
        <v>4232290</v>
      </c>
      <c r="J34996">
        <v>3790497</v>
      </c>
      <c r="K34996">
        <v>120</v>
      </c>
      <c r="L34996">
        <v>3817556</v>
      </c>
      <c r="M34996" s="3">
        <v>121</v>
      </c>
      <c r="N34996">
        <v>2102937</v>
      </c>
      <c r="O34996">
        <v>67</v>
      </c>
      <c r="P34996">
        <v>1813973</v>
      </c>
      <c r="Q34996">
        <v>57</v>
      </c>
      <c r="R34996">
        <v>0</v>
      </c>
      <c r="S34996">
        <v>0</v>
      </c>
      <c r="T34996">
        <v>3159343</v>
      </c>
    </row>
    <row r="34997" spans="1:20" x14ac:dyDescent="0.25">
      <c r="A34997" s="1">
        <v>44386</v>
      </c>
      <c r="B34997">
        <v>535</v>
      </c>
      <c r="C34997" s="2" t="s">
        <v>14</v>
      </c>
      <c r="D34997" s="3">
        <v>174126</v>
      </c>
      <c r="E34997" s="3">
        <v>77</v>
      </c>
      <c r="F34997" s="3">
        <v>602</v>
      </c>
      <c r="G34997">
        <v>2553</v>
      </c>
      <c r="H34997">
        <v>0</v>
      </c>
      <c r="I34997">
        <v>4235810</v>
      </c>
      <c r="J34997">
        <v>3805689</v>
      </c>
      <c r="K34997">
        <v>120</v>
      </c>
      <c r="L34997">
        <v>3832824</v>
      </c>
      <c r="M34997" s="3">
        <v>121</v>
      </c>
      <c r="N34997">
        <v>2108896</v>
      </c>
      <c r="O34997">
        <v>67</v>
      </c>
      <c r="P34997">
        <v>1823732</v>
      </c>
      <c r="Q34997">
        <v>58</v>
      </c>
      <c r="R34997">
        <v>0</v>
      </c>
      <c r="S34997">
        <v>0</v>
      </c>
      <c r="T34997">
        <v>3159343</v>
      </c>
    </row>
    <row r="34998" spans="1:20" x14ac:dyDescent="0.25">
      <c r="A34998" s="1">
        <v>44387</v>
      </c>
      <c r="B34998">
        <v>536</v>
      </c>
      <c r="C34998" s="2" t="s">
        <v>14</v>
      </c>
      <c r="D34998" s="3">
        <v>174237</v>
      </c>
      <c r="E34998" s="3">
        <v>111</v>
      </c>
      <c r="F34998" s="3">
        <v>666</v>
      </c>
      <c r="G34998">
        <v>2554</v>
      </c>
      <c r="H34998">
        <v>1</v>
      </c>
      <c r="I34998">
        <v>4236710</v>
      </c>
      <c r="J34998">
        <v>3818232</v>
      </c>
      <c r="K34998">
        <v>121</v>
      </c>
      <c r="L34998">
        <v>3845357</v>
      </c>
      <c r="M34998" s="3">
        <v>122</v>
      </c>
      <c r="N34998">
        <v>2114478</v>
      </c>
      <c r="O34998">
        <v>67</v>
      </c>
      <c r="P34998">
        <v>1831190</v>
      </c>
      <c r="Q34998">
        <v>58</v>
      </c>
      <c r="R34998">
        <v>0</v>
      </c>
      <c r="S34998">
        <v>0</v>
      </c>
      <c r="T34998">
        <v>3159343</v>
      </c>
    </row>
    <row r="34999" spans="1:20" x14ac:dyDescent="0.25">
      <c r="A34999" s="1">
        <v>44388</v>
      </c>
      <c r="B34999">
        <v>537</v>
      </c>
      <c r="C34999" s="2" t="s">
        <v>14</v>
      </c>
      <c r="D34999" s="3">
        <v>174323</v>
      </c>
      <c r="E34999" s="3">
        <v>86</v>
      </c>
      <c r="F34999" s="3">
        <v>699</v>
      </c>
      <c r="G34999">
        <v>2554</v>
      </c>
      <c r="H34999">
        <v>0</v>
      </c>
      <c r="I34999">
        <v>4236710</v>
      </c>
      <c r="J34999">
        <v>3832854</v>
      </c>
      <c r="K34999">
        <v>121</v>
      </c>
      <c r="L34999">
        <v>3860036</v>
      </c>
      <c r="M34999" s="3">
        <v>122</v>
      </c>
      <c r="N34999">
        <v>2121682</v>
      </c>
      <c r="O34999">
        <v>67</v>
      </c>
      <c r="P34999">
        <v>1839207</v>
      </c>
      <c r="Q34999">
        <v>58</v>
      </c>
      <c r="R34999">
        <v>0</v>
      </c>
      <c r="S34999">
        <v>0</v>
      </c>
      <c r="T34999">
        <v>3159343</v>
      </c>
    </row>
    <row r="35000" spans="1:20" x14ac:dyDescent="0.25">
      <c r="A35000" s="1">
        <v>44389</v>
      </c>
      <c r="B35000">
        <v>538</v>
      </c>
      <c r="C35000" s="2" t="s">
        <v>14</v>
      </c>
      <c r="D35000" s="3">
        <v>174462</v>
      </c>
      <c r="E35000" s="3">
        <v>139</v>
      </c>
      <c r="F35000" s="3">
        <v>826</v>
      </c>
      <c r="G35000">
        <v>2555</v>
      </c>
      <c r="H35000">
        <v>1</v>
      </c>
      <c r="I35000">
        <v>4236710</v>
      </c>
      <c r="J35000">
        <v>3837957</v>
      </c>
      <c r="K35000">
        <v>121</v>
      </c>
      <c r="L35000">
        <v>3865186</v>
      </c>
      <c r="M35000" s="3">
        <v>122</v>
      </c>
      <c r="N35000">
        <v>2124151</v>
      </c>
      <c r="O35000">
        <v>67</v>
      </c>
      <c r="P35000">
        <v>1842067</v>
      </c>
      <c r="Q35000">
        <v>58</v>
      </c>
      <c r="R35000">
        <v>0</v>
      </c>
      <c r="S35000">
        <v>0</v>
      </c>
      <c r="T35000">
        <v>3159343</v>
      </c>
    </row>
    <row r="35001" spans="1:20" x14ac:dyDescent="0.25">
      <c r="A35001" s="1">
        <v>44390</v>
      </c>
      <c r="B35001">
        <v>539</v>
      </c>
      <c r="C35001" s="2" t="s">
        <v>14</v>
      </c>
      <c r="D35001" s="3">
        <v>174559</v>
      </c>
      <c r="E35001" s="3">
        <v>97</v>
      </c>
      <c r="F35001" s="3">
        <v>918</v>
      </c>
      <c r="G35001">
        <v>2555</v>
      </c>
      <c r="H35001">
        <v>0</v>
      </c>
      <c r="I35001">
        <v>4236710</v>
      </c>
      <c r="J35001">
        <v>3839872</v>
      </c>
      <c r="K35001">
        <v>122</v>
      </c>
      <c r="L35001">
        <v>3867183</v>
      </c>
      <c r="M35001" s="3">
        <v>122</v>
      </c>
      <c r="N35001">
        <v>2125279</v>
      </c>
      <c r="O35001">
        <v>67</v>
      </c>
      <c r="P35001">
        <v>1843026</v>
      </c>
      <c r="Q35001">
        <v>58</v>
      </c>
      <c r="R35001">
        <v>0</v>
      </c>
      <c r="S35001">
        <v>0</v>
      </c>
      <c r="T35001">
        <v>3159343</v>
      </c>
    </row>
    <row r="35002" spans="1:20" x14ac:dyDescent="0.25">
      <c r="A35002" s="1">
        <v>44391</v>
      </c>
      <c r="B35002">
        <v>540</v>
      </c>
      <c r="C35002" s="2" t="s">
        <v>14</v>
      </c>
      <c r="D35002" s="3">
        <v>174589</v>
      </c>
      <c r="E35002" s="3">
        <v>30</v>
      </c>
      <c r="F35002" s="3">
        <v>916</v>
      </c>
      <c r="G35002">
        <v>2555</v>
      </c>
      <c r="H35002">
        <v>0</v>
      </c>
      <c r="I35002">
        <v>4236710</v>
      </c>
      <c r="J35002">
        <v>3863395</v>
      </c>
      <c r="K35002">
        <v>122</v>
      </c>
      <c r="L35002">
        <v>3890668</v>
      </c>
      <c r="M35002" s="3">
        <v>123</v>
      </c>
      <c r="N35002">
        <v>2137877</v>
      </c>
      <c r="O35002">
        <v>68</v>
      </c>
      <c r="P35002">
        <v>1855140</v>
      </c>
      <c r="Q35002">
        <v>59</v>
      </c>
      <c r="R35002">
        <v>0</v>
      </c>
      <c r="S35002">
        <v>0</v>
      </c>
      <c r="T35002">
        <v>3159343</v>
      </c>
    </row>
    <row r="35003" spans="1:20" x14ac:dyDescent="0.25">
      <c r="A35003" s="1">
        <v>44392</v>
      </c>
      <c r="B35003">
        <v>541</v>
      </c>
      <c r="C35003" s="2" t="s">
        <v>14</v>
      </c>
      <c r="D35003" s="3">
        <v>174715</v>
      </c>
      <c r="E35003" s="3">
        <v>126</v>
      </c>
      <c r="F35003" s="3">
        <v>994</v>
      </c>
      <c r="G35003">
        <v>2559</v>
      </c>
      <c r="H35003">
        <v>4</v>
      </c>
      <c r="I35003">
        <v>4236990</v>
      </c>
      <c r="J35003">
        <v>3863437</v>
      </c>
      <c r="K35003">
        <v>122</v>
      </c>
      <c r="L35003">
        <v>3890852</v>
      </c>
      <c r="M35003" s="3">
        <v>123</v>
      </c>
      <c r="N35003">
        <v>2137975</v>
      </c>
      <c r="O35003">
        <v>68</v>
      </c>
      <c r="P35003">
        <v>1855232</v>
      </c>
      <c r="Q35003">
        <v>59</v>
      </c>
      <c r="R35003">
        <v>0</v>
      </c>
      <c r="S35003">
        <v>0</v>
      </c>
      <c r="T35003">
        <v>3159343</v>
      </c>
    </row>
    <row r="35004" spans="1:20" x14ac:dyDescent="0.25">
      <c r="A35004" s="1">
        <v>44393</v>
      </c>
      <c r="B35004">
        <v>542</v>
      </c>
      <c r="C35004" s="2" t="s">
        <v>14</v>
      </c>
      <c r="D35004" s="3">
        <v>174899</v>
      </c>
      <c r="E35004" s="3">
        <v>184</v>
      </c>
      <c r="F35004" s="3">
        <v>1109</v>
      </c>
      <c r="G35004">
        <v>2560</v>
      </c>
      <c r="H35004">
        <v>1</v>
      </c>
      <c r="I35004">
        <v>4239090</v>
      </c>
      <c r="J35004">
        <v>3880705</v>
      </c>
      <c r="K35004">
        <v>123</v>
      </c>
      <c r="L35004">
        <v>3908101</v>
      </c>
      <c r="M35004" s="3">
        <v>124</v>
      </c>
      <c r="N35004">
        <v>2147825</v>
      </c>
      <c r="O35004">
        <v>68</v>
      </c>
      <c r="P35004">
        <v>1863456</v>
      </c>
      <c r="Q35004">
        <v>59</v>
      </c>
      <c r="R35004">
        <v>0</v>
      </c>
      <c r="S35004">
        <v>0</v>
      </c>
      <c r="T35004">
        <v>3159343</v>
      </c>
    </row>
    <row r="35005" spans="1:20" x14ac:dyDescent="0.25">
      <c r="A35005" s="1">
        <v>44394</v>
      </c>
      <c r="B35005">
        <v>543</v>
      </c>
      <c r="C35005" s="2" t="s">
        <v>14</v>
      </c>
      <c r="D35005" s="3">
        <v>175098</v>
      </c>
      <c r="E35005" s="3">
        <v>199</v>
      </c>
      <c r="F35005" s="3">
        <v>1252</v>
      </c>
      <c r="G35005">
        <v>2560</v>
      </c>
      <c r="H35005">
        <v>0</v>
      </c>
      <c r="I35005">
        <v>4240630</v>
      </c>
      <c r="J35005">
        <v>3889890</v>
      </c>
      <c r="K35005">
        <v>123</v>
      </c>
      <c r="L35005">
        <v>3917316</v>
      </c>
      <c r="M35005" s="3">
        <v>124</v>
      </c>
      <c r="N35005">
        <v>2152895</v>
      </c>
      <c r="O35005">
        <v>68</v>
      </c>
      <c r="P35005">
        <v>1867843</v>
      </c>
      <c r="Q35005">
        <v>59</v>
      </c>
      <c r="R35005">
        <v>0</v>
      </c>
      <c r="S35005">
        <v>0</v>
      </c>
      <c r="T35005">
        <v>3159343</v>
      </c>
    </row>
    <row r="35006" spans="1:20" x14ac:dyDescent="0.25">
      <c r="A35006" s="1">
        <v>44395</v>
      </c>
      <c r="B35006">
        <v>544</v>
      </c>
      <c r="C35006" s="2" t="s">
        <v>14</v>
      </c>
      <c r="D35006" s="3">
        <v>175283</v>
      </c>
      <c r="E35006" s="3">
        <v>185</v>
      </c>
      <c r="F35006" s="3">
        <v>1367</v>
      </c>
      <c r="G35006">
        <v>2561</v>
      </c>
      <c r="H35006">
        <v>1</v>
      </c>
      <c r="I35006">
        <v>4240630</v>
      </c>
      <c r="J35006">
        <v>3898573</v>
      </c>
      <c r="K35006">
        <v>123</v>
      </c>
      <c r="L35006">
        <v>3926036</v>
      </c>
      <c r="M35006" s="3">
        <v>124</v>
      </c>
      <c r="N35006">
        <v>2157938</v>
      </c>
      <c r="O35006">
        <v>68</v>
      </c>
      <c r="P35006">
        <v>1871798</v>
      </c>
      <c r="Q35006">
        <v>59</v>
      </c>
      <c r="R35006">
        <v>0</v>
      </c>
      <c r="S35006">
        <v>0</v>
      </c>
      <c r="T35006">
        <v>3159343</v>
      </c>
    </row>
    <row r="35007" spans="1:20" x14ac:dyDescent="0.25">
      <c r="A35007" s="1">
        <v>44396</v>
      </c>
      <c r="B35007">
        <v>545</v>
      </c>
      <c r="C35007" s="2" t="s">
        <v>14</v>
      </c>
      <c r="D35007" s="3">
        <v>175520</v>
      </c>
      <c r="E35007" s="3">
        <v>237</v>
      </c>
      <c r="F35007" s="3">
        <v>1499</v>
      </c>
      <c r="G35007">
        <v>2561</v>
      </c>
      <c r="H35007">
        <v>0</v>
      </c>
      <c r="I35007">
        <v>4240630</v>
      </c>
      <c r="J35007">
        <v>3902053</v>
      </c>
      <c r="K35007">
        <v>124</v>
      </c>
      <c r="L35007">
        <v>3929535</v>
      </c>
      <c r="M35007" s="3">
        <v>124</v>
      </c>
      <c r="N35007">
        <v>2160119</v>
      </c>
      <c r="O35007">
        <v>68</v>
      </c>
      <c r="P35007">
        <v>1873182</v>
      </c>
      <c r="Q35007">
        <v>59</v>
      </c>
      <c r="R35007">
        <v>0</v>
      </c>
      <c r="S35007">
        <v>0</v>
      </c>
      <c r="T35007">
        <v>3159343</v>
      </c>
    </row>
    <row r="35008" spans="1:20" x14ac:dyDescent="0.25">
      <c r="A35008" s="1">
        <v>44397</v>
      </c>
      <c r="B35008">
        <v>546</v>
      </c>
      <c r="C35008" s="2" t="s">
        <v>14</v>
      </c>
      <c r="D35008" s="3">
        <v>175708</v>
      </c>
      <c r="E35008" s="3">
        <v>188</v>
      </c>
      <c r="F35008" s="3">
        <v>1681</v>
      </c>
      <c r="G35008">
        <v>2562</v>
      </c>
      <c r="H35008">
        <v>1</v>
      </c>
      <c r="I35008">
        <v>4240630</v>
      </c>
      <c r="J35008">
        <v>3903554</v>
      </c>
      <c r="K35008">
        <v>124</v>
      </c>
      <c r="L35008">
        <v>3931062</v>
      </c>
      <c r="M35008" s="3">
        <v>124</v>
      </c>
      <c r="N35008">
        <v>2161218</v>
      </c>
      <c r="O35008">
        <v>68</v>
      </c>
      <c r="P35008">
        <v>1873723</v>
      </c>
      <c r="Q35008">
        <v>59</v>
      </c>
      <c r="R35008">
        <v>0</v>
      </c>
      <c r="S35008">
        <v>0</v>
      </c>
      <c r="T35008">
        <v>3159343</v>
      </c>
    </row>
    <row r="35009" spans="1:20" x14ac:dyDescent="0.25">
      <c r="A35009" s="1">
        <v>44398</v>
      </c>
      <c r="B35009">
        <v>547</v>
      </c>
      <c r="C35009" s="2" t="s">
        <v>14</v>
      </c>
      <c r="D35009" s="3">
        <v>175794</v>
      </c>
      <c r="E35009" s="3">
        <v>86</v>
      </c>
      <c r="F35009" s="3">
        <v>1745</v>
      </c>
      <c r="G35009">
        <v>2565</v>
      </c>
      <c r="H35009">
        <v>3</v>
      </c>
      <c r="I35009">
        <v>4247770</v>
      </c>
      <c r="J35009">
        <v>3914177</v>
      </c>
      <c r="K35009">
        <v>124</v>
      </c>
      <c r="L35009">
        <v>3941740</v>
      </c>
      <c r="M35009" s="3">
        <v>125</v>
      </c>
      <c r="N35009">
        <v>2166123</v>
      </c>
      <c r="O35009">
        <v>69</v>
      </c>
      <c r="P35009">
        <v>1879638</v>
      </c>
      <c r="Q35009">
        <v>59</v>
      </c>
      <c r="R35009">
        <v>0</v>
      </c>
      <c r="S35009">
        <v>0</v>
      </c>
      <c r="T35009">
        <v>3159343</v>
      </c>
    </row>
    <row r="35010" spans="1:20" x14ac:dyDescent="0.25">
      <c r="A35010" s="1">
        <v>44399</v>
      </c>
      <c r="B35010">
        <v>548</v>
      </c>
      <c r="C35010" s="2" t="s">
        <v>14</v>
      </c>
      <c r="D35010" s="3">
        <v>175974</v>
      </c>
      <c r="E35010" s="3">
        <v>180</v>
      </c>
      <c r="F35010" s="3">
        <v>1848</v>
      </c>
      <c r="G35010">
        <v>2566</v>
      </c>
      <c r="H35010">
        <v>1</v>
      </c>
      <c r="I35010">
        <v>4250710</v>
      </c>
      <c r="J35010">
        <v>3933973</v>
      </c>
      <c r="K35010">
        <v>125</v>
      </c>
      <c r="L35010">
        <v>3961452</v>
      </c>
      <c r="M35010" s="3">
        <v>125</v>
      </c>
      <c r="N35010">
        <v>2175824</v>
      </c>
      <c r="O35010">
        <v>69</v>
      </c>
      <c r="P35010">
        <v>1890009</v>
      </c>
      <c r="Q35010">
        <v>60</v>
      </c>
      <c r="R35010">
        <v>0</v>
      </c>
      <c r="S35010">
        <v>0</v>
      </c>
      <c r="T35010">
        <v>3159343</v>
      </c>
    </row>
    <row r="35011" spans="1:20" x14ac:dyDescent="0.25">
      <c r="A35011" s="1">
        <v>44400</v>
      </c>
      <c r="B35011">
        <v>549</v>
      </c>
      <c r="C35011" s="2" t="s">
        <v>14</v>
      </c>
      <c r="D35011" s="3">
        <v>176747</v>
      </c>
      <c r="E35011" s="3">
        <v>773</v>
      </c>
      <c r="F35011" s="3">
        <v>2510</v>
      </c>
      <c r="G35011">
        <v>2567</v>
      </c>
      <c r="H35011">
        <v>1</v>
      </c>
      <c r="I35011">
        <v>4252930</v>
      </c>
      <c r="J35011">
        <v>3934047</v>
      </c>
      <c r="K35011">
        <v>125</v>
      </c>
      <c r="L35011">
        <v>3961589</v>
      </c>
      <c r="M35011" s="3">
        <v>125</v>
      </c>
      <c r="N35011">
        <v>2175894</v>
      </c>
      <c r="O35011">
        <v>69</v>
      </c>
      <c r="P35011">
        <v>1890079</v>
      </c>
      <c r="Q35011">
        <v>60</v>
      </c>
      <c r="R35011">
        <v>0</v>
      </c>
      <c r="S35011">
        <v>0</v>
      </c>
      <c r="T35011">
        <v>3159343</v>
      </c>
    </row>
    <row r="35012" spans="1:20" x14ac:dyDescent="0.25">
      <c r="A35012" s="1">
        <v>44401</v>
      </c>
      <c r="B35012">
        <v>550</v>
      </c>
      <c r="C35012" s="2" t="s">
        <v>14</v>
      </c>
      <c r="D35012" s="3">
        <v>177114</v>
      </c>
      <c r="E35012" s="3">
        <v>367</v>
      </c>
      <c r="F35012" s="3">
        <v>2791</v>
      </c>
      <c r="G35012">
        <v>2567</v>
      </c>
      <c r="H35012">
        <v>0</v>
      </c>
      <c r="I35012">
        <v>4252790</v>
      </c>
      <c r="J35012">
        <v>3940933</v>
      </c>
      <c r="K35012">
        <v>125</v>
      </c>
      <c r="L35012">
        <v>3968569</v>
      </c>
      <c r="M35012" s="3">
        <v>126</v>
      </c>
      <c r="N35012">
        <v>2179128</v>
      </c>
      <c r="O35012">
        <v>69</v>
      </c>
      <c r="P35012">
        <v>1893970</v>
      </c>
      <c r="Q35012">
        <v>60</v>
      </c>
      <c r="R35012">
        <v>0</v>
      </c>
      <c r="S35012">
        <v>0</v>
      </c>
      <c r="T35012">
        <v>3159343</v>
      </c>
    </row>
    <row r="35013" spans="1:20" x14ac:dyDescent="0.25">
      <c r="A35013" s="1">
        <v>44402</v>
      </c>
      <c r="B35013">
        <v>551</v>
      </c>
      <c r="C35013" s="2" t="s">
        <v>14</v>
      </c>
      <c r="D35013" s="3">
        <v>177521</v>
      </c>
      <c r="E35013" s="3">
        <v>407</v>
      </c>
      <c r="F35013" s="3">
        <v>3059</v>
      </c>
      <c r="G35013">
        <v>2568</v>
      </c>
      <c r="H35013">
        <v>1</v>
      </c>
      <c r="I35013">
        <v>4252930</v>
      </c>
      <c r="J35013">
        <v>3948738</v>
      </c>
      <c r="K35013">
        <v>125</v>
      </c>
      <c r="L35013">
        <v>3976442</v>
      </c>
      <c r="M35013" s="3">
        <v>126</v>
      </c>
      <c r="N35013">
        <v>2183357</v>
      </c>
      <c r="O35013">
        <v>69</v>
      </c>
      <c r="P35013">
        <v>1897808</v>
      </c>
      <c r="Q35013">
        <v>60</v>
      </c>
      <c r="R35013">
        <v>0</v>
      </c>
      <c r="S35013">
        <v>0</v>
      </c>
      <c r="T35013">
        <v>3159343</v>
      </c>
    </row>
    <row r="35014" spans="1:20" x14ac:dyDescent="0.25">
      <c r="A35014" s="1">
        <v>44403</v>
      </c>
      <c r="B35014">
        <v>552</v>
      </c>
      <c r="C35014" s="2" t="s">
        <v>14</v>
      </c>
      <c r="D35014" s="3">
        <v>177815</v>
      </c>
      <c r="E35014" s="3">
        <v>294</v>
      </c>
      <c r="F35014" s="3">
        <v>3256</v>
      </c>
      <c r="G35014">
        <v>2568</v>
      </c>
      <c r="H35014">
        <v>0</v>
      </c>
      <c r="I35014">
        <v>4252930</v>
      </c>
      <c r="J35014">
        <v>3953471</v>
      </c>
      <c r="K35014">
        <v>125</v>
      </c>
      <c r="L35014">
        <v>3981184</v>
      </c>
      <c r="M35014" s="3">
        <v>126</v>
      </c>
      <c r="N35014">
        <v>2186051</v>
      </c>
      <c r="O35014">
        <v>69</v>
      </c>
      <c r="P35014">
        <v>1899972</v>
      </c>
      <c r="Q35014">
        <v>60</v>
      </c>
      <c r="R35014">
        <v>0</v>
      </c>
      <c r="S35014">
        <v>0</v>
      </c>
      <c r="T35014">
        <v>3159343</v>
      </c>
    </row>
    <row r="35015" spans="1:20" x14ac:dyDescent="0.25">
      <c r="A35015" s="1">
        <v>44404</v>
      </c>
      <c r="B35015">
        <v>553</v>
      </c>
      <c r="C35015" s="2" t="s">
        <v>14</v>
      </c>
      <c r="D35015" s="3">
        <v>177936</v>
      </c>
      <c r="E35015" s="3">
        <v>121</v>
      </c>
      <c r="F35015" s="3">
        <v>3347</v>
      </c>
      <c r="G35015">
        <v>2569</v>
      </c>
      <c r="H35015">
        <v>1</v>
      </c>
      <c r="I35015">
        <v>4256790</v>
      </c>
      <c r="J35015">
        <v>3955709</v>
      </c>
      <c r="K35015">
        <v>125</v>
      </c>
      <c r="L35015">
        <v>3983443</v>
      </c>
      <c r="M35015" s="3">
        <v>126</v>
      </c>
      <c r="N35015">
        <v>2187468</v>
      </c>
      <c r="O35015">
        <v>69</v>
      </c>
      <c r="P35015">
        <v>1900842</v>
      </c>
      <c r="Q35015">
        <v>60</v>
      </c>
      <c r="R35015">
        <v>0</v>
      </c>
      <c r="S35015">
        <v>0</v>
      </c>
      <c r="T35015">
        <v>3159343</v>
      </c>
    </row>
    <row r="35016" spans="1:20" x14ac:dyDescent="0.25">
      <c r="A35016" s="1">
        <v>44405</v>
      </c>
      <c r="B35016">
        <v>554</v>
      </c>
      <c r="C35016" s="2" t="s">
        <v>14</v>
      </c>
      <c r="D35016" s="3">
        <v>178106</v>
      </c>
      <c r="E35016" s="3">
        <v>170</v>
      </c>
      <c r="F35016" s="3">
        <v>3391</v>
      </c>
      <c r="G35016">
        <v>2574</v>
      </c>
      <c r="H35016">
        <v>5</v>
      </c>
      <c r="I35016">
        <v>4257030</v>
      </c>
      <c r="J35016">
        <v>3959543</v>
      </c>
      <c r="K35016">
        <v>125</v>
      </c>
      <c r="L35016">
        <v>3987340</v>
      </c>
      <c r="M35016" s="3">
        <v>126</v>
      </c>
      <c r="N35016">
        <v>2189622</v>
      </c>
      <c r="O35016">
        <v>69</v>
      </c>
      <c r="P35016">
        <v>1902776</v>
      </c>
      <c r="Q35016">
        <v>60</v>
      </c>
      <c r="R35016">
        <v>0</v>
      </c>
      <c r="S35016">
        <v>0</v>
      </c>
      <c r="T35016">
        <v>3159343</v>
      </c>
    </row>
    <row r="35017" spans="1:20" x14ac:dyDescent="0.25">
      <c r="A35017" s="1">
        <v>44406</v>
      </c>
      <c r="B35017">
        <v>555</v>
      </c>
      <c r="C35017" s="2" t="s">
        <v>14</v>
      </c>
      <c r="D35017" s="3">
        <v>178576</v>
      </c>
      <c r="E35017" s="3">
        <v>470</v>
      </c>
      <c r="F35017" s="3">
        <v>3677</v>
      </c>
      <c r="G35017">
        <v>2577</v>
      </c>
      <c r="H35017">
        <v>3</v>
      </c>
      <c r="I35017">
        <v>4261890</v>
      </c>
      <c r="J35017">
        <v>3964947</v>
      </c>
      <c r="K35017">
        <v>125</v>
      </c>
      <c r="L35017">
        <v>3992829</v>
      </c>
      <c r="M35017" s="3">
        <v>126</v>
      </c>
      <c r="N35017">
        <v>2192306</v>
      </c>
      <c r="O35017">
        <v>69</v>
      </c>
      <c r="P35017">
        <v>1905873</v>
      </c>
      <c r="Q35017">
        <v>60</v>
      </c>
      <c r="R35017">
        <v>0</v>
      </c>
      <c r="S35017">
        <v>0</v>
      </c>
      <c r="T35017">
        <v>3159343</v>
      </c>
    </row>
    <row r="35018" spans="1:20" x14ac:dyDescent="0.25">
      <c r="A35018" s="1">
        <v>44407</v>
      </c>
      <c r="B35018">
        <v>556</v>
      </c>
      <c r="C35018" s="2" t="s">
        <v>14</v>
      </c>
      <c r="D35018" s="3">
        <v>179102</v>
      </c>
      <c r="E35018" s="3">
        <v>526</v>
      </c>
      <c r="F35018" s="3">
        <v>4004</v>
      </c>
      <c r="G35018">
        <v>2578</v>
      </c>
      <c r="H35018">
        <v>1</v>
      </c>
      <c r="I35018">
        <v>4262030</v>
      </c>
      <c r="J35018">
        <v>3975187</v>
      </c>
      <c r="K35018">
        <v>126</v>
      </c>
      <c r="L35018">
        <v>4003127</v>
      </c>
      <c r="M35018" s="3">
        <v>127</v>
      </c>
      <c r="N35018">
        <v>2197304</v>
      </c>
      <c r="O35018">
        <v>70</v>
      </c>
      <c r="P35018">
        <v>1911675</v>
      </c>
      <c r="Q35018">
        <v>61</v>
      </c>
      <c r="R35018">
        <v>0</v>
      </c>
      <c r="S35018">
        <v>0</v>
      </c>
      <c r="T35018">
        <v>3159343</v>
      </c>
    </row>
    <row r="35019" spans="1:20" x14ac:dyDescent="0.25">
      <c r="A35019" s="1">
        <v>44408</v>
      </c>
      <c r="B35019">
        <v>557</v>
      </c>
      <c r="C35019" s="2" t="s">
        <v>14</v>
      </c>
      <c r="D35019" s="3">
        <v>179832</v>
      </c>
      <c r="E35019" s="3">
        <v>730</v>
      </c>
      <c r="F35019" s="3">
        <v>4549</v>
      </c>
      <c r="G35019">
        <v>2580</v>
      </c>
      <c r="H35019">
        <v>2</v>
      </c>
      <c r="I35019">
        <v>4266370</v>
      </c>
      <c r="J35019">
        <v>3975244</v>
      </c>
      <c r="K35019">
        <v>126</v>
      </c>
      <c r="L35019">
        <v>4003254</v>
      </c>
      <c r="M35019" s="3">
        <v>127</v>
      </c>
      <c r="N35019">
        <v>2197391</v>
      </c>
      <c r="O35019">
        <v>70</v>
      </c>
      <c r="P35019">
        <v>1911719</v>
      </c>
      <c r="Q35019">
        <v>61</v>
      </c>
      <c r="R35019">
        <v>0</v>
      </c>
      <c r="S35019">
        <v>0</v>
      </c>
      <c r="T35019">
        <v>3159343</v>
      </c>
    </row>
    <row r="35020" spans="1:20" x14ac:dyDescent="0.25">
      <c r="A35020" s="1">
        <v>44409</v>
      </c>
      <c r="B35020">
        <v>558</v>
      </c>
      <c r="C35020" s="2" t="s">
        <v>14</v>
      </c>
      <c r="D35020" s="3">
        <v>180601</v>
      </c>
      <c r="E35020" s="3">
        <v>769</v>
      </c>
      <c r="F35020" s="3">
        <v>5081</v>
      </c>
      <c r="G35020">
        <v>2580</v>
      </c>
      <c r="H35020">
        <v>0</v>
      </c>
      <c r="I35020">
        <v>4266370</v>
      </c>
      <c r="J35020">
        <v>3980367</v>
      </c>
      <c r="K35020">
        <v>126</v>
      </c>
      <c r="L35020">
        <v>4008586</v>
      </c>
      <c r="M35020" s="3">
        <v>127</v>
      </c>
      <c r="N35020">
        <v>2200097</v>
      </c>
      <c r="O35020">
        <v>70</v>
      </c>
      <c r="P35020">
        <v>1914520</v>
      </c>
      <c r="Q35020">
        <v>61</v>
      </c>
      <c r="R35020">
        <v>0</v>
      </c>
      <c r="S35020">
        <v>0</v>
      </c>
      <c r="T35020">
        <v>3159343</v>
      </c>
    </row>
    <row r="35021" spans="1:20" x14ac:dyDescent="0.25">
      <c r="A35021" s="1">
        <v>44410</v>
      </c>
      <c r="B35021">
        <v>559</v>
      </c>
      <c r="C35021" s="2" t="s">
        <v>14</v>
      </c>
      <c r="D35021" s="3">
        <v>181266</v>
      </c>
      <c r="E35021" s="3">
        <v>665</v>
      </c>
      <c r="F35021" s="3">
        <v>5558</v>
      </c>
      <c r="G35021">
        <v>2581</v>
      </c>
      <c r="H35021">
        <v>1</v>
      </c>
      <c r="I35021">
        <v>4266370</v>
      </c>
      <c r="J35021">
        <v>3984683</v>
      </c>
      <c r="K35021">
        <v>126</v>
      </c>
      <c r="L35021">
        <v>4013076</v>
      </c>
      <c r="M35021" s="3">
        <v>127</v>
      </c>
      <c r="N35021">
        <v>2202290</v>
      </c>
      <c r="O35021">
        <v>70</v>
      </c>
      <c r="P35021">
        <v>1916882</v>
      </c>
      <c r="Q35021">
        <v>61</v>
      </c>
      <c r="R35021">
        <v>0</v>
      </c>
      <c r="S35021">
        <v>0</v>
      </c>
      <c r="T35021">
        <v>3159343</v>
      </c>
    </row>
    <row r="35022" spans="1:20" x14ac:dyDescent="0.25">
      <c r="A35022" s="1">
        <v>44411</v>
      </c>
      <c r="B35022">
        <v>560</v>
      </c>
      <c r="C35022" s="2" t="s">
        <v>14</v>
      </c>
      <c r="D35022" s="3">
        <v>181435</v>
      </c>
      <c r="E35022" s="3">
        <v>169</v>
      </c>
      <c r="F35022" s="3">
        <v>5641</v>
      </c>
      <c r="G35022">
        <v>2585</v>
      </c>
      <c r="H35022">
        <v>4</v>
      </c>
      <c r="I35022">
        <v>4266370</v>
      </c>
      <c r="J35022">
        <v>3984683</v>
      </c>
      <c r="K35022">
        <v>126</v>
      </c>
      <c r="L35022">
        <v>4013137</v>
      </c>
      <c r="M35022" s="3">
        <v>127</v>
      </c>
      <c r="N35022">
        <v>2202336</v>
      </c>
      <c r="O35022">
        <v>70</v>
      </c>
      <c r="P35022">
        <v>1916897</v>
      </c>
      <c r="Q35022">
        <v>61</v>
      </c>
      <c r="R35022">
        <v>0</v>
      </c>
      <c r="S35022">
        <v>0</v>
      </c>
      <c r="T35022">
        <v>3159343</v>
      </c>
    </row>
    <row r="35023" spans="1:20" x14ac:dyDescent="0.25">
      <c r="A35023" s="1">
        <v>44412</v>
      </c>
      <c r="B35023">
        <v>561</v>
      </c>
      <c r="C35023" s="2" t="s">
        <v>14</v>
      </c>
      <c r="D35023" s="3">
        <v>181813</v>
      </c>
      <c r="E35023" s="3">
        <v>378</v>
      </c>
      <c r="F35023" s="3">
        <v>5839</v>
      </c>
      <c r="G35023">
        <v>2589</v>
      </c>
      <c r="H35023">
        <v>4</v>
      </c>
      <c r="I35023">
        <v>4267100</v>
      </c>
      <c r="J35023">
        <v>3990725</v>
      </c>
      <c r="K35023">
        <v>126</v>
      </c>
      <c r="L35023">
        <v>4019254</v>
      </c>
      <c r="M35023" s="3">
        <v>127</v>
      </c>
      <c r="N35023">
        <v>2205596</v>
      </c>
      <c r="O35023">
        <v>70</v>
      </c>
      <c r="P35023">
        <v>1920091</v>
      </c>
      <c r="Q35023">
        <v>61</v>
      </c>
      <c r="R35023">
        <v>0</v>
      </c>
      <c r="S35023">
        <v>0</v>
      </c>
      <c r="T35023">
        <v>3159343</v>
      </c>
    </row>
    <row r="35024" spans="1:20" x14ac:dyDescent="0.25">
      <c r="A35024" s="1">
        <v>44413</v>
      </c>
      <c r="B35024">
        <v>562</v>
      </c>
      <c r="C35024" s="2" t="s">
        <v>14</v>
      </c>
      <c r="D35024" s="3">
        <v>182972</v>
      </c>
      <c r="E35024" s="3">
        <v>1159</v>
      </c>
      <c r="F35024" s="3">
        <v>6225</v>
      </c>
      <c r="G35024">
        <v>2594</v>
      </c>
      <c r="H35024">
        <v>5</v>
      </c>
      <c r="I35024">
        <v>4267940</v>
      </c>
      <c r="J35024">
        <v>3997166</v>
      </c>
      <c r="K35024">
        <v>127</v>
      </c>
      <c r="L35024">
        <v>4025819</v>
      </c>
      <c r="M35024" s="3">
        <v>127</v>
      </c>
      <c r="N35024">
        <v>2209101</v>
      </c>
      <c r="O35024">
        <v>70</v>
      </c>
      <c r="P35024">
        <v>1923313</v>
      </c>
      <c r="Q35024">
        <v>61</v>
      </c>
      <c r="R35024">
        <v>0</v>
      </c>
      <c r="S35024">
        <v>0</v>
      </c>
      <c r="T35024">
        <v>3159343</v>
      </c>
    </row>
    <row r="35025" spans="1:20" x14ac:dyDescent="0.25">
      <c r="A35025" s="1">
        <v>44414</v>
      </c>
      <c r="B35025">
        <v>563</v>
      </c>
      <c r="C35025" s="2" t="s">
        <v>14</v>
      </c>
      <c r="D35025" s="3">
        <v>183982</v>
      </c>
      <c r="E35025" s="3">
        <v>1010</v>
      </c>
      <c r="F35025" s="3">
        <v>6868</v>
      </c>
      <c r="G35025">
        <v>2598</v>
      </c>
      <c r="H35025">
        <v>4</v>
      </c>
      <c r="I35025">
        <v>4273120</v>
      </c>
      <c r="J35025">
        <v>4014026</v>
      </c>
      <c r="K35025">
        <v>127</v>
      </c>
      <c r="L35025">
        <v>4042683</v>
      </c>
      <c r="M35025" s="3">
        <v>128</v>
      </c>
      <c r="N35025">
        <v>2218046</v>
      </c>
      <c r="O35025">
        <v>70</v>
      </c>
      <c r="P35025">
        <v>1931522</v>
      </c>
      <c r="Q35025">
        <v>61</v>
      </c>
      <c r="R35025">
        <v>0</v>
      </c>
      <c r="S35025">
        <v>0</v>
      </c>
      <c r="T35025">
        <v>3159343</v>
      </c>
    </row>
    <row r="35026" spans="1:20" x14ac:dyDescent="0.25">
      <c r="A35026" s="1">
        <v>44415</v>
      </c>
      <c r="B35026">
        <v>564</v>
      </c>
      <c r="C35026" s="2" t="s">
        <v>14</v>
      </c>
      <c r="D35026" s="3">
        <v>184455</v>
      </c>
      <c r="E35026" s="3">
        <v>473</v>
      </c>
      <c r="F35026" s="3">
        <v>6934</v>
      </c>
      <c r="G35026">
        <v>2604</v>
      </c>
      <c r="H35026">
        <v>6</v>
      </c>
      <c r="I35026">
        <v>4275360</v>
      </c>
      <c r="J35026">
        <v>4014073</v>
      </c>
      <c r="K35026">
        <v>127</v>
      </c>
      <c r="L35026">
        <v>4042866</v>
      </c>
      <c r="M35026" s="3">
        <v>128</v>
      </c>
      <c r="N35026">
        <v>2218169</v>
      </c>
      <c r="O35026">
        <v>70</v>
      </c>
      <c r="P35026">
        <v>1931586</v>
      </c>
      <c r="Q35026">
        <v>61</v>
      </c>
      <c r="R35026">
        <v>0</v>
      </c>
      <c r="S35026">
        <v>0</v>
      </c>
      <c r="T35026">
        <v>3159343</v>
      </c>
    </row>
    <row r="35027" spans="1:20" x14ac:dyDescent="0.25">
      <c r="A35027" s="1">
        <v>44416</v>
      </c>
      <c r="B35027">
        <v>565</v>
      </c>
      <c r="C35027" s="2" t="s">
        <v>14</v>
      </c>
      <c r="D35027" s="3">
        <v>185347</v>
      </c>
      <c r="E35027" s="3">
        <v>892</v>
      </c>
      <c r="F35027" s="3">
        <v>7532</v>
      </c>
      <c r="G35027">
        <v>2609</v>
      </c>
      <c r="H35027">
        <v>5</v>
      </c>
      <c r="I35027">
        <v>4275360</v>
      </c>
      <c r="J35027">
        <v>4024226</v>
      </c>
      <c r="K35027">
        <v>127</v>
      </c>
      <c r="L35027">
        <v>4053079</v>
      </c>
      <c r="M35027" s="3">
        <v>128</v>
      </c>
      <c r="N35027">
        <v>2223667</v>
      </c>
      <c r="O35027">
        <v>70</v>
      </c>
      <c r="P35027">
        <v>1936640</v>
      </c>
      <c r="Q35027">
        <v>61</v>
      </c>
      <c r="R35027">
        <v>0</v>
      </c>
      <c r="S35027">
        <v>0</v>
      </c>
      <c r="T35027">
        <v>3159343</v>
      </c>
    </row>
    <row r="35028" spans="1:20" x14ac:dyDescent="0.25">
      <c r="A35028" s="1">
        <v>44417</v>
      </c>
      <c r="B35028">
        <v>566</v>
      </c>
      <c r="C35028" s="2" t="s">
        <v>14</v>
      </c>
      <c r="D35028" s="3">
        <v>186147</v>
      </c>
      <c r="E35028" s="3">
        <v>800</v>
      </c>
      <c r="F35028" s="3">
        <v>8211</v>
      </c>
      <c r="G35028">
        <v>2611</v>
      </c>
      <c r="H35028">
        <v>2</v>
      </c>
      <c r="I35028">
        <v>4275360</v>
      </c>
      <c r="J35028">
        <v>4029615</v>
      </c>
      <c r="K35028">
        <v>128</v>
      </c>
      <c r="L35028">
        <v>4058537</v>
      </c>
      <c r="M35028" s="3">
        <v>128</v>
      </c>
      <c r="N35028">
        <v>2227059</v>
      </c>
      <c r="O35028">
        <v>70</v>
      </c>
      <c r="P35028">
        <v>1938819</v>
      </c>
      <c r="Q35028">
        <v>61</v>
      </c>
      <c r="R35028">
        <v>0</v>
      </c>
      <c r="S35028">
        <v>0</v>
      </c>
      <c r="T35028">
        <v>3159343</v>
      </c>
    </row>
    <row r="35029" spans="1:20" x14ac:dyDescent="0.25">
      <c r="A35029" s="1">
        <v>44418</v>
      </c>
      <c r="B35029">
        <v>567</v>
      </c>
      <c r="C35029" s="2" t="s">
        <v>14</v>
      </c>
      <c r="D35029" s="3">
        <v>186454</v>
      </c>
      <c r="E35029" s="3">
        <v>307</v>
      </c>
      <c r="F35029" s="3">
        <v>8348</v>
      </c>
      <c r="G35029">
        <v>2620</v>
      </c>
      <c r="H35029">
        <v>9</v>
      </c>
      <c r="I35029">
        <v>4275360</v>
      </c>
      <c r="J35029">
        <v>4032427</v>
      </c>
      <c r="K35029">
        <v>128</v>
      </c>
      <c r="L35029">
        <v>4061418</v>
      </c>
      <c r="M35029" s="3">
        <v>129</v>
      </c>
      <c r="N35029">
        <v>2229006</v>
      </c>
      <c r="O35029">
        <v>71</v>
      </c>
      <c r="P35029">
        <v>1939815</v>
      </c>
      <c r="Q35029">
        <v>61</v>
      </c>
      <c r="R35029">
        <v>0</v>
      </c>
      <c r="S35029">
        <v>0</v>
      </c>
      <c r="T35029">
        <v>3159343</v>
      </c>
    </row>
    <row r="35030" spans="1:20" x14ac:dyDescent="0.25">
      <c r="A35030" s="1">
        <v>44419</v>
      </c>
      <c r="B35030">
        <v>568</v>
      </c>
      <c r="C35030" s="2" t="s">
        <v>14</v>
      </c>
      <c r="D35030" s="3">
        <v>187020</v>
      </c>
      <c r="E35030" s="3">
        <v>566</v>
      </c>
      <c r="F35030" s="3">
        <v>8444</v>
      </c>
      <c r="G35030">
        <v>2626</v>
      </c>
      <c r="H35030">
        <v>6</v>
      </c>
      <c r="I35030">
        <v>4277410</v>
      </c>
      <c r="J35030">
        <v>4041146</v>
      </c>
      <c r="K35030">
        <v>128</v>
      </c>
      <c r="L35030">
        <v>4070170</v>
      </c>
      <c r="M35030" s="3">
        <v>129</v>
      </c>
      <c r="N35030">
        <v>2234537</v>
      </c>
      <c r="O35030">
        <v>71</v>
      </c>
      <c r="P35030">
        <v>1943455</v>
      </c>
      <c r="Q35030">
        <v>62</v>
      </c>
      <c r="R35030">
        <v>0</v>
      </c>
      <c r="S35030">
        <v>0</v>
      </c>
      <c r="T35030">
        <v>3159343</v>
      </c>
    </row>
    <row r="35031" spans="1:20" x14ac:dyDescent="0.25">
      <c r="A35031" s="1">
        <v>44420</v>
      </c>
      <c r="B35031">
        <v>569</v>
      </c>
      <c r="C35031" s="2" t="s">
        <v>14</v>
      </c>
      <c r="D35031" s="3">
        <v>188181</v>
      </c>
      <c r="E35031" s="3">
        <v>1161</v>
      </c>
      <c r="F35031" s="3">
        <v>9079</v>
      </c>
      <c r="G35031">
        <v>2643</v>
      </c>
      <c r="H35031">
        <v>17</v>
      </c>
      <c r="I35031">
        <v>4293790</v>
      </c>
      <c r="J35031">
        <v>4047486</v>
      </c>
      <c r="K35031">
        <v>128</v>
      </c>
      <c r="L35031">
        <v>4076621</v>
      </c>
      <c r="M35031" s="3">
        <v>129</v>
      </c>
      <c r="N35031">
        <v>2238536</v>
      </c>
      <c r="O35031">
        <v>71</v>
      </c>
      <c r="P35031">
        <v>1946164</v>
      </c>
      <c r="Q35031">
        <v>62</v>
      </c>
      <c r="R35031">
        <v>0</v>
      </c>
      <c r="S35031">
        <v>0</v>
      </c>
      <c r="T35031">
        <v>3159343</v>
      </c>
    </row>
    <row r="35032" spans="1:20" x14ac:dyDescent="0.25">
      <c r="A35032" s="1">
        <v>44421</v>
      </c>
      <c r="B35032">
        <v>570</v>
      </c>
      <c r="C35032" s="2" t="s">
        <v>14</v>
      </c>
      <c r="D35032" s="3">
        <v>189532</v>
      </c>
      <c r="E35032" s="3">
        <v>1351</v>
      </c>
      <c r="F35032" s="3">
        <v>9700</v>
      </c>
      <c r="G35032">
        <v>2651</v>
      </c>
      <c r="H35032">
        <v>8</v>
      </c>
      <c r="I35032">
        <v>4293790</v>
      </c>
      <c r="J35032">
        <v>4058183</v>
      </c>
      <c r="K35032">
        <v>128</v>
      </c>
      <c r="L35032">
        <v>4087354</v>
      </c>
      <c r="M35032" s="3">
        <v>129</v>
      </c>
      <c r="N35032">
        <v>2245543</v>
      </c>
      <c r="O35032">
        <v>71</v>
      </c>
      <c r="P35032">
        <v>1950169</v>
      </c>
      <c r="Q35032">
        <v>62</v>
      </c>
      <c r="R35032">
        <v>0</v>
      </c>
      <c r="S35032">
        <v>0</v>
      </c>
      <c r="T35032">
        <v>3159343</v>
      </c>
    </row>
    <row r="35033" spans="1:20" x14ac:dyDescent="0.25">
      <c r="A35033" s="1">
        <v>44422</v>
      </c>
      <c r="B35033">
        <v>571</v>
      </c>
      <c r="C35033" s="2" t="s">
        <v>14</v>
      </c>
      <c r="D35033" s="3">
        <v>190525</v>
      </c>
      <c r="E35033" s="3">
        <v>993</v>
      </c>
      <c r="F35033" s="3">
        <v>9924</v>
      </c>
      <c r="G35033">
        <v>2658</v>
      </c>
      <c r="H35033">
        <v>7</v>
      </c>
      <c r="I35033">
        <v>4293790</v>
      </c>
      <c r="J35033">
        <v>4070921</v>
      </c>
      <c r="K35033">
        <v>129</v>
      </c>
      <c r="L35033">
        <v>4100137</v>
      </c>
      <c r="M35033" s="3">
        <v>130</v>
      </c>
      <c r="N35033">
        <v>2255041</v>
      </c>
      <c r="O35033">
        <v>71</v>
      </c>
      <c r="P35033">
        <v>1953704</v>
      </c>
      <c r="Q35033">
        <v>62</v>
      </c>
      <c r="R35033">
        <v>0</v>
      </c>
      <c r="S35033">
        <v>0</v>
      </c>
      <c r="T35033">
        <v>3159343</v>
      </c>
    </row>
    <row r="35034" spans="1:20" x14ac:dyDescent="0.25">
      <c r="A35034" s="1">
        <v>44423</v>
      </c>
      <c r="B35034">
        <v>572</v>
      </c>
      <c r="C35034" s="2" t="s">
        <v>14</v>
      </c>
      <c r="D35034" s="3">
        <v>191784</v>
      </c>
      <c r="E35034" s="3">
        <v>1259</v>
      </c>
      <c r="F35034" s="3">
        <v>10518</v>
      </c>
      <c r="G35034">
        <v>2662</v>
      </c>
      <c r="H35034">
        <v>4</v>
      </c>
      <c r="I35034">
        <v>4293790</v>
      </c>
      <c r="J35034">
        <v>4081296</v>
      </c>
      <c r="K35034">
        <v>129</v>
      </c>
      <c r="L35034">
        <v>4110572</v>
      </c>
      <c r="M35034" s="3">
        <v>130</v>
      </c>
      <c r="N35034">
        <v>2262041</v>
      </c>
      <c r="O35034">
        <v>72</v>
      </c>
      <c r="P35034">
        <v>1957395</v>
      </c>
      <c r="Q35034">
        <v>62</v>
      </c>
      <c r="R35034">
        <v>0</v>
      </c>
      <c r="S35034">
        <v>0</v>
      </c>
      <c r="T35034">
        <v>3159343</v>
      </c>
    </row>
    <row r="35035" spans="1:20" x14ac:dyDescent="0.25">
      <c r="A35035" s="1">
        <v>44424</v>
      </c>
      <c r="B35035">
        <v>573</v>
      </c>
      <c r="C35035" s="2" t="s">
        <v>14</v>
      </c>
      <c r="D35035" s="3">
        <v>192440</v>
      </c>
      <c r="E35035" s="3">
        <v>656</v>
      </c>
      <c r="F35035" s="3">
        <v>11005</v>
      </c>
      <c r="G35035">
        <v>2667</v>
      </c>
      <c r="H35035">
        <v>5</v>
      </c>
      <c r="I35035">
        <v>4293790</v>
      </c>
      <c r="J35035">
        <v>4088159</v>
      </c>
      <c r="K35035">
        <v>129</v>
      </c>
      <c r="L35035">
        <v>4117407</v>
      </c>
      <c r="M35035" s="3">
        <v>130</v>
      </c>
      <c r="N35035">
        <v>2267166</v>
      </c>
      <c r="O35035">
        <v>72</v>
      </c>
      <c r="P35035">
        <v>1959314</v>
      </c>
      <c r="Q35035">
        <v>62</v>
      </c>
      <c r="R35035">
        <v>0</v>
      </c>
      <c r="S35035">
        <v>0</v>
      </c>
      <c r="T35035">
        <v>3159343</v>
      </c>
    </row>
    <row r="35036" spans="1:20" x14ac:dyDescent="0.25">
      <c r="A35036" s="1">
        <v>44425</v>
      </c>
      <c r="B35036">
        <v>574</v>
      </c>
      <c r="C35036" s="2" t="s">
        <v>14</v>
      </c>
      <c r="D35036" s="3">
        <v>192802</v>
      </c>
      <c r="E35036" s="3">
        <v>362</v>
      </c>
      <c r="F35036" s="3">
        <v>10989</v>
      </c>
      <c r="G35036">
        <v>2678</v>
      </c>
      <c r="H35036">
        <v>11</v>
      </c>
      <c r="I35036">
        <v>4293790</v>
      </c>
      <c r="J35036">
        <v>4101529</v>
      </c>
      <c r="K35036">
        <v>130</v>
      </c>
      <c r="L35036">
        <v>4130957</v>
      </c>
      <c r="M35036" s="3">
        <v>131</v>
      </c>
      <c r="N35036">
        <v>2276402</v>
      </c>
      <c r="O35036">
        <v>72</v>
      </c>
      <c r="P35036">
        <v>1963871</v>
      </c>
      <c r="Q35036">
        <v>62</v>
      </c>
      <c r="R35036">
        <v>0</v>
      </c>
      <c r="S35036">
        <v>0</v>
      </c>
      <c r="T35036">
        <v>3159343</v>
      </c>
    </row>
    <row r="35037" spans="1:20" x14ac:dyDescent="0.25">
      <c r="A35037" s="1">
        <v>44426</v>
      </c>
      <c r="B35037">
        <v>575</v>
      </c>
      <c r="C35037" s="2" t="s">
        <v>14</v>
      </c>
      <c r="D35037" s="3">
        <v>193081</v>
      </c>
      <c r="E35037" s="3">
        <v>279</v>
      </c>
      <c r="F35037" s="3">
        <v>10109</v>
      </c>
      <c r="G35037">
        <v>2689</v>
      </c>
      <c r="H35037">
        <v>11</v>
      </c>
      <c r="I35037">
        <v>4307230</v>
      </c>
      <c r="J35037">
        <v>4101567</v>
      </c>
      <c r="K35037">
        <v>130</v>
      </c>
      <c r="L35037">
        <v>4131046</v>
      </c>
      <c r="M35037" s="3">
        <v>131</v>
      </c>
      <c r="N35037">
        <v>2276461</v>
      </c>
      <c r="O35037">
        <v>72</v>
      </c>
      <c r="P35037">
        <v>1963906</v>
      </c>
      <c r="Q35037">
        <v>62</v>
      </c>
      <c r="R35037">
        <v>0</v>
      </c>
      <c r="S35037">
        <v>0</v>
      </c>
      <c r="T35037">
        <v>3159343</v>
      </c>
    </row>
    <row r="35038" spans="1:20" x14ac:dyDescent="0.25">
      <c r="A35038" s="1">
        <v>44427</v>
      </c>
      <c r="B35038">
        <v>576</v>
      </c>
      <c r="C35038" s="2" t="s">
        <v>14</v>
      </c>
      <c r="D35038" s="3">
        <v>193478</v>
      </c>
      <c r="E35038" s="3">
        <v>397</v>
      </c>
      <c r="F35038" s="3">
        <v>9496</v>
      </c>
      <c r="G35038">
        <v>2702</v>
      </c>
      <c r="H35038">
        <v>13</v>
      </c>
      <c r="I35038">
        <v>4316890</v>
      </c>
      <c r="J35038">
        <v>4113335</v>
      </c>
      <c r="K35038">
        <v>130</v>
      </c>
      <c r="L35038">
        <v>4142868</v>
      </c>
      <c r="M35038" s="3">
        <v>131</v>
      </c>
      <c r="N35038">
        <v>2284810</v>
      </c>
      <c r="O35038">
        <v>72</v>
      </c>
      <c r="P35038">
        <v>1967753</v>
      </c>
      <c r="Q35038">
        <v>62</v>
      </c>
      <c r="R35038">
        <v>0</v>
      </c>
      <c r="S35038">
        <v>0</v>
      </c>
      <c r="T35038">
        <v>3159343</v>
      </c>
    </row>
    <row r="35039" spans="1:20" x14ac:dyDescent="0.25">
      <c r="A35039" s="1">
        <v>44428</v>
      </c>
      <c r="B35039">
        <v>577</v>
      </c>
      <c r="C35039" s="2" t="s">
        <v>14</v>
      </c>
      <c r="D35039" s="3">
        <v>194818</v>
      </c>
      <c r="E35039" s="3">
        <v>1340</v>
      </c>
      <c r="F35039" s="3">
        <v>10363</v>
      </c>
      <c r="G35039">
        <v>2715</v>
      </c>
      <c r="H35039">
        <v>13</v>
      </c>
      <c r="I35039">
        <v>4330470</v>
      </c>
      <c r="J35039">
        <v>4132363</v>
      </c>
      <c r="K35039">
        <v>131</v>
      </c>
      <c r="L35039">
        <v>4161885</v>
      </c>
      <c r="M35039" s="3">
        <v>132</v>
      </c>
      <c r="N35039">
        <v>2298597</v>
      </c>
      <c r="O35039">
        <v>73</v>
      </c>
      <c r="P35039">
        <v>1973400</v>
      </c>
      <c r="Q35039">
        <v>62</v>
      </c>
      <c r="R35039">
        <v>0</v>
      </c>
      <c r="S35039">
        <v>0</v>
      </c>
      <c r="T35039">
        <v>3159343</v>
      </c>
    </row>
    <row r="35040" spans="1:20" x14ac:dyDescent="0.25">
      <c r="A35040" s="1">
        <v>44429</v>
      </c>
      <c r="B35040">
        <v>578</v>
      </c>
      <c r="C35040" s="2" t="s">
        <v>14</v>
      </c>
      <c r="D35040" s="3">
        <v>196743</v>
      </c>
      <c r="E35040" s="3">
        <v>1925</v>
      </c>
      <c r="F35040" s="3">
        <v>11396</v>
      </c>
      <c r="G35040">
        <v>2725</v>
      </c>
      <c r="H35040">
        <v>10</v>
      </c>
      <c r="I35040">
        <v>4330470</v>
      </c>
      <c r="J35040">
        <v>4132422</v>
      </c>
      <c r="K35040">
        <v>131</v>
      </c>
      <c r="L35040">
        <v>4162143</v>
      </c>
      <c r="M35040" s="3">
        <v>132</v>
      </c>
      <c r="N35040">
        <v>2298786</v>
      </c>
      <c r="O35040">
        <v>73</v>
      </c>
      <c r="P35040">
        <v>1973474</v>
      </c>
      <c r="Q35040">
        <v>62</v>
      </c>
      <c r="R35040">
        <v>0</v>
      </c>
      <c r="S35040">
        <v>0</v>
      </c>
      <c r="T35040">
        <v>3159343</v>
      </c>
    </row>
    <row r="35041" spans="1:20" x14ac:dyDescent="0.25">
      <c r="A35041" s="1">
        <v>44430</v>
      </c>
      <c r="B35041">
        <v>579</v>
      </c>
      <c r="C35041" s="2" t="s">
        <v>14</v>
      </c>
      <c r="D35041" s="3">
        <v>197597</v>
      </c>
      <c r="E35041" s="3">
        <v>854</v>
      </c>
      <c r="F35041" s="3">
        <v>11450</v>
      </c>
      <c r="G35041">
        <v>2738</v>
      </c>
      <c r="H35041">
        <v>13</v>
      </c>
      <c r="I35041">
        <v>4330470</v>
      </c>
      <c r="J35041">
        <v>4144445</v>
      </c>
      <c r="K35041">
        <v>131</v>
      </c>
      <c r="L35041">
        <v>4174297</v>
      </c>
      <c r="M35041" s="3">
        <v>132</v>
      </c>
      <c r="N35041">
        <v>2306816</v>
      </c>
      <c r="O35041">
        <v>73</v>
      </c>
      <c r="P35041">
        <v>1977433</v>
      </c>
      <c r="Q35041">
        <v>63</v>
      </c>
      <c r="R35041">
        <v>0</v>
      </c>
      <c r="S35041">
        <v>0</v>
      </c>
      <c r="T35041">
        <v>3159343</v>
      </c>
    </row>
    <row r="35042" spans="1:20" x14ac:dyDescent="0.25">
      <c r="A35042" s="1">
        <v>44431</v>
      </c>
      <c r="B35042">
        <v>580</v>
      </c>
      <c r="C35042" s="2" t="s">
        <v>14</v>
      </c>
      <c r="D35042" s="3">
        <v>198374</v>
      </c>
      <c r="E35042" s="3">
        <v>777</v>
      </c>
      <c r="F35042" s="3">
        <v>11920</v>
      </c>
      <c r="G35042">
        <v>2742</v>
      </c>
      <c r="H35042">
        <v>4</v>
      </c>
      <c r="I35042">
        <v>4330470</v>
      </c>
      <c r="J35042">
        <v>4151188</v>
      </c>
      <c r="K35042">
        <v>131</v>
      </c>
      <c r="L35042">
        <v>4181010</v>
      </c>
      <c r="M35042" s="3">
        <v>132</v>
      </c>
      <c r="N35042">
        <v>2311875</v>
      </c>
      <c r="O35042">
        <v>73</v>
      </c>
      <c r="P35042">
        <v>1979057</v>
      </c>
      <c r="Q35042">
        <v>63</v>
      </c>
      <c r="R35042">
        <v>0</v>
      </c>
      <c r="S35042">
        <v>0</v>
      </c>
      <c r="T35042">
        <v>3159343</v>
      </c>
    </row>
    <row r="35043" spans="1:20" x14ac:dyDescent="0.25">
      <c r="A35043" s="1">
        <v>44432</v>
      </c>
      <c r="B35043">
        <v>581</v>
      </c>
      <c r="C35043" s="2" t="s">
        <v>14</v>
      </c>
      <c r="D35043" s="3">
        <v>198602</v>
      </c>
      <c r="E35043" s="3">
        <v>228</v>
      </c>
      <c r="F35043" s="3">
        <v>11582</v>
      </c>
      <c r="G35043">
        <v>2758</v>
      </c>
      <c r="H35043">
        <v>16</v>
      </c>
      <c r="I35043">
        <v>4330470</v>
      </c>
      <c r="J35043">
        <v>4166339</v>
      </c>
      <c r="K35043">
        <v>132</v>
      </c>
      <c r="L35043">
        <v>4196116</v>
      </c>
      <c r="M35043" s="3">
        <v>133</v>
      </c>
      <c r="N35043">
        <v>2321685</v>
      </c>
      <c r="O35043">
        <v>73</v>
      </c>
      <c r="P35043">
        <v>1984345</v>
      </c>
      <c r="Q35043">
        <v>63</v>
      </c>
      <c r="R35043">
        <v>0</v>
      </c>
      <c r="S35043">
        <v>0</v>
      </c>
      <c r="T35043">
        <v>3159343</v>
      </c>
    </row>
    <row r="35044" spans="1:20" x14ac:dyDescent="0.25">
      <c r="A35044" s="1">
        <v>44433</v>
      </c>
      <c r="B35044">
        <v>582</v>
      </c>
      <c r="C35044" s="2" t="s">
        <v>14</v>
      </c>
      <c r="D35044" s="3">
        <v>199514</v>
      </c>
      <c r="E35044" s="3">
        <v>912</v>
      </c>
      <c r="F35044" s="3">
        <v>11333</v>
      </c>
      <c r="G35044">
        <v>2778</v>
      </c>
      <c r="H35044">
        <v>20</v>
      </c>
      <c r="I35044">
        <v>4338030</v>
      </c>
      <c r="J35044">
        <v>4166373</v>
      </c>
      <c r="K35044">
        <v>132</v>
      </c>
      <c r="L35044">
        <v>4196295</v>
      </c>
      <c r="M35044" s="3">
        <v>133</v>
      </c>
      <c r="N35044">
        <v>2321803</v>
      </c>
      <c r="O35044">
        <v>73</v>
      </c>
      <c r="P35044">
        <v>1984407</v>
      </c>
      <c r="Q35044">
        <v>63</v>
      </c>
      <c r="R35044">
        <v>0</v>
      </c>
      <c r="S35044">
        <v>0</v>
      </c>
      <c r="T35044">
        <v>3159343</v>
      </c>
    </row>
    <row r="35045" spans="1:20" x14ac:dyDescent="0.25">
      <c r="A35045" s="1">
        <v>44434</v>
      </c>
      <c r="B35045">
        <v>583</v>
      </c>
      <c r="C35045" s="2" t="s">
        <v>14</v>
      </c>
      <c r="D35045" s="3">
        <v>200687</v>
      </c>
      <c r="E35045" s="3">
        <v>1173</v>
      </c>
      <c r="F35045" s="3">
        <v>11155</v>
      </c>
      <c r="G35045">
        <v>2786</v>
      </c>
      <c r="H35045">
        <v>8</v>
      </c>
      <c r="I35045">
        <v>4341450</v>
      </c>
      <c r="J35045">
        <v>4179097</v>
      </c>
      <c r="K35045">
        <v>132</v>
      </c>
      <c r="L35045">
        <v>4209118</v>
      </c>
      <c r="M35045" s="3">
        <v>133</v>
      </c>
      <c r="N35045">
        <v>2329210</v>
      </c>
      <c r="O35045">
        <v>74</v>
      </c>
      <c r="P35045">
        <v>1989764</v>
      </c>
      <c r="Q35045">
        <v>63</v>
      </c>
      <c r="R35045">
        <v>0</v>
      </c>
      <c r="S35045">
        <v>0</v>
      </c>
      <c r="T35045">
        <v>3159343</v>
      </c>
    </row>
    <row r="35046" spans="1:20" x14ac:dyDescent="0.25">
      <c r="A35046" s="1">
        <v>44435</v>
      </c>
      <c r="B35046">
        <v>584</v>
      </c>
      <c r="C35046" s="2" t="s">
        <v>14</v>
      </c>
      <c r="D35046" s="3">
        <v>201679</v>
      </c>
      <c r="E35046" s="3">
        <v>992</v>
      </c>
      <c r="F35046" s="3">
        <v>11154</v>
      </c>
      <c r="G35046">
        <v>2804</v>
      </c>
      <c r="H35046">
        <v>18</v>
      </c>
      <c r="I35046">
        <v>4365670</v>
      </c>
      <c r="J35046">
        <v>4193852</v>
      </c>
      <c r="K35046">
        <v>133</v>
      </c>
      <c r="L35046">
        <v>4223983</v>
      </c>
      <c r="M35046" s="3">
        <v>134</v>
      </c>
      <c r="N35046">
        <v>2338551</v>
      </c>
      <c r="O35046">
        <v>74</v>
      </c>
      <c r="P35046">
        <v>1995080</v>
      </c>
      <c r="Q35046">
        <v>63</v>
      </c>
      <c r="R35046">
        <v>0</v>
      </c>
      <c r="S35046">
        <v>0</v>
      </c>
      <c r="T35046">
        <v>3159343</v>
      </c>
    </row>
    <row r="35047" spans="1:20" x14ac:dyDescent="0.25">
      <c r="A35047" s="1">
        <v>44436</v>
      </c>
      <c r="B35047">
        <v>585</v>
      </c>
      <c r="C35047" s="2" t="s">
        <v>14</v>
      </c>
      <c r="D35047" s="3">
        <v>202503</v>
      </c>
      <c r="E35047" s="3">
        <v>824</v>
      </c>
      <c r="F35047" s="3">
        <v>10719</v>
      </c>
      <c r="G35047">
        <v>2823</v>
      </c>
      <c r="H35047">
        <v>19</v>
      </c>
      <c r="I35047">
        <v>4367030</v>
      </c>
      <c r="J35047">
        <v>4207477</v>
      </c>
      <c r="K35047">
        <v>133</v>
      </c>
      <c r="L35047">
        <v>4237680</v>
      </c>
      <c r="M35047" s="3">
        <v>134</v>
      </c>
      <c r="N35047">
        <v>2347524</v>
      </c>
      <c r="O35047">
        <v>74</v>
      </c>
      <c r="P35047">
        <v>1999394</v>
      </c>
      <c r="Q35047">
        <v>63</v>
      </c>
      <c r="R35047">
        <v>0</v>
      </c>
      <c r="S35047">
        <v>0</v>
      </c>
      <c r="T35047">
        <v>3159343</v>
      </c>
    </row>
    <row r="35048" spans="1:20" x14ac:dyDescent="0.25">
      <c r="A35048" s="1">
        <v>44437</v>
      </c>
      <c r="B35048">
        <v>586</v>
      </c>
      <c r="C35048" s="2" t="s">
        <v>14</v>
      </c>
      <c r="D35048" s="3">
        <v>203195</v>
      </c>
      <c r="E35048" s="3">
        <v>692</v>
      </c>
      <c r="F35048" s="3">
        <v>10755</v>
      </c>
      <c r="G35048">
        <v>2826</v>
      </c>
      <c r="H35048">
        <v>3</v>
      </c>
      <c r="I35048">
        <v>4371510</v>
      </c>
      <c r="J35048">
        <v>4224421</v>
      </c>
      <c r="K35048">
        <v>134</v>
      </c>
      <c r="L35048">
        <v>4254620</v>
      </c>
      <c r="M35048" s="3">
        <v>135</v>
      </c>
      <c r="N35048">
        <v>2358252</v>
      </c>
      <c r="O35048">
        <v>75</v>
      </c>
      <c r="P35048">
        <v>2005132</v>
      </c>
      <c r="Q35048">
        <v>63</v>
      </c>
      <c r="R35048">
        <v>0</v>
      </c>
      <c r="S35048">
        <v>0</v>
      </c>
      <c r="T35048">
        <v>3159343</v>
      </c>
    </row>
    <row r="35049" spans="1:20" x14ac:dyDescent="0.25">
      <c r="A35049" s="1">
        <v>44438</v>
      </c>
      <c r="B35049">
        <v>587</v>
      </c>
      <c r="C35049" s="2" t="s">
        <v>14</v>
      </c>
      <c r="D35049" s="3">
        <v>203832</v>
      </c>
      <c r="E35049" s="3">
        <v>637</v>
      </c>
      <c r="F35049" s="3">
        <v>11030</v>
      </c>
      <c r="G35049">
        <v>2832</v>
      </c>
      <c r="H35049">
        <v>6</v>
      </c>
      <c r="I35049">
        <v>4371510</v>
      </c>
      <c r="J35049">
        <v>4233402</v>
      </c>
      <c r="K35049">
        <v>134</v>
      </c>
      <c r="L35049">
        <v>4263713</v>
      </c>
      <c r="M35049" s="3">
        <v>135</v>
      </c>
      <c r="N35049">
        <v>2364061</v>
      </c>
      <c r="O35049">
        <v>75</v>
      </c>
      <c r="P35049">
        <v>2008193</v>
      </c>
      <c r="Q35049">
        <v>64</v>
      </c>
      <c r="R35049">
        <v>0</v>
      </c>
      <c r="S35049">
        <v>0</v>
      </c>
      <c r="T35049">
        <v>3159343</v>
      </c>
    </row>
    <row r="35050" spans="1:20" x14ac:dyDescent="0.25">
      <c r="A35050" s="1">
        <v>44439</v>
      </c>
      <c r="B35050">
        <v>588</v>
      </c>
      <c r="C35050" s="2" t="s">
        <v>14</v>
      </c>
      <c r="D35050" s="3">
        <v>204067</v>
      </c>
      <c r="E35050" s="3">
        <v>235</v>
      </c>
      <c r="F35050" s="3">
        <v>10986</v>
      </c>
      <c r="G35050">
        <v>2860</v>
      </c>
      <c r="H35050">
        <v>28</v>
      </c>
      <c r="I35050">
        <v>4375710</v>
      </c>
      <c r="J35050">
        <v>4238431</v>
      </c>
      <c r="K35050">
        <v>134</v>
      </c>
      <c r="L35050">
        <v>4268815</v>
      </c>
      <c r="M35050" s="3">
        <v>135</v>
      </c>
      <c r="N35050">
        <v>2367418</v>
      </c>
      <c r="O35050">
        <v>75</v>
      </c>
      <c r="P35050">
        <v>2009771</v>
      </c>
      <c r="Q35050">
        <v>64</v>
      </c>
      <c r="R35050">
        <v>0</v>
      </c>
      <c r="S35050">
        <v>0</v>
      </c>
      <c r="T35050">
        <v>3159343</v>
      </c>
    </row>
    <row r="35051" spans="1:20" x14ac:dyDescent="0.25">
      <c r="A35051" s="1">
        <v>44440</v>
      </c>
      <c r="B35051">
        <v>589</v>
      </c>
      <c r="C35051" s="2" t="s">
        <v>14</v>
      </c>
      <c r="D35051" s="3">
        <v>204597</v>
      </c>
      <c r="E35051" s="3">
        <v>530</v>
      </c>
      <c r="F35051" s="3">
        <v>11119</v>
      </c>
      <c r="G35051">
        <v>2875</v>
      </c>
      <c r="H35051">
        <v>15</v>
      </c>
      <c r="I35051">
        <v>4376130</v>
      </c>
      <c r="J35051">
        <v>4252724</v>
      </c>
      <c r="K35051">
        <v>135</v>
      </c>
      <c r="L35051">
        <v>4283152</v>
      </c>
      <c r="M35051" s="3">
        <v>136</v>
      </c>
      <c r="N35051">
        <v>2375061</v>
      </c>
      <c r="O35051">
        <v>75</v>
      </c>
      <c r="P35051">
        <v>2016133</v>
      </c>
      <c r="Q35051">
        <v>64</v>
      </c>
      <c r="R35051">
        <v>0</v>
      </c>
      <c r="S35051">
        <v>0</v>
      </c>
      <c r="T35051">
        <v>3159343</v>
      </c>
    </row>
    <row r="35052" spans="1:20" x14ac:dyDescent="0.25">
      <c r="A35052" s="1">
        <v>44441</v>
      </c>
      <c r="B35052">
        <v>590</v>
      </c>
      <c r="C35052" s="2" t="s">
        <v>14</v>
      </c>
      <c r="D35052" s="3">
        <v>205170</v>
      </c>
      <c r="E35052" s="3">
        <v>573</v>
      </c>
      <c r="F35052" s="3">
        <v>10352</v>
      </c>
      <c r="G35052">
        <v>2884</v>
      </c>
      <c r="H35052">
        <v>9</v>
      </c>
      <c r="I35052">
        <v>4394770</v>
      </c>
      <c r="J35052">
        <v>4271096</v>
      </c>
      <c r="K35052">
        <v>135</v>
      </c>
      <c r="L35052">
        <v>4301616</v>
      </c>
      <c r="M35052" s="3">
        <v>136</v>
      </c>
      <c r="N35052">
        <v>2385275</v>
      </c>
      <c r="O35052">
        <v>75</v>
      </c>
      <c r="P35052">
        <v>2024176</v>
      </c>
      <c r="Q35052">
        <v>64</v>
      </c>
      <c r="R35052">
        <v>0</v>
      </c>
      <c r="S35052">
        <v>0</v>
      </c>
      <c r="T35052">
        <v>3159343</v>
      </c>
    </row>
    <row r="35053" spans="1:20" x14ac:dyDescent="0.25">
      <c r="A35053" s="1">
        <v>44442</v>
      </c>
      <c r="B35053">
        <v>591</v>
      </c>
      <c r="C35053" s="2" t="s">
        <v>14</v>
      </c>
      <c r="D35053" s="3">
        <v>206076</v>
      </c>
      <c r="E35053" s="3">
        <v>906</v>
      </c>
      <c r="F35053" s="3">
        <v>9333</v>
      </c>
      <c r="G35053">
        <v>2898</v>
      </c>
      <c r="H35053">
        <v>14</v>
      </c>
      <c r="I35053">
        <v>4395470</v>
      </c>
      <c r="J35053">
        <v>4289043</v>
      </c>
      <c r="K35053">
        <v>136</v>
      </c>
      <c r="L35053">
        <v>4319769</v>
      </c>
      <c r="M35053" s="3">
        <v>137</v>
      </c>
      <c r="N35053">
        <v>2394331</v>
      </c>
      <c r="O35053">
        <v>76</v>
      </c>
      <c r="P35053">
        <v>2032851</v>
      </c>
      <c r="Q35053">
        <v>64</v>
      </c>
      <c r="R35053">
        <v>0</v>
      </c>
      <c r="S35053">
        <v>0</v>
      </c>
      <c r="T35053">
        <v>3159343</v>
      </c>
    </row>
    <row r="35054" spans="1:20" x14ac:dyDescent="0.25">
      <c r="A35054" s="1">
        <v>44443</v>
      </c>
      <c r="B35054">
        <v>592</v>
      </c>
      <c r="C35054" s="2" t="s">
        <v>14</v>
      </c>
      <c r="D35054" s="3">
        <v>206914</v>
      </c>
      <c r="E35054" s="3">
        <v>838</v>
      </c>
      <c r="F35054" s="3">
        <v>9317</v>
      </c>
      <c r="G35054">
        <v>2907</v>
      </c>
      <c r="H35054">
        <v>9</v>
      </c>
      <c r="I35054">
        <v>4396370</v>
      </c>
      <c r="J35054">
        <v>4304242</v>
      </c>
      <c r="K35054">
        <v>136</v>
      </c>
      <c r="L35054">
        <v>4335031</v>
      </c>
      <c r="M35054" s="3">
        <v>137</v>
      </c>
      <c r="N35054">
        <v>2402106</v>
      </c>
      <c r="O35054">
        <v>76</v>
      </c>
      <c r="P35054">
        <v>2039755</v>
      </c>
      <c r="Q35054">
        <v>65</v>
      </c>
      <c r="R35054">
        <v>0</v>
      </c>
      <c r="S35054">
        <v>0</v>
      </c>
      <c r="T35054">
        <v>3159343</v>
      </c>
    </row>
    <row r="35055" spans="1:20" x14ac:dyDescent="0.25">
      <c r="A35055" s="1">
        <v>44444</v>
      </c>
      <c r="B35055">
        <v>593</v>
      </c>
      <c r="C35055" s="2" t="s">
        <v>14</v>
      </c>
      <c r="D35055" s="3">
        <v>207598</v>
      </c>
      <c r="E35055" s="3">
        <v>684</v>
      </c>
      <c r="F35055" s="3">
        <v>9224</v>
      </c>
      <c r="G35055">
        <v>2919</v>
      </c>
      <c r="H35055">
        <v>12</v>
      </c>
      <c r="I35055">
        <v>4396170</v>
      </c>
      <c r="J35055">
        <v>4338354</v>
      </c>
      <c r="K35055">
        <v>137</v>
      </c>
      <c r="L35055">
        <v>4368204</v>
      </c>
      <c r="M35055" s="3">
        <v>138</v>
      </c>
      <c r="N35055">
        <v>2418781</v>
      </c>
      <c r="O35055">
        <v>77</v>
      </c>
      <c r="P35055">
        <v>2055843</v>
      </c>
      <c r="Q35055">
        <v>65</v>
      </c>
      <c r="R35055">
        <v>0</v>
      </c>
      <c r="S35055">
        <v>0</v>
      </c>
      <c r="T35055">
        <v>3159343</v>
      </c>
    </row>
    <row r="35056" spans="1:20" x14ac:dyDescent="0.25">
      <c r="A35056" s="1">
        <v>44445</v>
      </c>
      <c r="B35056">
        <v>594</v>
      </c>
      <c r="C35056" s="2" t="s">
        <v>14</v>
      </c>
      <c r="D35056" s="3">
        <v>208005</v>
      </c>
      <c r="E35056" s="3">
        <v>407</v>
      </c>
      <c r="F35056" s="3">
        <v>9403</v>
      </c>
      <c r="G35056">
        <v>2923</v>
      </c>
      <c r="H35056">
        <v>4</v>
      </c>
      <c r="I35056">
        <v>4396030</v>
      </c>
      <c r="J35056">
        <v>4338387</v>
      </c>
      <c r="K35056">
        <v>137</v>
      </c>
      <c r="L35056">
        <v>4368344</v>
      </c>
      <c r="M35056" s="3">
        <v>138</v>
      </c>
      <c r="N35056">
        <v>2418832</v>
      </c>
      <c r="O35056">
        <v>77</v>
      </c>
      <c r="P35056">
        <v>2055898</v>
      </c>
      <c r="Q35056">
        <v>65</v>
      </c>
      <c r="R35056">
        <v>0</v>
      </c>
      <c r="S35056">
        <v>0</v>
      </c>
      <c r="T35056">
        <v>3159343</v>
      </c>
    </row>
    <row r="35057" spans="1:20" x14ac:dyDescent="0.25">
      <c r="A35057" s="1">
        <v>44446</v>
      </c>
      <c r="B35057">
        <v>595</v>
      </c>
      <c r="C35057" s="2" t="s">
        <v>14</v>
      </c>
      <c r="D35057" s="3">
        <v>208063</v>
      </c>
      <c r="E35057" s="3">
        <v>58</v>
      </c>
      <c r="F35057" s="3">
        <v>8549</v>
      </c>
      <c r="G35057">
        <v>2928</v>
      </c>
      <c r="H35057">
        <v>5</v>
      </c>
      <c r="I35057">
        <v>4396030</v>
      </c>
      <c r="J35057">
        <v>4338431</v>
      </c>
      <c r="K35057">
        <v>137</v>
      </c>
      <c r="L35057">
        <v>4368490</v>
      </c>
      <c r="M35057" s="3">
        <v>138</v>
      </c>
      <c r="N35057">
        <v>2418884</v>
      </c>
      <c r="O35057">
        <v>77</v>
      </c>
      <c r="P35057">
        <v>2055946</v>
      </c>
      <c r="Q35057">
        <v>65</v>
      </c>
      <c r="R35057">
        <v>0</v>
      </c>
      <c r="S35057">
        <v>0</v>
      </c>
      <c r="T35057">
        <v>3159343</v>
      </c>
    </row>
    <row r="35058" spans="1:20" x14ac:dyDescent="0.25">
      <c r="A35058" s="1">
        <v>44447</v>
      </c>
      <c r="B35058">
        <v>596</v>
      </c>
      <c r="C35058" s="2" t="s">
        <v>14</v>
      </c>
      <c r="D35058" s="3">
        <v>208425</v>
      </c>
      <c r="E35058" s="3">
        <v>362</v>
      </c>
      <c r="F35058" s="3">
        <v>7738</v>
      </c>
      <c r="G35058">
        <v>2949</v>
      </c>
      <c r="H35058">
        <v>21</v>
      </c>
      <c r="I35058">
        <v>4396030</v>
      </c>
      <c r="J35058">
        <v>4365052</v>
      </c>
      <c r="K35058">
        <v>138</v>
      </c>
      <c r="L35058">
        <v>4395014</v>
      </c>
      <c r="M35058" s="3">
        <v>139</v>
      </c>
      <c r="N35058">
        <v>2431961</v>
      </c>
      <c r="O35058">
        <v>77</v>
      </c>
      <c r="P35058">
        <v>2068937</v>
      </c>
      <c r="Q35058">
        <v>65</v>
      </c>
      <c r="R35058">
        <v>0</v>
      </c>
      <c r="S35058">
        <v>0</v>
      </c>
      <c r="T35058">
        <v>3159343</v>
      </c>
    </row>
    <row r="35059" spans="1:20" x14ac:dyDescent="0.25">
      <c r="A35059" s="1">
        <v>44448</v>
      </c>
      <c r="B35059">
        <v>597</v>
      </c>
      <c r="C35059" s="2" t="s">
        <v>14</v>
      </c>
      <c r="D35059" s="3">
        <v>208788</v>
      </c>
      <c r="E35059" s="3">
        <v>363</v>
      </c>
      <c r="F35059" s="3">
        <v>7109</v>
      </c>
      <c r="G35059">
        <v>2967</v>
      </c>
      <c r="H35059">
        <v>18</v>
      </c>
      <c r="I35059">
        <v>4396730</v>
      </c>
      <c r="J35059">
        <v>4378233</v>
      </c>
      <c r="K35059">
        <v>139</v>
      </c>
      <c r="L35059">
        <v>4408092</v>
      </c>
      <c r="M35059" s="3">
        <v>140</v>
      </c>
      <c r="N35059">
        <v>2437634</v>
      </c>
      <c r="O35059">
        <v>77</v>
      </c>
      <c r="P35059">
        <v>2075828</v>
      </c>
      <c r="Q35059">
        <v>66</v>
      </c>
      <c r="R35059">
        <v>0</v>
      </c>
      <c r="S35059">
        <v>0</v>
      </c>
      <c r="T35059">
        <v>3159343</v>
      </c>
    </row>
    <row r="35060" spans="1:20" x14ac:dyDescent="0.25">
      <c r="A35060" s="1">
        <v>44449</v>
      </c>
      <c r="B35060">
        <v>598</v>
      </c>
      <c r="C35060" s="2" t="s">
        <v>14</v>
      </c>
      <c r="D35060" s="3">
        <v>209511</v>
      </c>
      <c r="E35060" s="3">
        <v>723</v>
      </c>
      <c r="F35060" s="3">
        <v>7008</v>
      </c>
      <c r="G35060">
        <v>2984</v>
      </c>
      <c r="H35060">
        <v>17</v>
      </c>
      <c r="I35060">
        <v>4403150</v>
      </c>
      <c r="J35060">
        <v>4397647</v>
      </c>
      <c r="K35060">
        <v>139</v>
      </c>
      <c r="L35060">
        <v>4427671</v>
      </c>
      <c r="M35060" s="3">
        <v>140</v>
      </c>
      <c r="N35060">
        <v>2445590</v>
      </c>
      <c r="O35060">
        <v>77</v>
      </c>
      <c r="P35060">
        <v>2086690</v>
      </c>
      <c r="Q35060">
        <v>66</v>
      </c>
      <c r="R35060">
        <v>0</v>
      </c>
      <c r="S35060">
        <v>0</v>
      </c>
      <c r="T35060">
        <v>3159343</v>
      </c>
    </row>
    <row r="35061" spans="1:20" x14ac:dyDescent="0.25">
      <c r="A35061" s="1">
        <v>44450</v>
      </c>
      <c r="B35061">
        <v>599</v>
      </c>
      <c r="C35061" s="2" t="s">
        <v>14</v>
      </c>
      <c r="D35061" s="3">
        <v>209943</v>
      </c>
      <c r="E35061" s="3">
        <v>432</v>
      </c>
      <c r="F35061" s="3">
        <v>6748</v>
      </c>
      <c r="G35061">
        <v>2995</v>
      </c>
      <c r="H35061">
        <v>11</v>
      </c>
      <c r="I35061">
        <v>4404470</v>
      </c>
      <c r="J35061">
        <v>4463429</v>
      </c>
      <c r="K35061">
        <v>141</v>
      </c>
      <c r="L35061">
        <v>4492285</v>
      </c>
      <c r="M35061" s="3">
        <v>142</v>
      </c>
      <c r="N35061">
        <v>2465265</v>
      </c>
      <c r="O35061">
        <v>78</v>
      </c>
      <c r="P35061">
        <v>2127103</v>
      </c>
      <c r="Q35061">
        <v>67</v>
      </c>
      <c r="R35061">
        <v>0</v>
      </c>
      <c r="S35061">
        <v>0</v>
      </c>
      <c r="T35061">
        <v>3159343</v>
      </c>
    </row>
    <row r="35062" spans="1:20" x14ac:dyDescent="0.25">
      <c r="A35062" s="1">
        <v>44451</v>
      </c>
      <c r="B35062">
        <v>600</v>
      </c>
      <c r="C35062" s="2" t="s">
        <v>14</v>
      </c>
      <c r="D35062" s="3">
        <v>210405</v>
      </c>
      <c r="E35062" s="3">
        <v>462</v>
      </c>
      <c r="F35062" s="3">
        <v>6573</v>
      </c>
      <c r="G35062">
        <v>2998</v>
      </c>
      <c r="H35062">
        <v>3</v>
      </c>
      <c r="I35062">
        <v>4404470</v>
      </c>
      <c r="J35062">
        <v>4473274</v>
      </c>
      <c r="K35062">
        <v>142</v>
      </c>
      <c r="L35062">
        <v>4502172</v>
      </c>
      <c r="M35062" s="3">
        <v>143</v>
      </c>
      <c r="N35062">
        <v>2468517</v>
      </c>
      <c r="O35062">
        <v>78</v>
      </c>
      <c r="P35062">
        <v>2132882</v>
      </c>
      <c r="Q35062">
        <v>68</v>
      </c>
      <c r="R35062">
        <v>0</v>
      </c>
      <c r="S35062">
        <v>0</v>
      </c>
      <c r="T35062">
        <v>3159343</v>
      </c>
    </row>
    <row r="35063" spans="1:20" x14ac:dyDescent="0.25">
      <c r="A35063" s="1">
        <v>44452</v>
      </c>
      <c r="B35063">
        <v>601</v>
      </c>
      <c r="C35063" s="2" t="s">
        <v>14</v>
      </c>
      <c r="D35063" s="3">
        <v>210703</v>
      </c>
      <c r="E35063" s="3">
        <v>298</v>
      </c>
      <c r="F35063" s="3">
        <v>6636</v>
      </c>
      <c r="G35063">
        <v>3003</v>
      </c>
      <c r="H35063">
        <v>5</v>
      </c>
      <c r="I35063">
        <v>4404470</v>
      </c>
      <c r="J35063">
        <v>4477176</v>
      </c>
      <c r="K35063">
        <v>142</v>
      </c>
      <c r="L35063">
        <v>4506297</v>
      </c>
      <c r="M35063" s="3">
        <v>143</v>
      </c>
      <c r="N35063">
        <v>2470021</v>
      </c>
      <c r="O35063">
        <v>78</v>
      </c>
      <c r="P35063">
        <v>2135285</v>
      </c>
      <c r="Q35063">
        <v>68</v>
      </c>
      <c r="R35063">
        <v>0</v>
      </c>
      <c r="S35063">
        <v>0</v>
      </c>
      <c r="T35063">
        <v>3159343</v>
      </c>
    </row>
    <row r="35064" spans="1:20" x14ac:dyDescent="0.25">
      <c r="A35064" s="1">
        <v>44453</v>
      </c>
      <c r="B35064">
        <v>602</v>
      </c>
      <c r="C35064" s="2" t="s">
        <v>14</v>
      </c>
      <c r="D35064" s="3">
        <v>210750</v>
      </c>
      <c r="E35064" s="3">
        <v>47</v>
      </c>
      <c r="F35064" s="3">
        <v>6153</v>
      </c>
      <c r="G35064">
        <v>3028</v>
      </c>
      <c r="H35064">
        <v>25</v>
      </c>
      <c r="I35064">
        <v>4921170</v>
      </c>
      <c r="J35064">
        <v>4477759</v>
      </c>
      <c r="K35064">
        <v>142</v>
      </c>
      <c r="L35064">
        <v>4507013</v>
      </c>
      <c r="M35064" s="3">
        <v>143</v>
      </c>
      <c r="N35064">
        <v>2470389</v>
      </c>
      <c r="O35064">
        <v>78</v>
      </c>
      <c r="P35064">
        <v>2135595</v>
      </c>
      <c r="Q35064">
        <v>68</v>
      </c>
      <c r="R35064">
        <v>0</v>
      </c>
      <c r="S35064">
        <v>0</v>
      </c>
      <c r="T35064">
        <v>3159343</v>
      </c>
    </row>
    <row r="35065" spans="1:20" x14ac:dyDescent="0.25">
      <c r="A35065" s="1">
        <v>44454</v>
      </c>
      <c r="B35065">
        <v>603</v>
      </c>
      <c r="C35065" s="2" t="s">
        <v>14</v>
      </c>
      <c r="D35065" s="3">
        <v>211075</v>
      </c>
      <c r="E35065" s="3">
        <v>325</v>
      </c>
      <c r="F35065" s="3">
        <v>5905</v>
      </c>
      <c r="G35065">
        <v>3044</v>
      </c>
      <c r="H35065">
        <v>16</v>
      </c>
      <c r="I35065">
        <v>4921850</v>
      </c>
      <c r="J35065">
        <v>4486534</v>
      </c>
      <c r="K35065">
        <v>142</v>
      </c>
      <c r="L35065">
        <v>4515883</v>
      </c>
      <c r="M35065" s="3">
        <v>143</v>
      </c>
      <c r="N35065">
        <v>2473476</v>
      </c>
      <c r="O35065">
        <v>78</v>
      </c>
      <c r="P35065">
        <v>2140731</v>
      </c>
      <c r="Q35065">
        <v>68</v>
      </c>
      <c r="R35065">
        <v>0</v>
      </c>
      <c r="S35065">
        <v>0</v>
      </c>
      <c r="T35065">
        <v>3159343</v>
      </c>
    </row>
    <row r="35066" spans="1:20" x14ac:dyDescent="0.25">
      <c r="A35066" s="1">
        <v>44455</v>
      </c>
      <c r="B35066">
        <v>604</v>
      </c>
      <c r="C35066" s="2" t="s">
        <v>14</v>
      </c>
      <c r="D35066" s="3">
        <v>211597</v>
      </c>
      <c r="E35066" s="3">
        <v>522</v>
      </c>
      <c r="F35066" s="3">
        <v>5521</v>
      </c>
      <c r="G35066">
        <v>3055</v>
      </c>
      <c r="H35066">
        <v>11</v>
      </c>
      <c r="I35066">
        <v>4927730</v>
      </c>
      <c r="J35066">
        <v>4508458</v>
      </c>
      <c r="K35066">
        <v>143</v>
      </c>
      <c r="L35066">
        <v>4537666</v>
      </c>
      <c r="M35066" s="3">
        <v>144</v>
      </c>
      <c r="N35066">
        <v>2482136</v>
      </c>
      <c r="O35066">
        <v>79</v>
      </c>
      <c r="P35066">
        <v>2152960</v>
      </c>
      <c r="Q35066">
        <v>68</v>
      </c>
      <c r="R35066">
        <v>0</v>
      </c>
      <c r="S35066">
        <v>0</v>
      </c>
      <c r="T35066">
        <v>3159343</v>
      </c>
    </row>
    <row r="35067" spans="1:20" x14ac:dyDescent="0.25">
      <c r="A35067" s="1">
        <v>44456</v>
      </c>
      <c r="B35067">
        <v>605</v>
      </c>
      <c r="C35067" s="2" t="s">
        <v>14</v>
      </c>
      <c r="D35067" s="3">
        <v>211996</v>
      </c>
      <c r="E35067" s="3">
        <v>399</v>
      </c>
      <c r="F35067" s="3">
        <v>5082</v>
      </c>
      <c r="G35067">
        <v>3064</v>
      </c>
      <c r="H35067">
        <v>9</v>
      </c>
      <c r="I35067">
        <v>4936090</v>
      </c>
      <c r="J35067">
        <v>4561783</v>
      </c>
      <c r="K35067">
        <v>144</v>
      </c>
      <c r="L35067">
        <v>4590328</v>
      </c>
      <c r="M35067" s="3">
        <v>145</v>
      </c>
      <c r="N35067">
        <v>2493130</v>
      </c>
      <c r="O35067">
        <v>79</v>
      </c>
      <c r="P35067">
        <v>2182182</v>
      </c>
      <c r="Q35067">
        <v>69</v>
      </c>
      <c r="R35067">
        <v>0</v>
      </c>
      <c r="S35067">
        <v>0</v>
      </c>
      <c r="T35067">
        <v>3159343</v>
      </c>
    </row>
    <row r="35068" spans="1:20" x14ac:dyDescent="0.25">
      <c r="A35068" s="1">
        <v>44457</v>
      </c>
      <c r="B35068">
        <v>606</v>
      </c>
      <c r="C35068" s="2" t="s">
        <v>14</v>
      </c>
      <c r="D35068" s="3">
        <v>212320</v>
      </c>
      <c r="E35068" s="3">
        <v>324</v>
      </c>
      <c r="F35068" s="3">
        <v>4722</v>
      </c>
      <c r="G35068">
        <v>3072</v>
      </c>
      <c r="H35068">
        <v>8</v>
      </c>
      <c r="I35068">
        <v>4936090</v>
      </c>
      <c r="J35068">
        <v>4573121</v>
      </c>
      <c r="K35068">
        <v>145</v>
      </c>
      <c r="L35068">
        <v>4601648</v>
      </c>
      <c r="M35068" s="3">
        <v>146</v>
      </c>
      <c r="N35068">
        <v>2497231</v>
      </c>
      <c r="O35068">
        <v>79</v>
      </c>
      <c r="P35068">
        <v>2188618</v>
      </c>
      <c r="Q35068">
        <v>69</v>
      </c>
      <c r="R35068">
        <v>0</v>
      </c>
      <c r="S35068">
        <v>0</v>
      </c>
      <c r="T35068">
        <v>3159343</v>
      </c>
    </row>
    <row r="35069" spans="1:20" x14ac:dyDescent="0.25">
      <c r="A35069" s="1">
        <v>44458</v>
      </c>
      <c r="B35069">
        <v>607</v>
      </c>
      <c r="C35069" s="2" t="s">
        <v>14</v>
      </c>
      <c r="D35069" s="3">
        <v>212609</v>
      </c>
      <c r="E35069" s="3">
        <v>289</v>
      </c>
      <c r="F35069" s="3">
        <v>4604</v>
      </c>
      <c r="G35069">
        <v>3074</v>
      </c>
      <c r="H35069">
        <v>2</v>
      </c>
      <c r="I35069">
        <v>4936090</v>
      </c>
      <c r="J35069">
        <v>4573230</v>
      </c>
      <c r="K35069">
        <v>145</v>
      </c>
      <c r="L35069">
        <v>4601800</v>
      </c>
      <c r="M35069" s="3">
        <v>146</v>
      </c>
      <c r="N35069">
        <v>2497297</v>
      </c>
      <c r="O35069">
        <v>79</v>
      </c>
      <c r="P35069">
        <v>2188664</v>
      </c>
      <c r="Q35069">
        <v>69</v>
      </c>
      <c r="R35069">
        <v>0</v>
      </c>
      <c r="S35069">
        <v>0</v>
      </c>
      <c r="T35069">
        <v>3159343</v>
      </c>
    </row>
    <row r="35070" spans="1:20" x14ac:dyDescent="0.25">
      <c r="A35070" s="1">
        <v>44459</v>
      </c>
      <c r="B35070">
        <v>608</v>
      </c>
      <c r="C35070" s="2" t="s">
        <v>14</v>
      </c>
      <c r="D35070" s="3">
        <v>212812</v>
      </c>
      <c r="E35070" s="3">
        <v>203</v>
      </c>
      <c r="F35070" s="3">
        <v>4749</v>
      </c>
      <c r="G35070">
        <v>3076</v>
      </c>
      <c r="H35070">
        <v>2</v>
      </c>
      <c r="I35070">
        <v>4936090</v>
      </c>
      <c r="J35070">
        <v>4597592</v>
      </c>
      <c r="K35070">
        <v>146</v>
      </c>
      <c r="L35070">
        <v>4625859</v>
      </c>
      <c r="M35070" s="3">
        <v>146</v>
      </c>
      <c r="N35070">
        <v>2505503</v>
      </c>
      <c r="O35070">
        <v>79</v>
      </c>
      <c r="P35070">
        <v>2202826</v>
      </c>
      <c r="Q35070">
        <v>70</v>
      </c>
      <c r="R35070">
        <v>0</v>
      </c>
      <c r="S35070">
        <v>0</v>
      </c>
      <c r="T35070">
        <v>3159343</v>
      </c>
    </row>
    <row r="35071" spans="1:20" x14ac:dyDescent="0.25">
      <c r="A35071" s="1">
        <v>44460</v>
      </c>
      <c r="B35071">
        <v>609</v>
      </c>
      <c r="C35071" s="2" t="s">
        <v>14</v>
      </c>
      <c r="D35071" s="3">
        <v>212847</v>
      </c>
      <c r="E35071" s="3">
        <v>35</v>
      </c>
      <c r="F35071" s="3">
        <v>4422</v>
      </c>
      <c r="G35071">
        <v>3092</v>
      </c>
      <c r="H35071">
        <v>16</v>
      </c>
      <c r="I35071">
        <v>4937350</v>
      </c>
      <c r="J35071">
        <v>4600125</v>
      </c>
      <c r="K35071">
        <v>146</v>
      </c>
      <c r="L35071">
        <v>4628436</v>
      </c>
      <c r="M35071" s="3">
        <v>146</v>
      </c>
      <c r="N35071">
        <v>2506297</v>
      </c>
      <c r="O35071">
        <v>79</v>
      </c>
      <c r="P35071">
        <v>2204469</v>
      </c>
      <c r="Q35071">
        <v>70</v>
      </c>
      <c r="R35071">
        <v>0</v>
      </c>
      <c r="S35071">
        <v>0</v>
      </c>
      <c r="T35071">
        <v>3159343</v>
      </c>
    </row>
    <row r="35072" spans="1:20" x14ac:dyDescent="0.25">
      <c r="A35072" s="1">
        <v>44461</v>
      </c>
      <c r="B35072">
        <v>610</v>
      </c>
      <c r="C35072" s="2" t="s">
        <v>14</v>
      </c>
      <c r="D35072" s="3">
        <v>213208</v>
      </c>
      <c r="E35072" s="3">
        <v>361</v>
      </c>
      <c r="F35072" s="3">
        <v>4420</v>
      </c>
      <c r="G35072">
        <v>3105</v>
      </c>
      <c r="H35072">
        <v>13</v>
      </c>
      <c r="I35072">
        <v>4938390</v>
      </c>
      <c r="J35072">
        <v>4610402</v>
      </c>
      <c r="K35072">
        <v>146</v>
      </c>
      <c r="L35072">
        <v>4638753</v>
      </c>
      <c r="M35072" s="3">
        <v>147</v>
      </c>
      <c r="N35072">
        <v>2509427</v>
      </c>
      <c r="O35072">
        <v>79</v>
      </c>
      <c r="P35072">
        <v>2210461</v>
      </c>
      <c r="Q35072">
        <v>70</v>
      </c>
      <c r="R35072">
        <v>0</v>
      </c>
      <c r="S35072">
        <v>0</v>
      </c>
      <c r="T35072">
        <v>3159343</v>
      </c>
    </row>
    <row r="35073" spans="1:20" x14ac:dyDescent="0.25">
      <c r="A35073" s="1">
        <v>44462</v>
      </c>
      <c r="B35073">
        <v>611</v>
      </c>
      <c r="C35073" s="2" t="s">
        <v>14</v>
      </c>
      <c r="D35073" s="3">
        <v>213365</v>
      </c>
      <c r="E35073" s="3">
        <v>157</v>
      </c>
      <c r="F35073" s="3">
        <v>3854</v>
      </c>
      <c r="G35073">
        <v>3109</v>
      </c>
      <c r="H35073">
        <v>4</v>
      </c>
      <c r="I35073">
        <v>4942810</v>
      </c>
      <c r="J35073">
        <v>4610741</v>
      </c>
      <c r="K35073">
        <v>146</v>
      </c>
      <c r="L35073">
        <v>4639395</v>
      </c>
      <c r="M35073" s="3">
        <v>147</v>
      </c>
      <c r="N35073">
        <v>2509618</v>
      </c>
      <c r="O35073">
        <v>79</v>
      </c>
      <c r="P35073">
        <v>2210865</v>
      </c>
      <c r="Q35073">
        <v>70</v>
      </c>
      <c r="R35073">
        <v>0</v>
      </c>
      <c r="S35073">
        <v>0</v>
      </c>
      <c r="T35073">
        <v>3159343</v>
      </c>
    </row>
    <row r="35074" spans="1:20" x14ac:dyDescent="0.25">
      <c r="A35074" s="1">
        <v>44463</v>
      </c>
      <c r="B35074">
        <v>612</v>
      </c>
      <c r="C35074" s="2" t="s">
        <v>14</v>
      </c>
      <c r="D35074" s="3">
        <v>213640</v>
      </c>
      <c r="E35074" s="3">
        <v>275</v>
      </c>
      <c r="F35074" s="3">
        <v>3697</v>
      </c>
      <c r="G35074">
        <v>3117</v>
      </c>
      <c r="H35074">
        <v>8</v>
      </c>
      <c r="I35074">
        <v>4944350</v>
      </c>
      <c r="J35074">
        <v>4633873</v>
      </c>
      <c r="K35074">
        <v>147</v>
      </c>
      <c r="L35074">
        <v>4662388</v>
      </c>
      <c r="M35074" s="3">
        <v>148</v>
      </c>
      <c r="N35074">
        <v>2517384</v>
      </c>
      <c r="O35074">
        <v>80</v>
      </c>
      <c r="P35074">
        <v>2224359</v>
      </c>
      <c r="Q35074">
        <v>70</v>
      </c>
      <c r="R35074">
        <v>0</v>
      </c>
      <c r="S35074">
        <v>0</v>
      </c>
      <c r="T35074">
        <v>3159343</v>
      </c>
    </row>
    <row r="35075" spans="1:20" x14ac:dyDescent="0.25">
      <c r="A35075" s="1">
        <v>44464</v>
      </c>
      <c r="B35075">
        <v>613</v>
      </c>
      <c r="C35075" s="2" t="s">
        <v>14</v>
      </c>
      <c r="D35075" s="3">
        <v>213961</v>
      </c>
      <c r="E35075" s="3">
        <v>321</v>
      </c>
      <c r="F35075" s="3">
        <v>3556</v>
      </c>
      <c r="G35075">
        <v>3127</v>
      </c>
      <c r="H35075">
        <v>10</v>
      </c>
      <c r="I35075">
        <v>4945470</v>
      </c>
      <c r="J35075">
        <v>4645913</v>
      </c>
      <c r="K35075">
        <v>147</v>
      </c>
      <c r="L35075">
        <v>4674395</v>
      </c>
      <c r="M35075" s="3">
        <v>148</v>
      </c>
      <c r="N35075">
        <v>2521305</v>
      </c>
      <c r="O35075">
        <v>80</v>
      </c>
      <c r="P35075">
        <v>2231439</v>
      </c>
      <c r="Q35075">
        <v>71</v>
      </c>
      <c r="R35075">
        <v>0</v>
      </c>
      <c r="S35075">
        <v>0</v>
      </c>
      <c r="T35075">
        <v>3159343</v>
      </c>
    </row>
    <row r="35076" spans="1:20" x14ac:dyDescent="0.25">
      <c r="A35076" s="1">
        <v>44465</v>
      </c>
      <c r="B35076">
        <v>614</v>
      </c>
      <c r="C35076" s="2" t="s">
        <v>14</v>
      </c>
      <c r="D35076" s="3">
        <v>214186</v>
      </c>
      <c r="E35076" s="3">
        <v>225</v>
      </c>
      <c r="F35076" s="3">
        <v>3483</v>
      </c>
      <c r="G35076">
        <v>3132</v>
      </c>
      <c r="H35076">
        <v>5</v>
      </c>
      <c r="I35076">
        <v>4945470</v>
      </c>
      <c r="J35076">
        <v>4646009</v>
      </c>
      <c r="K35076">
        <v>147</v>
      </c>
      <c r="L35076">
        <v>4674660</v>
      </c>
      <c r="M35076" s="3">
        <v>148</v>
      </c>
      <c r="N35076">
        <v>2521391</v>
      </c>
      <c r="O35076">
        <v>80</v>
      </c>
      <c r="P35076">
        <v>2231581</v>
      </c>
      <c r="Q35076">
        <v>71</v>
      </c>
      <c r="R35076">
        <v>0</v>
      </c>
      <c r="S35076">
        <v>0</v>
      </c>
      <c r="T35076">
        <v>3159343</v>
      </c>
    </row>
    <row r="35077" spans="1:20" x14ac:dyDescent="0.25">
      <c r="A35077" s="1">
        <v>44466</v>
      </c>
      <c r="B35077">
        <v>615</v>
      </c>
      <c r="C35077" s="2" t="s">
        <v>14</v>
      </c>
      <c r="D35077" s="3">
        <v>214335</v>
      </c>
      <c r="E35077" s="3">
        <v>149</v>
      </c>
      <c r="F35077" s="3">
        <v>3585</v>
      </c>
      <c r="G35077">
        <v>3133</v>
      </c>
      <c r="H35077">
        <v>1</v>
      </c>
      <c r="I35077">
        <v>4945470</v>
      </c>
      <c r="J35077">
        <v>4660110</v>
      </c>
      <c r="K35077">
        <v>148</v>
      </c>
      <c r="L35077">
        <v>4688756</v>
      </c>
      <c r="M35077" s="3">
        <v>148</v>
      </c>
      <c r="N35077">
        <v>2526150</v>
      </c>
      <c r="O35077">
        <v>80</v>
      </c>
      <c r="P35077">
        <v>2239286</v>
      </c>
      <c r="Q35077">
        <v>71</v>
      </c>
      <c r="R35077">
        <v>0</v>
      </c>
      <c r="S35077">
        <v>0</v>
      </c>
      <c r="T35077">
        <v>3159343</v>
      </c>
    </row>
    <row r="35078" spans="1:20" x14ac:dyDescent="0.25">
      <c r="A35078" s="1">
        <v>44467</v>
      </c>
      <c r="B35078">
        <v>616</v>
      </c>
      <c r="C35078" s="2" t="s">
        <v>14</v>
      </c>
      <c r="D35078" s="3">
        <v>214366</v>
      </c>
      <c r="E35078" s="3">
        <v>31</v>
      </c>
      <c r="F35078" s="3">
        <v>3291</v>
      </c>
      <c r="G35078">
        <v>3142</v>
      </c>
      <c r="H35078">
        <v>9</v>
      </c>
      <c r="I35078">
        <v>4946870</v>
      </c>
      <c r="J35078">
        <v>4662993</v>
      </c>
      <c r="K35078">
        <v>148</v>
      </c>
      <c r="L35078">
        <v>4691656</v>
      </c>
      <c r="M35078" s="3">
        <v>149</v>
      </c>
      <c r="N35078">
        <v>2527064</v>
      </c>
      <c r="O35078">
        <v>80</v>
      </c>
      <c r="P35078">
        <v>2240528</v>
      </c>
      <c r="Q35078">
        <v>71</v>
      </c>
      <c r="R35078">
        <v>0</v>
      </c>
      <c r="S35078">
        <v>0</v>
      </c>
      <c r="T35078">
        <v>3159343</v>
      </c>
    </row>
    <row r="35079" spans="1:20" x14ac:dyDescent="0.25">
      <c r="A35079" s="1">
        <v>44468</v>
      </c>
      <c r="B35079">
        <v>617</v>
      </c>
      <c r="C35079" s="2" t="s">
        <v>14</v>
      </c>
      <c r="D35079" s="3">
        <v>214617</v>
      </c>
      <c r="E35079" s="3">
        <v>251</v>
      </c>
      <c r="F35079" s="3">
        <v>3020</v>
      </c>
      <c r="G35079">
        <v>3148</v>
      </c>
      <c r="H35079">
        <v>6</v>
      </c>
      <c r="I35079">
        <v>4946870</v>
      </c>
      <c r="J35079">
        <v>4672969</v>
      </c>
      <c r="K35079">
        <v>148</v>
      </c>
      <c r="L35079">
        <v>4701689</v>
      </c>
      <c r="M35079" s="3">
        <v>149</v>
      </c>
      <c r="N35079">
        <v>2530039</v>
      </c>
      <c r="O35079">
        <v>80</v>
      </c>
      <c r="P35079">
        <v>2245080</v>
      </c>
      <c r="Q35079">
        <v>71</v>
      </c>
      <c r="R35079">
        <v>0</v>
      </c>
      <c r="S35079">
        <v>0</v>
      </c>
      <c r="T35079">
        <v>3159343</v>
      </c>
    </row>
    <row r="35080" spans="1:20" x14ac:dyDescent="0.25">
      <c r="A35080" s="1">
        <v>44469</v>
      </c>
      <c r="B35080">
        <v>618</v>
      </c>
      <c r="C35080" s="2" t="s">
        <v>14</v>
      </c>
      <c r="D35080" s="3">
        <v>214802</v>
      </c>
      <c r="E35080" s="3">
        <v>185</v>
      </c>
      <c r="F35080" s="3">
        <v>2806</v>
      </c>
      <c r="G35080">
        <v>3149</v>
      </c>
      <c r="H35080">
        <v>1</v>
      </c>
      <c r="I35080">
        <v>4947010</v>
      </c>
      <c r="J35080">
        <v>4673227</v>
      </c>
      <c r="K35080">
        <v>148</v>
      </c>
      <c r="L35080">
        <v>4702052</v>
      </c>
      <c r="M35080" s="3">
        <v>149</v>
      </c>
      <c r="N35080">
        <v>2530211</v>
      </c>
      <c r="O35080">
        <v>80</v>
      </c>
      <c r="P35080">
        <v>2245195</v>
      </c>
      <c r="Q35080">
        <v>71</v>
      </c>
      <c r="R35080">
        <v>0</v>
      </c>
      <c r="S35080">
        <v>0</v>
      </c>
      <c r="T35080">
        <v>3159343</v>
      </c>
    </row>
    <row r="35081" spans="1:20" x14ac:dyDescent="0.25">
      <c r="A35081" s="1">
        <v>44470</v>
      </c>
      <c r="B35081">
        <v>619</v>
      </c>
      <c r="C35081" s="2" t="s">
        <v>14</v>
      </c>
      <c r="D35081" s="3">
        <v>214897</v>
      </c>
      <c r="E35081" s="3">
        <v>95</v>
      </c>
      <c r="F35081" s="3">
        <v>2577</v>
      </c>
      <c r="G35081">
        <v>3155</v>
      </c>
      <c r="H35081">
        <v>6</v>
      </c>
      <c r="I35081">
        <v>4958070</v>
      </c>
      <c r="J35081">
        <v>4699153</v>
      </c>
      <c r="K35081">
        <v>149</v>
      </c>
      <c r="L35081">
        <v>4727876</v>
      </c>
      <c r="M35081" s="3">
        <v>150</v>
      </c>
      <c r="N35081">
        <v>2538075</v>
      </c>
      <c r="O35081">
        <v>80</v>
      </c>
      <c r="P35081">
        <v>2258424</v>
      </c>
      <c r="Q35081">
        <v>71</v>
      </c>
      <c r="R35081">
        <v>0</v>
      </c>
      <c r="S35081">
        <v>0</v>
      </c>
      <c r="T35081">
        <v>3159343</v>
      </c>
    </row>
    <row r="35082" spans="1:20" x14ac:dyDescent="0.25">
      <c r="A35082" s="1">
        <v>44471</v>
      </c>
      <c r="B35082">
        <v>620</v>
      </c>
      <c r="C35082" s="2" t="s">
        <v>14</v>
      </c>
      <c r="D35082" s="3">
        <v>215043</v>
      </c>
      <c r="E35082" s="3">
        <v>146</v>
      </c>
      <c r="F35082" s="3">
        <v>2434</v>
      </c>
      <c r="G35082">
        <v>3163</v>
      </c>
      <c r="H35082">
        <v>8</v>
      </c>
      <c r="I35082">
        <v>4957930</v>
      </c>
      <c r="J35082">
        <v>4699266</v>
      </c>
      <c r="K35082">
        <v>149</v>
      </c>
      <c r="L35082">
        <v>4728017</v>
      </c>
      <c r="M35082" s="3">
        <v>150</v>
      </c>
      <c r="N35082">
        <v>2538105</v>
      </c>
      <c r="O35082">
        <v>80</v>
      </c>
      <c r="P35082">
        <v>2258457</v>
      </c>
      <c r="Q35082">
        <v>71</v>
      </c>
      <c r="R35082">
        <v>0</v>
      </c>
      <c r="S35082">
        <v>0</v>
      </c>
      <c r="T35082">
        <v>3159343</v>
      </c>
    </row>
    <row r="35083" spans="1:20" x14ac:dyDescent="0.25">
      <c r="A35083" s="1">
        <v>44472</v>
      </c>
      <c r="B35083">
        <v>621</v>
      </c>
      <c r="C35083" s="2" t="s">
        <v>14</v>
      </c>
      <c r="D35083" s="3">
        <v>215249</v>
      </c>
      <c r="E35083" s="3">
        <v>206</v>
      </c>
      <c r="F35083" s="3">
        <v>2437</v>
      </c>
      <c r="G35083">
        <v>3164</v>
      </c>
      <c r="H35083">
        <v>1</v>
      </c>
      <c r="I35083">
        <v>4954150</v>
      </c>
      <c r="J35083">
        <v>4699325</v>
      </c>
      <c r="K35083">
        <v>149</v>
      </c>
      <c r="L35083">
        <v>4728325</v>
      </c>
      <c r="M35083" s="3">
        <v>150</v>
      </c>
      <c r="N35083">
        <v>2538252</v>
      </c>
      <c r="O35083">
        <v>80</v>
      </c>
      <c r="P35083">
        <v>2258570</v>
      </c>
      <c r="Q35083">
        <v>71</v>
      </c>
      <c r="R35083">
        <v>0</v>
      </c>
      <c r="S35083">
        <v>0</v>
      </c>
      <c r="T35083">
        <v>3159343</v>
      </c>
    </row>
    <row r="35084" spans="1:20" x14ac:dyDescent="0.25">
      <c r="A35084" s="1">
        <v>44473</v>
      </c>
      <c r="B35084">
        <v>622</v>
      </c>
      <c r="C35084" s="2" t="s">
        <v>14</v>
      </c>
      <c r="D35084" s="3">
        <v>215351</v>
      </c>
      <c r="E35084" s="3">
        <v>102</v>
      </c>
      <c r="F35084" s="3">
        <v>2504</v>
      </c>
      <c r="G35084">
        <v>3165</v>
      </c>
      <c r="H35084">
        <v>1</v>
      </c>
      <c r="I35084">
        <v>4954150</v>
      </c>
      <c r="J35084">
        <v>4699325</v>
      </c>
      <c r="K35084">
        <v>149</v>
      </c>
      <c r="L35084">
        <v>4728635</v>
      </c>
      <c r="M35084" s="3">
        <v>150</v>
      </c>
      <c r="N35084">
        <v>2538426</v>
      </c>
      <c r="O35084">
        <v>80</v>
      </c>
      <c r="P35084">
        <v>2258678</v>
      </c>
      <c r="Q35084">
        <v>71</v>
      </c>
      <c r="R35084">
        <v>0</v>
      </c>
      <c r="S35084">
        <v>0</v>
      </c>
      <c r="T35084">
        <v>3159343</v>
      </c>
    </row>
    <row r="35085" spans="1:20" x14ac:dyDescent="0.25">
      <c r="A35085" s="1">
        <v>44474</v>
      </c>
      <c r="B35085">
        <v>623</v>
      </c>
      <c r="C35085" s="2" t="s">
        <v>14</v>
      </c>
      <c r="D35085" s="3">
        <v>215412</v>
      </c>
      <c r="E35085" s="3">
        <v>61</v>
      </c>
      <c r="F35085" s="3">
        <v>2204</v>
      </c>
      <c r="G35085">
        <v>3172</v>
      </c>
      <c r="H35085">
        <v>7</v>
      </c>
      <c r="I35085">
        <v>4954850</v>
      </c>
      <c r="J35085">
        <v>4732714</v>
      </c>
      <c r="K35085">
        <v>150</v>
      </c>
      <c r="L35085">
        <v>4761467</v>
      </c>
      <c r="M35085" s="3">
        <v>151</v>
      </c>
      <c r="N35085">
        <v>2547674</v>
      </c>
      <c r="O35085">
        <v>81</v>
      </c>
      <c r="P35085">
        <v>2271897</v>
      </c>
      <c r="Q35085">
        <v>72</v>
      </c>
      <c r="R35085">
        <v>0</v>
      </c>
      <c r="S35085">
        <v>0</v>
      </c>
      <c r="T35085">
        <v>3159343</v>
      </c>
    </row>
    <row r="35086" spans="1:20" x14ac:dyDescent="0.25">
      <c r="A35086" s="1">
        <v>44475</v>
      </c>
      <c r="B35086">
        <v>624</v>
      </c>
      <c r="C35086" s="2" t="s">
        <v>14</v>
      </c>
      <c r="D35086" s="3">
        <v>215549</v>
      </c>
      <c r="E35086" s="3">
        <v>137</v>
      </c>
      <c r="F35086" s="3">
        <v>2184</v>
      </c>
      <c r="G35086">
        <v>3175</v>
      </c>
      <c r="H35086">
        <v>3</v>
      </c>
      <c r="I35086">
        <v>4955880</v>
      </c>
      <c r="J35086">
        <v>4732739</v>
      </c>
      <c r="K35086">
        <v>150</v>
      </c>
      <c r="L35086">
        <v>4761584</v>
      </c>
      <c r="M35086" s="3">
        <v>151</v>
      </c>
      <c r="N35086">
        <v>2547733</v>
      </c>
      <c r="O35086">
        <v>81</v>
      </c>
      <c r="P35086">
        <v>2271938</v>
      </c>
      <c r="Q35086">
        <v>72</v>
      </c>
      <c r="R35086">
        <v>0</v>
      </c>
      <c r="S35086">
        <v>0</v>
      </c>
      <c r="T35086">
        <v>3159343</v>
      </c>
    </row>
    <row r="35087" spans="1:20" x14ac:dyDescent="0.25">
      <c r="A35087" s="1">
        <v>44476</v>
      </c>
      <c r="B35087">
        <v>625</v>
      </c>
      <c r="C35087" s="2" t="s">
        <v>14</v>
      </c>
      <c r="D35087" s="3">
        <v>215759</v>
      </c>
      <c r="E35087" s="3">
        <v>210</v>
      </c>
      <c r="F35087" s="3">
        <v>2119</v>
      </c>
      <c r="G35087">
        <v>3182</v>
      </c>
      <c r="H35087">
        <v>7</v>
      </c>
      <c r="I35087">
        <v>4958290</v>
      </c>
      <c r="J35087">
        <v>4750762</v>
      </c>
      <c r="K35087">
        <v>150</v>
      </c>
      <c r="L35087">
        <v>4779553</v>
      </c>
      <c r="M35087" s="3">
        <v>151</v>
      </c>
      <c r="N35087">
        <v>2551724</v>
      </c>
      <c r="O35087">
        <v>81</v>
      </c>
      <c r="P35087">
        <v>2278170</v>
      </c>
      <c r="Q35087">
        <v>72</v>
      </c>
      <c r="R35087">
        <v>0</v>
      </c>
      <c r="S35087">
        <v>0</v>
      </c>
      <c r="T35087">
        <v>3159343</v>
      </c>
    </row>
    <row r="35088" spans="1:20" x14ac:dyDescent="0.25">
      <c r="A35088" s="1">
        <v>44477</v>
      </c>
      <c r="B35088">
        <v>626</v>
      </c>
      <c r="C35088" s="2" t="s">
        <v>14</v>
      </c>
      <c r="D35088" s="3">
        <v>215895</v>
      </c>
      <c r="E35088" s="3">
        <v>136</v>
      </c>
      <c r="F35088" s="3">
        <v>1934</v>
      </c>
      <c r="G35088">
        <v>3187</v>
      </c>
      <c r="H35088">
        <v>5</v>
      </c>
      <c r="I35088">
        <v>4964790</v>
      </c>
      <c r="J35088">
        <v>4764407</v>
      </c>
      <c r="K35088">
        <v>151</v>
      </c>
      <c r="L35088">
        <v>4793337</v>
      </c>
      <c r="M35088" s="3">
        <v>152</v>
      </c>
      <c r="N35088">
        <v>2555984</v>
      </c>
      <c r="O35088">
        <v>81</v>
      </c>
      <c r="P35088">
        <v>2282713</v>
      </c>
      <c r="Q35088">
        <v>72</v>
      </c>
      <c r="R35088">
        <v>0</v>
      </c>
      <c r="S35088">
        <v>0</v>
      </c>
      <c r="T35088">
        <v>3159343</v>
      </c>
    </row>
    <row r="35089" spans="1:20" x14ac:dyDescent="0.25">
      <c r="A35089" s="1">
        <v>44478</v>
      </c>
      <c r="B35089">
        <v>627</v>
      </c>
      <c r="C35089" s="2" t="s">
        <v>14</v>
      </c>
      <c r="D35089" s="3">
        <v>216012</v>
      </c>
      <c r="E35089" s="3">
        <v>117</v>
      </c>
      <c r="F35089" s="3">
        <v>1826</v>
      </c>
      <c r="G35089">
        <v>3189</v>
      </c>
      <c r="H35089">
        <v>2</v>
      </c>
      <c r="I35089">
        <v>4965770</v>
      </c>
      <c r="J35089">
        <v>4764543</v>
      </c>
      <c r="K35089">
        <v>151</v>
      </c>
      <c r="L35089">
        <v>4793645</v>
      </c>
      <c r="M35089" s="3">
        <v>152</v>
      </c>
      <c r="N35089">
        <v>2556161</v>
      </c>
      <c r="O35089">
        <v>81</v>
      </c>
      <c r="P35089">
        <v>2282791</v>
      </c>
      <c r="Q35089">
        <v>72</v>
      </c>
      <c r="R35089">
        <v>0</v>
      </c>
      <c r="S35089">
        <v>0</v>
      </c>
      <c r="T35089">
        <v>3159343</v>
      </c>
    </row>
    <row r="35090" spans="1:20" x14ac:dyDescent="0.25">
      <c r="A35090" s="1">
        <v>44479</v>
      </c>
      <c r="B35090">
        <v>628</v>
      </c>
      <c r="C35090" s="2" t="s">
        <v>14</v>
      </c>
      <c r="D35090" s="3">
        <v>216012</v>
      </c>
      <c r="E35090" s="3">
        <v>0</v>
      </c>
      <c r="F35090" s="3">
        <v>1677</v>
      </c>
      <c r="G35090">
        <v>3191</v>
      </c>
      <c r="H35090">
        <v>2</v>
      </c>
      <c r="I35090">
        <v>4965210</v>
      </c>
      <c r="J35090">
        <v>4764643</v>
      </c>
      <c r="K35090">
        <v>151</v>
      </c>
      <c r="L35090">
        <v>4793796</v>
      </c>
      <c r="M35090" s="3">
        <v>152</v>
      </c>
      <c r="N35090">
        <v>2556241</v>
      </c>
      <c r="O35090">
        <v>81</v>
      </c>
      <c r="P35090">
        <v>2282817</v>
      </c>
      <c r="Q35090">
        <v>72</v>
      </c>
      <c r="R35090">
        <v>0</v>
      </c>
      <c r="S35090">
        <v>0</v>
      </c>
      <c r="T35090">
        <v>3159343</v>
      </c>
    </row>
    <row r="35091" spans="1:20" x14ac:dyDescent="0.25">
      <c r="A35091" s="1">
        <v>44480</v>
      </c>
      <c r="B35091">
        <v>629</v>
      </c>
      <c r="C35091" s="2" t="s">
        <v>14</v>
      </c>
      <c r="D35091" s="3">
        <v>216291</v>
      </c>
      <c r="E35091" s="3">
        <v>279</v>
      </c>
      <c r="F35091" s="3">
        <v>1925</v>
      </c>
      <c r="G35091">
        <v>3192</v>
      </c>
      <c r="H35091">
        <v>1</v>
      </c>
      <c r="I35091">
        <v>4965210</v>
      </c>
      <c r="J35091">
        <v>4764673</v>
      </c>
      <c r="K35091">
        <v>151</v>
      </c>
      <c r="L35091">
        <v>4793962</v>
      </c>
      <c r="M35091" s="3">
        <v>152</v>
      </c>
      <c r="N35091">
        <v>2556347</v>
      </c>
      <c r="O35091">
        <v>81</v>
      </c>
      <c r="P35091">
        <v>2282852</v>
      </c>
      <c r="Q35091">
        <v>72</v>
      </c>
      <c r="R35091">
        <v>0</v>
      </c>
      <c r="S35091">
        <v>0</v>
      </c>
      <c r="T35091">
        <v>3159343</v>
      </c>
    </row>
    <row r="35092" spans="1:20" x14ac:dyDescent="0.25">
      <c r="A35092" s="1">
        <v>44481</v>
      </c>
      <c r="B35092">
        <v>630</v>
      </c>
      <c r="C35092" s="2" t="s">
        <v>14</v>
      </c>
      <c r="D35092" s="3">
        <v>216300</v>
      </c>
      <c r="E35092" s="3">
        <v>9</v>
      </c>
      <c r="F35092" s="3">
        <v>1683</v>
      </c>
      <c r="G35092">
        <v>3193</v>
      </c>
      <c r="H35092">
        <v>1</v>
      </c>
      <c r="I35092">
        <v>4965350</v>
      </c>
      <c r="J35092">
        <v>4764673</v>
      </c>
      <c r="K35092">
        <v>151</v>
      </c>
      <c r="L35092">
        <v>4793999</v>
      </c>
      <c r="M35092" s="3">
        <v>152</v>
      </c>
      <c r="N35092">
        <v>2556372</v>
      </c>
      <c r="O35092">
        <v>81</v>
      </c>
      <c r="P35092">
        <v>2282859</v>
      </c>
      <c r="Q35092">
        <v>72</v>
      </c>
      <c r="R35092">
        <v>0</v>
      </c>
      <c r="S35092">
        <v>0</v>
      </c>
      <c r="T35092">
        <v>3159343</v>
      </c>
    </row>
    <row r="35093" spans="1:20" x14ac:dyDescent="0.25">
      <c r="A35093" s="1">
        <v>44482</v>
      </c>
      <c r="B35093">
        <v>631</v>
      </c>
      <c r="C35093" s="2" t="s">
        <v>14</v>
      </c>
      <c r="D35093" s="3">
        <v>216476</v>
      </c>
      <c r="E35093" s="3">
        <v>176</v>
      </c>
      <c r="F35093" s="3">
        <v>1674</v>
      </c>
      <c r="G35093">
        <v>3199</v>
      </c>
      <c r="H35093">
        <v>6</v>
      </c>
      <c r="I35093">
        <v>4966290</v>
      </c>
      <c r="J35093">
        <v>4800808</v>
      </c>
      <c r="K35093">
        <v>152</v>
      </c>
      <c r="L35093">
        <v>4829519</v>
      </c>
      <c r="M35093" s="3">
        <v>153</v>
      </c>
      <c r="N35093">
        <v>2566962</v>
      </c>
      <c r="O35093">
        <v>81</v>
      </c>
      <c r="P35093">
        <v>2293490</v>
      </c>
      <c r="Q35093">
        <v>73</v>
      </c>
      <c r="R35093">
        <v>0</v>
      </c>
      <c r="S35093">
        <v>0</v>
      </c>
      <c r="T35093">
        <v>3159343</v>
      </c>
    </row>
    <row r="35094" spans="1:20" x14ac:dyDescent="0.25">
      <c r="A35094" s="1">
        <v>44483</v>
      </c>
      <c r="B35094">
        <v>632</v>
      </c>
      <c r="C35094" s="2" t="s">
        <v>14</v>
      </c>
      <c r="D35094" s="3">
        <v>216557</v>
      </c>
      <c r="E35094" s="3">
        <v>81</v>
      </c>
      <c r="F35094" s="3">
        <v>1660</v>
      </c>
      <c r="G35094">
        <v>3201</v>
      </c>
      <c r="H35094">
        <v>2</v>
      </c>
      <c r="I35094">
        <v>4967970</v>
      </c>
      <c r="J35094">
        <v>4809505</v>
      </c>
      <c r="K35094">
        <v>152</v>
      </c>
      <c r="L35094">
        <v>4838255</v>
      </c>
      <c r="M35094" s="3">
        <v>153</v>
      </c>
      <c r="N35094">
        <v>2569100</v>
      </c>
      <c r="O35094">
        <v>81</v>
      </c>
      <c r="P35094">
        <v>2296127</v>
      </c>
      <c r="Q35094">
        <v>73</v>
      </c>
      <c r="R35094">
        <v>0</v>
      </c>
      <c r="S35094">
        <v>0</v>
      </c>
      <c r="T35094">
        <v>3159343</v>
      </c>
    </row>
    <row r="35095" spans="1:20" x14ac:dyDescent="0.25">
      <c r="A35095" s="1">
        <v>44484</v>
      </c>
      <c r="B35095">
        <v>633</v>
      </c>
      <c r="C35095" s="2" t="s">
        <v>14</v>
      </c>
      <c r="D35095" s="3">
        <v>216781</v>
      </c>
      <c r="E35095" s="3">
        <v>224</v>
      </c>
      <c r="F35095" s="3">
        <v>1738</v>
      </c>
      <c r="G35095">
        <v>3205</v>
      </c>
      <c r="H35095">
        <v>4</v>
      </c>
      <c r="I35095">
        <v>4972950</v>
      </c>
      <c r="J35095">
        <v>4809667</v>
      </c>
      <c r="K35095">
        <v>152</v>
      </c>
      <c r="L35095">
        <v>4838519</v>
      </c>
      <c r="M35095" s="3">
        <v>153</v>
      </c>
      <c r="N35095">
        <v>2569257</v>
      </c>
      <c r="O35095">
        <v>81</v>
      </c>
      <c r="P35095">
        <v>2296188</v>
      </c>
      <c r="Q35095">
        <v>73</v>
      </c>
      <c r="R35095">
        <v>0</v>
      </c>
      <c r="S35095">
        <v>0</v>
      </c>
      <c r="T35095">
        <v>3159343</v>
      </c>
    </row>
    <row r="35096" spans="1:20" x14ac:dyDescent="0.25">
      <c r="A35096" s="1">
        <v>44485</v>
      </c>
      <c r="B35096">
        <v>634</v>
      </c>
      <c r="C35096" s="2" t="s">
        <v>14</v>
      </c>
      <c r="D35096" s="3">
        <v>216889</v>
      </c>
      <c r="E35096" s="3">
        <v>108</v>
      </c>
      <c r="F35096" s="3">
        <v>1640</v>
      </c>
      <c r="G35096">
        <v>3207</v>
      </c>
      <c r="H35096">
        <v>2</v>
      </c>
      <c r="I35096">
        <v>4973150</v>
      </c>
      <c r="J35096">
        <v>4818636</v>
      </c>
      <c r="K35096">
        <v>153</v>
      </c>
      <c r="L35096">
        <v>4847444</v>
      </c>
      <c r="M35096" s="3">
        <v>153</v>
      </c>
      <c r="N35096">
        <v>2571633</v>
      </c>
      <c r="O35096">
        <v>81</v>
      </c>
      <c r="P35096">
        <v>2299175</v>
      </c>
      <c r="Q35096">
        <v>73</v>
      </c>
      <c r="R35096">
        <v>0</v>
      </c>
      <c r="S35096">
        <v>0</v>
      </c>
      <c r="T35096">
        <v>3159343</v>
      </c>
    </row>
    <row r="35097" spans="1:20" x14ac:dyDescent="0.25">
      <c r="A35097" s="1">
        <v>44486</v>
      </c>
      <c r="B35097">
        <v>635</v>
      </c>
      <c r="C35097" s="2" t="s">
        <v>14</v>
      </c>
      <c r="D35097" s="3">
        <v>217029</v>
      </c>
      <c r="E35097" s="3">
        <v>140</v>
      </c>
      <c r="F35097" s="3">
        <v>1678</v>
      </c>
      <c r="G35097">
        <v>3207</v>
      </c>
      <c r="H35097">
        <v>0</v>
      </c>
      <c r="I35097">
        <v>4972170</v>
      </c>
      <c r="J35097">
        <v>4818780</v>
      </c>
      <c r="K35097">
        <v>153</v>
      </c>
      <c r="L35097">
        <v>4847753</v>
      </c>
      <c r="M35097" s="3">
        <v>153</v>
      </c>
      <c r="N35097">
        <v>2571831</v>
      </c>
      <c r="O35097">
        <v>81</v>
      </c>
      <c r="P35097">
        <v>2299230</v>
      </c>
      <c r="Q35097">
        <v>73</v>
      </c>
      <c r="R35097">
        <v>0</v>
      </c>
      <c r="S35097">
        <v>0</v>
      </c>
      <c r="T35097">
        <v>3159343</v>
      </c>
    </row>
    <row r="35098" spans="1:20" x14ac:dyDescent="0.25">
      <c r="A35098" s="1">
        <v>44487</v>
      </c>
      <c r="B35098">
        <v>636</v>
      </c>
      <c r="C35098" s="2" t="s">
        <v>14</v>
      </c>
      <c r="D35098" s="3">
        <v>217102</v>
      </c>
      <c r="E35098" s="3">
        <v>73</v>
      </c>
      <c r="F35098" s="3">
        <v>1690</v>
      </c>
      <c r="G35098">
        <v>3207</v>
      </c>
      <c r="H35098">
        <v>0</v>
      </c>
      <c r="I35098">
        <v>4972170</v>
      </c>
      <c r="J35098">
        <v>4818819</v>
      </c>
      <c r="K35098">
        <v>153</v>
      </c>
      <c r="L35098">
        <v>4847937</v>
      </c>
      <c r="M35098" s="3">
        <v>153</v>
      </c>
      <c r="N35098">
        <v>2571926</v>
      </c>
      <c r="O35098">
        <v>81</v>
      </c>
      <c r="P35098">
        <v>2299282</v>
      </c>
      <c r="Q35098">
        <v>73</v>
      </c>
      <c r="R35098">
        <v>0</v>
      </c>
      <c r="S35098">
        <v>0</v>
      </c>
      <c r="T35098">
        <v>3159343</v>
      </c>
    </row>
    <row r="35099" spans="1:20" x14ac:dyDescent="0.25">
      <c r="A35099" s="1">
        <v>44488</v>
      </c>
      <c r="B35099">
        <v>637</v>
      </c>
      <c r="C35099" s="2" t="s">
        <v>14</v>
      </c>
      <c r="D35099" s="3">
        <v>217116</v>
      </c>
      <c r="E35099" s="3">
        <v>14</v>
      </c>
      <c r="F35099" s="3">
        <v>1567</v>
      </c>
      <c r="G35099">
        <v>3209</v>
      </c>
      <c r="H35099">
        <v>2</v>
      </c>
      <c r="I35099">
        <v>4972170</v>
      </c>
      <c r="J35099">
        <v>4848929</v>
      </c>
      <c r="K35099">
        <v>153</v>
      </c>
      <c r="L35099">
        <v>4877816</v>
      </c>
      <c r="M35099" s="3">
        <v>154</v>
      </c>
      <c r="N35099">
        <v>2578407</v>
      </c>
      <c r="O35099">
        <v>82</v>
      </c>
      <c r="P35099">
        <v>2306058</v>
      </c>
      <c r="Q35099">
        <v>73</v>
      </c>
      <c r="R35099">
        <v>0</v>
      </c>
      <c r="S35099">
        <v>0</v>
      </c>
      <c r="T35099">
        <v>3159343</v>
      </c>
    </row>
    <row r="35100" spans="1:20" x14ac:dyDescent="0.25">
      <c r="A35100" s="1">
        <v>44489</v>
      </c>
      <c r="B35100">
        <v>638</v>
      </c>
      <c r="C35100" s="2" t="s">
        <v>14</v>
      </c>
      <c r="D35100" s="3">
        <v>217243</v>
      </c>
      <c r="E35100" s="3">
        <v>127</v>
      </c>
      <c r="F35100" s="3">
        <v>1484</v>
      </c>
      <c r="G35100">
        <v>3213</v>
      </c>
      <c r="H35100">
        <v>4</v>
      </c>
      <c r="I35100">
        <v>4973190</v>
      </c>
      <c r="J35100">
        <v>4859150</v>
      </c>
      <c r="K35100">
        <v>154</v>
      </c>
      <c r="L35100">
        <v>4888073</v>
      </c>
      <c r="M35100" s="3">
        <v>155</v>
      </c>
      <c r="N35100">
        <v>2580928</v>
      </c>
      <c r="O35100">
        <v>82</v>
      </c>
      <c r="P35100">
        <v>2308830</v>
      </c>
      <c r="Q35100">
        <v>73</v>
      </c>
      <c r="R35100">
        <v>99341</v>
      </c>
      <c r="S35100">
        <v>3</v>
      </c>
      <c r="T35100">
        <v>3159343</v>
      </c>
    </row>
    <row r="35101" spans="1:20" x14ac:dyDescent="0.25">
      <c r="A35101" s="1">
        <v>44490</v>
      </c>
      <c r="B35101">
        <v>639</v>
      </c>
      <c r="C35101" s="2" t="s">
        <v>14</v>
      </c>
      <c r="D35101" s="3">
        <v>217362</v>
      </c>
      <c r="E35101" s="3">
        <v>119</v>
      </c>
      <c r="F35101" s="3">
        <v>1467</v>
      </c>
      <c r="G35101">
        <v>3215</v>
      </c>
      <c r="H35101">
        <v>2</v>
      </c>
      <c r="I35101">
        <v>4978970</v>
      </c>
      <c r="J35101">
        <v>4926629</v>
      </c>
      <c r="K35101">
        <v>156</v>
      </c>
      <c r="L35101">
        <v>4954651</v>
      </c>
      <c r="M35101" s="3">
        <v>157</v>
      </c>
      <c r="N35101">
        <v>2604500</v>
      </c>
      <c r="O35101">
        <v>82</v>
      </c>
      <c r="P35101">
        <v>2332873</v>
      </c>
      <c r="Q35101">
        <v>74</v>
      </c>
      <c r="R35101">
        <v>106462</v>
      </c>
      <c r="S35101">
        <v>3</v>
      </c>
      <c r="T35101">
        <v>3159343</v>
      </c>
    </row>
    <row r="35102" spans="1:20" x14ac:dyDescent="0.25">
      <c r="A35102" s="1">
        <v>44491</v>
      </c>
      <c r="B35102">
        <v>640</v>
      </c>
      <c r="C35102" s="2" t="s">
        <v>14</v>
      </c>
      <c r="D35102" s="3">
        <v>217493</v>
      </c>
      <c r="E35102" s="3">
        <v>131</v>
      </c>
      <c r="F35102" s="3">
        <v>1481</v>
      </c>
      <c r="G35102">
        <v>3219</v>
      </c>
      <c r="H35102">
        <v>4</v>
      </c>
      <c r="I35102">
        <v>4986390</v>
      </c>
      <c r="J35102">
        <v>4936282</v>
      </c>
      <c r="K35102">
        <v>156</v>
      </c>
      <c r="L35102">
        <v>4965094</v>
      </c>
      <c r="M35102" s="3">
        <v>157</v>
      </c>
      <c r="N35102">
        <v>2606785</v>
      </c>
      <c r="O35102">
        <v>83</v>
      </c>
      <c r="P35102">
        <v>2335375</v>
      </c>
      <c r="Q35102">
        <v>74</v>
      </c>
      <c r="R35102">
        <v>112113</v>
      </c>
      <c r="S35102">
        <v>4</v>
      </c>
      <c r="T35102">
        <v>3159343</v>
      </c>
    </row>
    <row r="35103" spans="1:20" x14ac:dyDescent="0.25">
      <c r="A35103" s="1">
        <v>44492</v>
      </c>
      <c r="B35103">
        <v>641</v>
      </c>
      <c r="C35103" s="2" t="s">
        <v>14</v>
      </c>
      <c r="D35103" s="3">
        <v>217623</v>
      </c>
      <c r="E35103" s="3">
        <v>130</v>
      </c>
      <c r="F35103" s="3">
        <v>1611</v>
      </c>
      <c r="G35103">
        <v>3220</v>
      </c>
      <c r="H35103">
        <v>1</v>
      </c>
      <c r="I35103">
        <v>4987790</v>
      </c>
      <c r="J35103">
        <v>4944768</v>
      </c>
      <c r="K35103">
        <v>157</v>
      </c>
      <c r="L35103">
        <v>4973648</v>
      </c>
      <c r="M35103" s="3">
        <v>157</v>
      </c>
      <c r="N35103">
        <v>2608325</v>
      </c>
      <c r="O35103">
        <v>83</v>
      </c>
      <c r="P35103">
        <v>2337069</v>
      </c>
      <c r="Q35103">
        <v>74</v>
      </c>
      <c r="R35103">
        <v>117300</v>
      </c>
      <c r="S35103">
        <v>4</v>
      </c>
      <c r="T35103">
        <v>3159343</v>
      </c>
    </row>
    <row r="35104" spans="1:20" x14ac:dyDescent="0.25">
      <c r="A35104" s="1">
        <v>44493</v>
      </c>
      <c r="B35104">
        <v>642</v>
      </c>
      <c r="C35104" s="2" t="s">
        <v>14</v>
      </c>
      <c r="D35104" s="3">
        <v>217762</v>
      </c>
      <c r="E35104" s="3">
        <v>139</v>
      </c>
      <c r="F35104" s="3">
        <v>1471</v>
      </c>
      <c r="G35104">
        <v>3221</v>
      </c>
      <c r="H35104">
        <v>1</v>
      </c>
      <c r="I35104">
        <v>4987790</v>
      </c>
      <c r="J35104">
        <v>4944909</v>
      </c>
      <c r="K35104">
        <v>157</v>
      </c>
      <c r="L35104">
        <v>4973857</v>
      </c>
      <c r="M35104" s="3">
        <v>157</v>
      </c>
      <c r="N35104">
        <v>2608481</v>
      </c>
      <c r="O35104">
        <v>83</v>
      </c>
      <c r="P35104">
        <v>2337092</v>
      </c>
      <c r="Q35104">
        <v>74</v>
      </c>
      <c r="R35104">
        <v>117330</v>
      </c>
      <c r="S35104">
        <v>4</v>
      </c>
      <c r="T35104">
        <v>3159343</v>
      </c>
    </row>
    <row r="35105" spans="1:20" x14ac:dyDescent="0.25">
      <c r="A35105" s="1">
        <v>44494</v>
      </c>
      <c r="B35105">
        <v>643</v>
      </c>
      <c r="C35105" s="2" t="s">
        <v>14</v>
      </c>
      <c r="D35105" s="3">
        <v>217818</v>
      </c>
      <c r="E35105" s="3">
        <v>56</v>
      </c>
      <c r="F35105" s="3">
        <v>1518</v>
      </c>
      <c r="G35105">
        <v>3221</v>
      </c>
      <c r="H35105">
        <v>0</v>
      </c>
      <c r="I35105">
        <v>4987790</v>
      </c>
      <c r="J35105">
        <v>4958720</v>
      </c>
      <c r="K35105">
        <v>157</v>
      </c>
      <c r="L35105">
        <v>4987628</v>
      </c>
      <c r="M35105" s="3">
        <v>158</v>
      </c>
      <c r="N35105">
        <v>2610980</v>
      </c>
      <c r="O35105">
        <v>83</v>
      </c>
      <c r="P35105">
        <v>2339388</v>
      </c>
      <c r="Q35105">
        <v>74</v>
      </c>
      <c r="R35105">
        <v>126250</v>
      </c>
      <c r="S35105">
        <v>4</v>
      </c>
      <c r="T35105">
        <v>3159343</v>
      </c>
    </row>
    <row r="35106" spans="1:20" x14ac:dyDescent="0.25">
      <c r="A35106" s="1">
        <v>44495</v>
      </c>
      <c r="B35106">
        <v>644</v>
      </c>
      <c r="C35106" s="2" t="s">
        <v>14</v>
      </c>
      <c r="D35106" s="3">
        <v>217837</v>
      </c>
      <c r="E35106" s="3">
        <v>19</v>
      </c>
      <c r="F35106" s="3">
        <v>1361</v>
      </c>
      <c r="G35106">
        <v>3223</v>
      </c>
      <c r="H35106">
        <v>2</v>
      </c>
      <c r="I35106">
        <v>4994730</v>
      </c>
      <c r="J35106">
        <v>4962813</v>
      </c>
      <c r="K35106">
        <v>157</v>
      </c>
      <c r="L35106">
        <v>4991726</v>
      </c>
      <c r="M35106" s="3">
        <v>158</v>
      </c>
      <c r="N35106">
        <v>2612115</v>
      </c>
      <c r="O35106">
        <v>83</v>
      </c>
      <c r="P35106">
        <v>2340029</v>
      </c>
      <c r="Q35106">
        <v>74</v>
      </c>
      <c r="R35106">
        <v>128581</v>
      </c>
      <c r="S35106">
        <v>4</v>
      </c>
      <c r="T35106">
        <v>3159343</v>
      </c>
    </row>
    <row r="35107" spans="1:20" x14ac:dyDescent="0.25">
      <c r="A35107" s="1">
        <v>44496</v>
      </c>
      <c r="B35107">
        <v>645</v>
      </c>
      <c r="C35107" s="2" t="s">
        <v>14</v>
      </c>
      <c r="D35107" s="3">
        <v>217928</v>
      </c>
      <c r="E35107" s="3">
        <v>91</v>
      </c>
      <c r="F35107" s="3">
        <v>1371</v>
      </c>
      <c r="G35107">
        <v>3227</v>
      </c>
      <c r="H35107">
        <v>4</v>
      </c>
      <c r="I35107">
        <v>5013470</v>
      </c>
      <c r="J35107">
        <v>4972779</v>
      </c>
      <c r="K35107">
        <v>157</v>
      </c>
      <c r="L35107">
        <v>5001684</v>
      </c>
      <c r="M35107" s="3">
        <v>158</v>
      </c>
      <c r="N35107">
        <v>2614002</v>
      </c>
      <c r="O35107">
        <v>83</v>
      </c>
      <c r="P35107">
        <v>2341911</v>
      </c>
      <c r="Q35107">
        <v>74</v>
      </c>
      <c r="R35107">
        <v>134942</v>
      </c>
      <c r="S35107">
        <v>4</v>
      </c>
      <c r="T35107">
        <v>3159343</v>
      </c>
    </row>
    <row r="35108" spans="1:20" x14ac:dyDescent="0.25">
      <c r="A35108" s="1">
        <v>44497</v>
      </c>
      <c r="B35108">
        <v>646</v>
      </c>
      <c r="C35108" s="2" t="s">
        <v>14</v>
      </c>
      <c r="D35108" s="3">
        <v>218059</v>
      </c>
      <c r="E35108" s="3">
        <v>131</v>
      </c>
      <c r="F35108" s="3">
        <v>1278</v>
      </c>
      <c r="G35108">
        <v>3228</v>
      </c>
      <c r="H35108">
        <v>1</v>
      </c>
      <c r="I35108">
        <v>5031270</v>
      </c>
      <c r="J35108">
        <v>4972903</v>
      </c>
      <c r="K35108">
        <v>157</v>
      </c>
      <c r="L35108">
        <v>5002257</v>
      </c>
      <c r="M35108" s="3">
        <v>158</v>
      </c>
      <c r="N35108">
        <v>2614358</v>
      </c>
      <c r="O35108">
        <v>83</v>
      </c>
      <c r="P35108">
        <v>2341967</v>
      </c>
      <c r="Q35108">
        <v>74</v>
      </c>
      <c r="R35108">
        <v>135101</v>
      </c>
      <c r="S35108">
        <v>4</v>
      </c>
      <c r="T35108">
        <v>3159343</v>
      </c>
    </row>
    <row r="35109" spans="1:20" x14ac:dyDescent="0.25">
      <c r="A35109" s="1">
        <v>44498</v>
      </c>
      <c r="B35109">
        <v>647</v>
      </c>
      <c r="C35109" s="2" t="s">
        <v>14</v>
      </c>
      <c r="D35109" s="3">
        <v>218217</v>
      </c>
      <c r="E35109" s="3">
        <v>158</v>
      </c>
      <c r="F35109" s="3">
        <v>1328</v>
      </c>
      <c r="G35109">
        <v>3229</v>
      </c>
      <c r="H35109">
        <v>1</v>
      </c>
      <c r="I35109">
        <v>5051030</v>
      </c>
      <c r="J35109">
        <v>4997396</v>
      </c>
      <c r="K35109">
        <v>158</v>
      </c>
      <c r="L35109">
        <v>5026664</v>
      </c>
      <c r="M35109" s="3">
        <v>159</v>
      </c>
      <c r="N35109">
        <v>2618738</v>
      </c>
      <c r="O35109">
        <v>83</v>
      </c>
      <c r="P35109">
        <v>2345719</v>
      </c>
      <c r="Q35109">
        <v>74</v>
      </c>
      <c r="R35109">
        <v>151400</v>
      </c>
      <c r="S35109">
        <v>5</v>
      </c>
      <c r="T35109">
        <v>3159343</v>
      </c>
    </row>
    <row r="35110" spans="1:20" x14ac:dyDescent="0.25">
      <c r="A35110" s="1">
        <v>44499</v>
      </c>
      <c r="B35110">
        <v>648</v>
      </c>
      <c r="C35110" s="2" t="s">
        <v>14</v>
      </c>
      <c r="D35110" s="3">
        <v>218337</v>
      </c>
      <c r="E35110" s="3">
        <v>120</v>
      </c>
      <c r="F35110" s="3">
        <v>1308</v>
      </c>
      <c r="G35110">
        <v>3232</v>
      </c>
      <c r="H35110">
        <v>3</v>
      </c>
      <c r="I35110">
        <v>5051450</v>
      </c>
      <c r="J35110">
        <v>5011709</v>
      </c>
      <c r="K35110">
        <v>159</v>
      </c>
      <c r="L35110">
        <v>5041166</v>
      </c>
      <c r="M35110" s="3">
        <v>160</v>
      </c>
      <c r="N35110">
        <v>2621628</v>
      </c>
      <c r="O35110">
        <v>83</v>
      </c>
      <c r="P35110">
        <v>2347657</v>
      </c>
      <c r="Q35110">
        <v>74</v>
      </c>
      <c r="R35110">
        <v>161004</v>
      </c>
      <c r="S35110">
        <v>5</v>
      </c>
      <c r="T35110">
        <v>3159343</v>
      </c>
    </row>
    <row r="35111" spans="1:20" x14ac:dyDescent="0.25">
      <c r="A35111" s="1">
        <v>44500</v>
      </c>
      <c r="B35111">
        <v>649</v>
      </c>
      <c r="C35111" s="2" t="s">
        <v>14</v>
      </c>
      <c r="D35111" s="3">
        <v>218427</v>
      </c>
      <c r="E35111" s="3">
        <v>90</v>
      </c>
      <c r="F35111" s="3">
        <v>1325</v>
      </c>
      <c r="G35111">
        <v>3234</v>
      </c>
      <c r="H35111">
        <v>2</v>
      </c>
      <c r="I35111">
        <v>5051450</v>
      </c>
      <c r="J35111">
        <v>5027906</v>
      </c>
      <c r="K35111">
        <v>159</v>
      </c>
      <c r="L35111">
        <v>5057277</v>
      </c>
      <c r="M35111" s="3">
        <v>160</v>
      </c>
      <c r="N35111">
        <v>2624734</v>
      </c>
      <c r="O35111">
        <v>83</v>
      </c>
      <c r="P35111">
        <v>2349850</v>
      </c>
      <c r="Q35111">
        <v>74</v>
      </c>
      <c r="R35111">
        <v>171781</v>
      </c>
      <c r="S35111">
        <v>5</v>
      </c>
      <c r="T35111">
        <v>3159343</v>
      </c>
    </row>
    <row r="35112" spans="1:20" x14ac:dyDescent="0.25">
      <c r="A35112" s="1">
        <v>44501</v>
      </c>
      <c r="B35112">
        <v>650</v>
      </c>
      <c r="C35112" s="2" t="s">
        <v>14</v>
      </c>
      <c r="D35112" s="3">
        <v>218481</v>
      </c>
      <c r="E35112" s="3">
        <v>54</v>
      </c>
      <c r="F35112" s="3">
        <v>1365</v>
      </c>
      <c r="G35112">
        <v>3234</v>
      </c>
      <c r="H35112">
        <v>0</v>
      </c>
      <c r="I35112">
        <v>5051450</v>
      </c>
      <c r="J35112">
        <v>5035715</v>
      </c>
      <c r="K35112">
        <v>159</v>
      </c>
      <c r="L35112">
        <v>5065160</v>
      </c>
      <c r="M35112" s="3">
        <v>160</v>
      </c>
      <c r="N35112">
        <v>2626424</v>
      </c>
      <c r="O35112">
        <v>83</v>
      </c>
      <c r="P35112">
        <v>2350527</v>
      </c>
      <c r="Q35112">
        <v>74</v>
      </c>
      <c r="R35112">
        <v>177315</v>
      </c>
      <c r="S35112">
        <v>6</v>
      </c>
      <c r="T35112">
        <v>3159343</v>
      </c>
    </row>
    <row r="35113" spans="1:20" x14ac:dyDescent="0.25">
      <c r="A35113" s="1">
        <v>44502</v>
      </c>
      <c r="B35113">
        <v>651</v>
      </c>
      <c r="C35113" s="2" t="s">
        <v>14</v>
      </c>
      <c r="D35113" s="3">
        <v>218496</v>
      </c>
      <c r="E35113" s="3">
        <v>15</v>
      </c>
      <c r="F35113" s="3">
        <v>1253</v>
      </c>
      <c r="G35113">
        <v>3234</v>
      </c>
      <c r="H35113">
        <v>0</v>
      </c>
      <c r="I35113">
        <v>5058370</v>
      </c>
      <c r="J35113">
        <v>5039450</v>
      </c>
      <c r="K35113">
        <v>160</v>
      </c>
      <c r="L35113">
        <v>5068885</v>
      </c>
      <c r="M35113" s="3">
        <v>160</v>
      </c>
      <c r="N35113">
        <v>2627390</v>
      </c>
      <c r="O35113">
        <v>83</v>
      </c>
      <c r="P35113">
        <v>2350817</v>
      </c>
      <c r="Q35113">
        <v>74</v>
      </c>
      <c r="R35113">
        <v>179783</v>
      </c>
      <c r="S35113">
        <v>6</v>
      </c>
      <c r="T35113">
        <v>3159343</v>
      </c>
    </row>
    <row r="35114" spans="1:20" x14ac:dyDescent="0.25">
      <c r="A35114" s="1">
        <v>44503</v>
      </c>
      <c r="B35114">
        <v>652</v>
      </c>
      <c r="C35114" s="2" t="s">
        <v>14</v>
      </c>
      <c r="D35114" s="3">
        <v>218616</v>
      </c>
      <c r="E35114" s="3">
        <v>120</v>
      </c>
      <c r="F35114" s="3">
        <v>1254</v>
      </c>
      <c r="G35114">
        <v>3236</v>
      </c>
      <c r="H35114">
        <v>2</v>
      </c>
      <c r="I35114">
        <v>5066630</v>
      </c>
      <c r="J35114">
        <v>5052989</v>
      </c>
      <c r="K35114">
        <v>160</v>
      </c>
      <c r="L35114">
        <v>5082549</v>
      </c>
      <c r="M35114" s="3">
        <v>161</v>
      </c>
      <c r="N35114">
        <v>2629814</v>
      </c>
      <c r="O35114">
        <v>83</v>
      </c>
      <c r="P35114">
        <v>2353149</v>
      </c>
      <c r="Q35114">
        <v>74</v>
      </c>
      <c r="R35114">
        <v>188695</v>
      </c>
      <c r="S35114">
        <v>6</v>
      </c>
      <c r="T35114">
        <v>3159343</v>
      </c>
    </row>
    <row r="35115" spans="1:20" x14ac:dyDescent="0.25">
      <c r="A35115" s="1">
        <v>44504</v>
      </c>
      <c r="B35115">
        <v>653</v>
      </c>
      <c r="C35115" s="2" t="s">
        <v>14</v>
      </c>
      <c r="D35115" s="3">
        <v>218770</v>
      </c>
      <c r="E35115" s="3">
        <v>154</v>
      </c>
      <c r="F35115" s="3">
        <v>1277</v>
      </c>
      <c r="G35115">
        <v>3239</v>
      </c>
      <c r="H35115">
        <v>3</v>
      </c>
      <c r="I35115">
        <v>5083430</v>
      </c>
      <c r="J35115">
        <v>5065395</v>
      </c>
      <c r="K35115">
        <v>160</v>
      </c>
      <c r="L35115">
        <v>5094984</v>
      </c>
      <c r="M35115" s="3">
        <v>161</v>
      </c>
      <c r="N35115">
        <v>2631983</v>
      </c>
      <c r="O35115">
        <v>83</v>
      </c>
      <c r="P35115">
        <v>2354881</v>
      </c>
      <c r="Q35115">
        <v>75</v>
      </c>
      <c r="R35115">
        <v>197181</v>
      </c>
      <c r="S35115">
        <v>6</v>
      </c>
      <c r="T35115">
        <v>3159343</v>
      </c>
    </row>
    <row r="35116" spans="1:20" x14ac:dyDescent="0.25">
      <c r="A35116" s="1">
        <v>44505</v>
      </c>
      <c r="B35116">
        <v>654</v>
      </c>
      <c r="C35116" s="2" t="s">
        <v>14</v>
      </c>
      <c r="D35116" s="3">
        <v>218887</v>
      </c>
      <c r="E35116" s="3">
        <v>117</v>
      </c>
      <c r="F35116" s="3">
        <v>1264</v>
      </c>
      <c r="G35116">
        <v>3239</v>
      </c>
      <c r="H35116">
        <v>0</v>
      </c>
      <c r="I35116">
        <v>5248740</v>
      </c>
      <c r="J35116">
        <v>5075371</v>
      </c>
      <c r="K35116">
        <v>161</v>
      </c>
      <c r="L35116">
        <v>5105320</v>
      </c>
      <c r="M35116" s="3">
        <v>162</v>
      </c>
      <c r="N35116">
        <v>2633729</v>
      </c>
      <c r="O35116">
        <v>83</v>
      </c>
      <c r="P35116">
        <v>2356244</v>
      </c>
      <c r="Q35116">
        <v>75</v>
      </c>
      <c r="R35116">
        <v>204334</v>
      </c>
      <c r="S35116">
        <v>6</v>
      </c>
      <c r="T35116">
        <v>3159343</v>
      </c>
    </row>
    <row r="35117" spans="1:20" x14ac:dyDescent="0.25">
      <c r="A35117" s="1">
        <v>44506</v>
      </c>
      <c r="B35117">
        <v>655</v>
      </c>
      <c r="C35117" s="2" t="s">
        <v>14</v>
      </c>
      <c r="D35117" s="3">
        <v>219035</v>
      </c>
      <c r="E35117" s="3">
        <v>148</v>
      </c>
      <c r="F35117" s="3">
        <v>1273</v>
      </c>
      <c r="G35117">
        <v>3244</v>
      </c>
      <c r="H35117">
        <v>5</v>
      </c>
      <c r="I35117">
        <v>5250140</v>
      </c>
      <c r="J35117">
        <v>5086523</v>
      </c>
      <c r="K35117">
        <v>161</v>
      </c>
      <c r="L35117">
        <v>5116481</v>
      </c>
      <c r="M35117" s="3">
        <v>162</v>
      </c>
      <c r="N35117">
        <v>2635581</v>
      </c>
      <c r="O35117">
        <v>83</v>
      </c>
      <c r="P35117">
        <v>2357655</v>
      </c>
      <c r="Q35117">
        <v>75</v>
      </c>
      <c r="R35117">
        <v>212184</v>
      </c>
      <c r="S35117">
        <v>7</v>
      </c>
      <c r="T35117">
        <v>3159343</v>
      </c>
    </row>
    <row r="35118" spans="1:20" x14ac:dyDescent="0.25">
      <c r="A35118" s="1">
        <v>44507</v>
      </c>
      <c r="B35118">
        <v>656</v>
      </c>
      <c r="C35118" s="2" t="s">
        <v>14</v>
      </c>
      <c r="D35118" s="3">
        <v>219221</v>
      </c>
      <c r="E35118" s="3">
        <v>186</v>
      </c>
      <c r="F35118" s="3">
        <v>1403</v>
      </c>
      <c r="G35118">
        <v>3245</v>
      </c>
      <c r="H35118">
        <v>1</v>
      </c>
      <c r="I35118">
        <v>5250140</v>
      </c>
      <c r="J35118">
        <v>5086904</v>
      </c>
      <c r="K35118">
        <v>161</v>
      </c>
      <c r="L35118">
        <v>5117324</v>
      </c>
      <c r="M35118" s="3">
        <v>162</v>
      </c>
      <c r="N35118">
        <v>2636079</v>
      </c>
      <c r="O35118">
        <v>83</v>
      </c>
      <c r="P35118">
        <v>2357699</v>
      </c>
      <c r="Q35118">
        <v>75</v>
      </c>
      <c r="R35118">
        <v>212485</v>
      </c>
      <c r="S35118">
        <v>7</v>
      </c>
      <c r="T35118">
        <v>3159343</v>
      </c>
    </row>
    <row r="35119" spans="1:20" x14ac:dyDescent="0.25">
      <c r="A35119" s="1">
        <v>44508</v>
      </c>
      <c r="B35119">
        <v>657</v>
      </c>
      <c r="C35119" s="2" t="s">
        <v>14</v>
      </c>
      <c r="D35119" s="3">
        <v>219289</v>
      </c>
      <c r="E35119" s="3">
        <v>68</v>
      </c>
      <c r="F35119" s="3">
        <v>1452</v>
      </c>
      <c r="G35119">
        <v>3246</v>
      </c>
      <c r="H35119">
        <v>1</v>
      </c>
      <c r="I35119">
        <v>5250140</v>
      </c>
      <c r="J35119">
        <v>5117467</v>
      </c>
      <c r="K35119">
        <v>162</v>
      </c>
      <c r="L35119">
        <v>5147459</v>
      </c>
      <c r="M35119" s="3">
        <v>163</v>
      </c>
      <c r="N35119">
        <v>2642182</v>
      </c>
      <c r="O35119">
        <v>84</v>
      </c>
      <c r="P35119">
        <v>2360622</v>
      </c>
      <c r="Q35119">
        <v>75</v>
      </c>
      <c r="R35119">
        <v>233573</v>
      </c>
      <c r="S35119">
        <v>7</v>
      </c>
      <c r="T35119">
        <v>3159343</v>
      </c>
    </row>
    <row r="35120" spans="1:20" x14ac:dyDescent="0.25">
      <c r="A35120" s="1">
        <v>44509</v>
      </c>
      <c r="B35120">
        <v>658</v>
      </c>
      <c r="C35120" s="2" t="s">
        <v>14</v>
      </c>
      <c r="D35120" s="3">
        <v>219383</v>
      </c>
      <c r="E35120" s="3">
        <v>94</v>
      </c>
      <c r="F35120" s="3">
        <v>1455</v>
      </c>
      <c r="G35120">
        <v>3247</v>
      </c>
      <c r="H35120">
        <v>1</v>
      </c>
      <c r="I35120">
        <v>5265440</v>
      </c>
      <c r="J35120">
        <v>5117477</v>
      </c>
      <c r="K35120">
        <v>162</v>
      </c>
      <c r="L35120">
        <v>5147649</v>
      </c>
      <c r="M35120" s="3">
        <v>163</v>
      </c>
      <c r="N35120">
        <v>2642314</v>
      </c>
      <c r="O35120">
        <v>84</v>
      </c>
      <c r="P35120">
        <v>2360647</v>
      </c>
      <c r="Q35120">
        <v>75</v>
      </c>
      <c r="R35120">
        <v>233609</v>
      </c>
      <c r="S35120">
        <v>7</v>
      </c>
      <c r="T35120">
        <v>3159343</v>
      </c>
    </row>
    <row r="35121" spans="1:20" x14ac:dyDescent="0.25">
      <c r="A35121" s="1">
        <v>44510</v>
      </c>
      <c r="B35121">
        <v>659</v>
      </c>
      <c r="C35121" s="2" t="s">
        <v>14</v>
      </c>
      <c r="D35121" s="3">
        <v>219500</v>
      </c>
      <c r="E35121" s="3">
        <v>117</v>
      </c>
      <c r="F35121" s="3">
        <v>1441</v>
      </c>
      <c r="G35121">
        <v>3247</v>
      </c>
      <c r="H35121">
        <v>0</v>
      </c>
      <c r="I35121">
        <v>5693090</v>
      </c>
      <c r="J35121">
        <v>5134972</v>
      </c>
      <c r="K35121">
        <v>163</v>
      </c>
      <c r="L35121">
        <v>5164964</v>
      </c>
      <c r="M35121" s="3">
        <v>163</v>
      </c>
      <c r="N35121">
        <v>2645266</v>
      </c>
      <c r="O35121">
        <v>84</v>
      </c>
      <c r="P35121">
        <v>2362363</v>
      </c>
      <c r="Q35121">
        <v>75</v>
      </c>
      <c r="R35121">
        <v>246222</v>
      </c>
      <c r="S35121">
        <v>8</v>
      </c>
      <c r="T35121">
        <v>3159343</v>
      </c>
    </row>
    <row r="35122" spans="1:20" x14ac:dyDescent="0.25">
      <c r="A35122" s="1">
        <v>44511</v>
      </c>
      <c r="B35122">
        <v>660</v>
      </c>
      <c r="C35122" s="2" t="s">
        <v>14</v>
      </c>
      <c r="D35122" s="3">
        <v>219638</v>
      </c>
      <c r="E35122" s="3">
        <v>138</v>
      </c>
      <c r="F35122" s="3">
        <v>1421</v>
      </c>
      <c r="G35122">
        <v>3252</v>
      </c>
      <c r="H35122">
        <v>5</v>
      </c>
      <c r="I35122">
        <v>5710630</v>
      </c>
      <c r="J35122">
        <v>5154324</v>
      </c>
      <c r="K35122">
        <v>163</v>
      </c>
      <c r="L35122">
        <v>5184534</v>
      </c>
      <c r="M35122" s="3">
        <v>164</v>
      </c>
      <c r="N35122">
        <v>2650658</v>
      </c>
      <c r="O35122">
        <v>84</v>
      </c>
      <c r="P35122">
        <v>2364113</v>
      </c>
      <c r="Q35122">
        <v>75</v>
      </c>
      <c r="R35122">
        <v>258644</v>
      </c>
      <c r="S35122">
        <v>8</v>
      </c>
      <c r="T35122">
        <v>3159343</v>
      </c>
    </row>
    <row r="35123" spans="1:20" x14ac:dyDescent="0.25">
      <c r="A35123" s="1">
        <v>44512</v>
      </c>
      <c r="B35123">
        <v>661</v>
      </c>
      <c r="C35123" s="2" t="s">
        <v>14</v>
      </c>
      <c r="D35123" s="3">
        <v>219806</v>
      </c>
      <c r="E35123" s="3">
        <v>168</v>
      </c>
      <c r="F35123" s="3">
        <v>1469</v>
      </c>
      <c r="G35123">
        <v>3256</v>
      </c>
      <c r="H35123">
        <v>4</v>
      </c>
      <c r="I35123">
        <v>5762390</v>
      </c>
      <c r="J35123">
        <v>5174019</v>
      </c>
      <c r="K35123">
        <v>164</v>
      </c>
      <c r="L35123">
        <v>5204154</v>
      </c>
      <c r="M35123" s="3">
        <v>165</v>
      </c>
      <c r="N35123">
        <v>2657007</v>
      </c>
      <c r="O35123">
        <v>84</v>
      </c>
      <c r="P35123">
        <v>2366179</v>
      </c>
      <c r="Q35123">
        <v>75</v>
      </c>
      <c r="R35123">
        <v>269828</v>
      </c>
      <c r="S35123">
        <v>9</v>
      </c>
      <c r="T35123">
        <v>3159343</v>
      </c>
    </row>
    <row r="35124" spans="1:20" x14ac:dyDescent="0.25">
      <c r="A35124" s="1">
        <v>44513</v>
      </c>
      <c r="B35124">
        <v>662</v>
      </c>
      <c r="C35124" s="2" t="s">
        <v>14</v>
      </c>
      <c r="D35124" s="3">
        <v>220065</v>
      </c>
      <c r="E35124" s="3">
        <v>259</v>
      </c>
      <c r="F35124" s="3">
        <v>1638</v>
      </c>
      <c r="G35124">
        <v>3257</v>
      </c>
      <c r="H35124">
        <v>1</v>
      </c>
      <c r="I35124">
        <v>5783240</v>
      </c>
      <c r="J35124">
        <v>5189558</v>
      </c>
      <c r="K35124">
        <v>164</v>
      </c>
      <c r="L35124">
        <v>5220422</v>
      </c>
      <c r="M35124" s="3">
        <v>165</v>
      </c>
      <c r="N35124">
        <v>2662235</v>
      </c>
      <c r="O35124">
        <v>84</v>
      </c>
      <c r="P35124">
        <v>2367473</v>
      </c>
      <c r="Q35124">
        <v>75</v>
      </c>
      <c r="R35124">
        <v>279577</v>
      </c>
      <c r="S35124">
        <v>9</v>
      </c>
      <c r="T35124">
        <v>3159343</v>
      </c>
    </row>
    <row r="35125" spans="1:20" x14ac:dyDescent="0.25">
      <c r="A35125" s="1">
        <v>44514</v>
      </c>
      <c r="B35125">
        <v>663</v>
      </c>
      <c r="C35125" s="2" t="s">
        <v>14</v>
      </c>
      <c r="D35125" s="3">
        <v>220158</v>
      </c>
      <c r="E35125" s="3">
        <v>93</v>
      </c>
      <c r="F35125" s="3">
        <v>1677</v>
      </c>
      <c r="G35125">
        <v>3257</v>
      </c>
      <c r="H35125">
        <v>0</v>
      </c>
      <c r="I35125">
        <v>5781940</v>
      </c>
      <c r="J35125">
        <v>5205926</v>
      </c>
      <c r="K35125">
        <v>165</v>
      </c>
      <c r="L35125">
        <v>5237319</v>
      </c>
      <c r="M35125" s="3">
        <v>166</v>
      </c>
      <c r="N35125">
        <v>2668266</v>
      </c>
      <c r="O35125">
        <v>84</v>
      </c>
      <c r="P35125">
        <v>2369005</v>
      </c>
      <c r="Q35125">
        <v>75</v>
      </c>
      <c r="R35125">
        <v>288921</v>
      </c>
      <c r="S35125">
        <v>9</v>
      </c>
      <c r="T35125">
        <v>3159343</v>
      </c>
    </row>
    <row r="35126" spans="1:20" x14ac:dyDescent="0.25">
      <c r="A35126" s="1">
        <v>44515</v>
      </c>
      <c r="B35126">
        <v>664</v>
      </c>
      <c r="C35126" s="2" t="s">
        <v>14</v>
      </c>
      <c r="D35126" s="3">
        <v>220225</v>
      </c>
      <c r="E35126" s="3">
        <v>67</v>
      </c>
      <c r="F35126" s="3">
        <v>1729</v>
      </c>
      <c r="G35126">
        <v>3257</v>
      </c>
      <c r="H35126">
        <v>0</v>
      </c>
      <c r="I35126">
        <v>5780400</v>
      </c>
      <c r="J35126">
        <v>5215749</v>
      </c>
      <c r="K35126">
        <v>165</v>
      </c>
      <c r="L35126">
        <v>5247266</v>
      </c>
      <c r="M35126" s="3">
        <v>166</v>
      </c>
      <c r="N35126">
        <v>2671593</v>
      </c>
      <c r="O35126">
        <v>85</v>
      </c>
      <c r="P35126">
        <v>2369546</v>
      </c>
      <c r="Q35126">
        <v>75</v>
      </c>
      <c r="R35126">
        <v>295013</v>
      </c>
      <c r="S35126">
        <v>9</v>
      </c>
      <c r="T35126">
        <v>3159343</v>
      </c>
    </row>
    <row r="35127" spans="1:20" x14ac:dyDescent="0.25">
      <c r="A35127" s="1">
        <v>44516</v>
      </c>
      <c r="B35127">
        <v>665</v>
      </c>
      <c r="C35127" s="2" t="s">
        <v>14</v>
      </c>
      <c r="D35127" s="3">
        <v>220234</v>
      </c>
      <c r="E35127" s="3">
        <v>9</v>
      </c>
      <c r="F35127" s="3">
        <v>1618</v>
      </c>
      <c r="G35127">
        <v>3258</v>
      </c>
      <c r="H35127">
        <v>1</v>
      </c>
      <c r="I35127">
        <v>5838780</v>
      </c>
      <c r="J35127">
        <v>5220846</v>
      </c>
      <c r="K35127">
        <v>165</v>
      </c>
      <c r="L35127">
        <v>5252457</v>
      </c>
      <c r="M35127" s="3">
        <v>166</v>
      </c>
      <c r="N35127">
        <v>2673876</v>
      </c>
      <c r="O35127">
        <v>85</v>
      </c>
      <c r="P35127">
        <v>2369831</v>
      </c>
      <c r="Q35127">
        <v>75</v>
      </c>
      <c r="R35127">
        <v>297642</v>
      </c>
      <c r="S35127">
        <v>9</v>
      </c>
      <c r="T35127">
        <v>3159343</v>
      </c>
    </row>
    <row r="35128" spans="1:20" x14ac:dyDescent="0.25">
      <c r="A35128" s="1">
        <v>44517</v>
      </c>
      <c r="B35128">
        <v>666</v>
      </c>
      <c r="C35128" s="2" t="s">
        <v>14</v>
      </c>
      <c r="D35128" s="3">
        <v>220386</v>
      </c>
      <c r="E35128" s="3">
        <v>152</v>
      </c>
      <c r="F35128" s="3">
        <v>1616</v>
      </c>
      <c r="G35128">
        <v>3259</v>
      </c>
      <c r="H35128">
        <v>1</v>
      </c>
      <c r="I35128">
        <v>5881780</v>
      </c>
      <c r="J35128">
        <v>5235626</v>
      </c>
      <c r="K35128">
        <v>166</v>
      </c>
      <c r="L35128">
        <v>5267306</v>
      </c>
      <c r="M35128" s="3">
        <v>167</v>
      </c>
      <c r="N35128">
        <v>2678788</v>
      </c>
      <c r="O35128">
        <v>85</v>
      </c>
      <c r="P35128">
        <v>2371400</v>
      </c>
      <c r="Q35128">
        <v>75</v>
      </c>
      <c r="R35128">
        <v>305979</v>
      </c>
      <c r="S35128">
        <v>10</v>
      </c>
      <c r="T35128">
        <v>3159343</v>
      </c>
    </row>
    <row r="35129" spans="1:20" x14ac:dyDescent="0.25">
      <c r="A35129" s="1">
        <v>44518</v>
      </c>
      <c r="B35129">
        <v>667</v>
      </c>
      <c r="C35129" s="2" t="s">
        <v>14</v>
      </c>
      <c r="D35129" s="3">
        <v>220520</v>
      </c>
      <c r="E35129" s="3">
        <v>134</v>
      </c>
      <c r="F35129" s="3">
        <v>1633</v>
      </c>
      <c r="G35129">
        <v>3259</v>
      </c>
      <c r="H35129">
        <v>0</v>
      </c>
      <c r="I35129">
        <v>5922730</v>
      </c>
      <c r="J35129">
        <v>5255755</v>
      </c>
      <c r="K35129">
        <v>166</v>
      </c>
      <c r="L35129">
        <v>5287737</v>
      </c>
      <c r="M35129" s="3">
        <v>167</v>
      </c>
      <c r="N35129">
        <v>2684983</v>
      </c>
      <c r="O35129">
        <v>85</v>
      </c>
      <c r="P35129">
        <v>2373332</v>
      </c>
      <c r="Q35129">
        <v>75</v>
      </c>
      <c r="R35129">
        <v>318213</v>
      </c>
      <c r="S35129">
        <v>10</v>
      </c>
      <c r="T35129">
        <v>3159343</v>
      </c>
    </row>
    <row r="35130" spans="1:20" x14ac:dyDescent="0.25">
      <c r="A35130" s="1">
        <v>44519</v>
      </c>
      <c r="B35130">
        <v>668</v>
      </c>
      <c r="C35130" s="2" t="s">
        <v>14</v>
      </c>
      <c r="D35130" s="3">
        <v>220711</v>
      </c>
      <c r="E35130" s="3">
        <v>191</v>
      </c>
      <c r="F35130" s="3">
        <v>1676</v>
      </c>
      <c r="G35130">
        <v>3260</v>
      </c>
      <c r="H35130">
        <v>1</v>
      </c>
      <c r="I35130">
        <v>5930460</v>
      </c>
      <c r="J35130">
        <v>5274272</v>
      </c>
      <c r="K35130">
        <v>167</v>
      </c>
      <c r="L35130">
        <v>5306942</v>
      </c>
      <c r="M35130" s="3">
        <v>168</v>
      </c>
      <c r="N35130">
        <v>2692231</v>
      </c>
      <c r="O35130">
        <v>85</v>
      </c>
      <c r="P35130">
        <v>2374733</v>
      </c>
      <c r="Q35130">
        <v>75</v>
      </c>
      <c r="R35130">
        <v>328703</v>
      </c>
      <c r="S35130">
        <v>10</v>
      </c>
      <c r="T35130">
        <v>3159343</v>
      </c>
    </row>
    <row r="35131" spans="1:20" x14ac:dyDescent="0.25">
      <c r="A35131" s="1">
        <v>44520</v>
      </c>
      <c r="B35131">
        <v>669</v>
      </c>
      <c r="C35131" s="2" t="s">
        <v>14</v>
      </c>
      <c r="D35131" s="3">
        <v>220936</v>
      </c>
      <c r="E35131" s="3">
        <v>225</v>
      </c>
      <c r="F35131" s="3">
        <v>1715</v>
      </c>
      <c r="G35131">
        <v>3261</v>
      </c>
      <c r="H35131">
        <v>1</v>
      </c>
      <c r="I35131">
        <v>5930360</v>
      </c>
      <c r="J35131">
        <v>5274768</v>
      </c>
      <c r="K35131">
        <v>167</v>
      </c>
      <c r="L35131">
        <v>5307867</v>
      </c>
      <c r="M35131" s="3">
        <v>168</v>
      </c>
      <c r="N35131">
        <v>2692723</v>
      </c>
      <c r="O35131">
        <v>85</v>
      </c>
      <c r="P35131">
        <v>2374770</v>
      </c>
      <c r="Q35131">
        <v>75</v>
      </c>
      <c r="R35131">
        <v>329109</v>
      </c>
      <c r="S35131">
        <v>10</v>
      </c>
      <c r="T35131">
        <v>3159343</v>
      </c>
    </row>
    <row r="35132" spans="1:20" x14ac:dyDescent="0.25">
      <c r="A35132" s="1">
        <v>44521</v>
      </c>
      <c r="B35132">
        <v>670</v>
      </c>
      <c r="C35132" s="2" t="s">
        <v>14</v>
      </c>
      <c r="D35132" s="3">
        <v>221044</v>
      </c>
      <c r="E35132" s="3">
        <v>108</v>
      </c>
      <c r="F35132" s="3">
        <v>1755</v>
      </c>
      <c r="G35132">
        <v>3262</v>
      </c>
      <c r="H35132">
        <v>1</v>
      </c>
      <c r="I35132">
        <v>5928820</v>
      </c>
      <c r="J35132">
        <v>5275130</v>
      </c>
      <c r="K35132">
        <v>167</v>
      </c>
      <c r="L35132">
        <v>5308307</v>
      </c>
      <c r="M35132" s="3">
        <v>168</v>
      </c>
      <c r="N35132">
        <v>2692895</v>
      </c>
      <c r="O35132">
        <v>85</v>
      </c>
      <c r="P35132">
        <v>2374785</v>
      </c>
      <c r="Q35132">
        <v>75</v>
      </c>
      <c r="R35132">
        <v>329362</v>
      </c>
      <c r="S35132">
        <v>10</v>
      </c>
      <c r="T35132">
        <v>3159343</v>
      </c>
    </row>
    <row r="35133" spans="1:20" x14ac:dyDescent="0.25">
      <c r="A35133" s="1">
        <v>44522</v>
      </c>
      <c r="B35133">
        <v>671</v>
      </c>
      <c r="C35133" s="2" t="s">
        <v>14</v>
      </c>
      <c r="D35133" s="3">
        <v>221093</v>
      </c>
      <c r="E35133" s="3">
        <v>49</v>
      </c>
      <c r="F35133" s="3">
        <v>1710</v>
      </c>
      <c r="G35133">
        <v>3263</v>
      </c>
      <c r="H35133">
        <v>1</v>
      </c>
      <c r="I35133">
        <v>5928820</v>
      </c>
      <c r="J35133">
        <v>5320783</v>
      </c>
      <c r="K35133">
        <v>168</v>
      </c>
      <c r="L35133">
        <v>5353852</v>
      </c>
      <c r="M35133" s="3">
        <v>169</v>
      </c>
      <c r="N35133">
        <v>2706849</v>
      </c>
      <c r="O35133">
        <v>86</v>
      </c>
      <c r="P35133">
        <v>2377444</v>
      </c>
      <c r="Q35133">
        <v>75</v>
      </c>
      <c r="R35133">
        <v>358242</v>
      </c>
      <c r="S35133">
        <v>11</v>
      </c>
      <c r="T35133">
        <v>3159343</v>
      </c>
    </row>
    <row r="35134" spans="1:20" x14ac:dyDescent="0.25">
      <c r="A35134" s="1">
        <v>44523</v>
      </c>
      <c r="B35134">
        <v>672</v>
      </c>
      <c r="C35134" s="2" t="s">
        <v>14</v>
      </c>
      <c r="D35134" s="3">
        <v>221100</v>
      </c>
      <c r="E35134" s="3">
        <v>7</v>
      </c>
      <c r="F35134" s="3">
        <v>1600</v>
      </c>
      <c r="G35134">
        <v>3264</v>
      </c>
      <c r="H35134">
        <v>1</v>
      </c>
      <c r="I35134">
        <v>5939820</v>
      </c>
      <c r="J35134">
        <v>5325966</v>
      </c>
      <c r="K35134">
        <v>169</v>
      </c>
      <c r="L35134">
        <v>5319763</v>
      </c>
      <c r="M35134" s="3">
        <v>168</v>
      </c>
      <c r="N35134">
        <v>2687557</v>
      </c>
      <c r="O35134">
        <v>85</v>
      </c>
      <c r="P35134">
        <v>2360430</v>
      </c>
      <c r="Q35134">
        <v>75</v>
      </c>
      <c r="R35134">
        <v>360240</v>
      </c>
      <c r="S35134">
        <v>11</v>
      </c>
      <c r="T35134">
        <v>3159343</v>
      </c>
    </row>
    <row r="35135" spans="1:20" x14ac:dyDescent="0.25">
      <c r="A35135" s="1">
        <v>44524</v>
      </c>
      <c r="B35135">
        <v>673</v>
      </c>
      <c r="C35135" s="2" t="s">
        <v>14</v>
      </c>
      <c r="D35135" s="3">
        <v>221196</v>
      </c>
      <c r="E35135" s="3">
        <v>96</v>
      </c>
      <c r="F35135" s="3">
        <v>1558</v>
      </c>
      <c r="G35135">
        <v>3266</v>
      </c>
      <c r="H35135">
        <v>2</v>
      </c>
      <c r="I35135">
        <v>6008940</v>
      </c>
      <c r="J35135">
        <v>5335589</v>
      </c>
      <c r="K35135">
        <v>169</v>
      </c>
      <c r="L35135">
        <v>5329472</v>
      </c>
      <c r="M35135" s="3">
        <v>169</v>
      </c>
      <c r="N35135">
        <v>2690338</v>
      </c>
      <c r="O35135">
        <v>85</v>
      </c>
      <c r="P35135">
        <v>2361160</v>
      </c>
      <c r="Q35135">
        <v>75</v>
      </c>
      <c r="R35135">
        <v>366414</v>
      </c>
      <c r="S35135">
        <v>12</v>
      </c>
      <c r="T35135">
        <v>3159343</v>
      </c>
    </row>
    <row r="35136" spans="1:20" x14ac:dyDescent="0.25">
      <c r="A35136" s="1">
        <v>44525</v>
      </c>
      <c r="B35136">
        <v>674</v>
      </c>
      <c r="C35136" s="2" t="s">
        <v>14</v>
      </c>
      <c r="D35136" s="3">
        <v>221333</v>
      </c>
      <c r="E35136" s="3">
        <v>137</v>
      </c>
      <c r="F35136" s="3">
        <v>1527</v>
      </c>
      <c r="G35136">
        <v>3266</v>
      </c>
      <c r="H35136">
        <v>0</v>
      </c>
      <c r="I35136">
        <v>6008940</v>
      </c>
      <c r="J35136">
        <v>5335589</v>
      </c>
      <c r="K35136">
        <v>169</v>
      </c>
      <c r="L35136">
        <v>5329472</v>
      </c>
      <c r="M35136" s="3">
        <v>169</v>
      </c>
      <c r="N35136">
        <v>2690338</v>
      </c>
      <c r="O35136">
        <v>85</v>
      </c>
      <c r="P35136">
        <v>2361160</v>
      </c>
      <c r="Q35136">
        <v>75</v>
      </c>
      <c r="R35136">
        <v>366414</v>
      </c>
      <c r="S35136">
        <v>12</v>
      </c>
      <c r="T35136">
        <v>3159343</v>
      </c>
    </row>
    <row r="35137" spans="1:20" x14ac:dyDescent="0.25">
      <c r="A35137" s="1">
        <v>44526</v>
      </c>
      <c r="B35137">
        <v>675</v>
      </c>
      <c r="C35137" s="2" t="s">
        <v>14</v>
      </c>
      <c r="D35137" s="3">
        <v>221437</v>
      </c>
      <c r="E35137" s="3">
        <v>104</v>
      </c>
      <c r="F35137" s="3">
        <v>1372</v>
      </c>
      <c r="G35137">
        <v>3266</v>
      </c>
      <c r="H35137">
        <v>0</v>
      </c>
      <c r="I35137">
        <v>6008940</v>
      </c>
      <c r="J35137">
        <v>5335589</v>
      </c>
      <c r="K35137">
        <v>169</v>
      </c>
      <c r="L35137">
        <v>5329472</v>
      </c>
      <c r="M35137" s="3">
        <v>169</v>
      </c>
      <c r="N35137">
        <v>2690338</v>
      </c>
      <c r="O35137">
        <v>85</v>
      </c>
      <c r="P35137">
        <v>2361160</v>
      </c>
      <c r="Q35137">
        <v>75</v>
      </c>
      <c r="R35137">
        <v>366414</v>
      </c>
      <c r="S35137">
        <v>12</v>
      </c>
      <c r="T35137">
        <v>3159343</v>
      </c>
    </row>
    <row r="35138" spans="1:20" x14ac:dyDescent="0.25">
      <c r="A35138" s="1">
        <v>44527</v>
      </c>
      <c r="B35138">
        <v>676</v>
      </c>
      <c r="C35138" s="2" t="s">
        <v>14</v>
      </c>
      <c r="D35138" s="3">
        <v>221512</v>
      </c>
      <c r="E35138" s="3">
        <v>75</v>
      </c>
      <c r="F35138" s="3">
        <v>1354</v>
      </c>
      <c r="G35138">
        <v>3268</v>
      </c>
      <c r="H35138">
        <v>2</v>
      </c>
      <c r="I35138">
        <v>6008940</v>
      </c>
      <c r="J35138">
        <v>5335589</v>
      </c>
      <c r="K35138">
        <v>169</v>
      </c>
      <c r="L35138">
        <v>5329472</v>
      </c>
      <c r="M35138" s="3">
        <v>169</v>
      </c>
      <c r="N35138">
        <v>2690338</v>
      </c>
      <c r="O35138">
        <v>85</v>
      </c>
      <c r="P35138">
        <v>2361160</v>
      </c>
      <c r="Q35138">
        <v>75</v>
      </c>
      <c r="R35138">
        <v>366414</v>
      </c>
      <c r="S35138">
        <v>12</v>
      </c>
      <c r="T35138">
        <v>3159343</v>
      </c>
    </row>
    <row r="35139" spans="1:20" x14ac:dyDescent="0.25">
      <c r="A35139" s="1">
        <v>44528</v>
      </c>
      <c r="B35139">
        <v>677</v>
      </c>
      <c r="C35139" s="2" t="s">
        <v>14</v>
      </c>
      <c r="D35139" s="3">
        <v>221551</v>
      </c>
      <c r="E35139" s="3">
        <v>39</v>
      </c>
      <c r="F35139" s="3">
        <v>1326</v>
      </c>
      <c r="G35139">
        <v>3269</v>
      </c>
      <c r="H35139">
        <v>1</v>
      </c>
      <c r="I35139">
        <v>6008940</v>
      </c>
      <c r="J35139">
        <v>5335589</v>
      </c>
      <c r="K35139">
        <v>169</v>
      </c>
      <c r="L35139">
        <v>5329472</v>
      </c>
      <c r="M35139" s="3">
        <v>169</v>
      </c>
      <c r="N35139">
        <v>2690338</v>
      </c>
      <c r="O35139">
        <v>85</v>
      </c>
      <c r="P35139">
        <v>2361160</v>
      </c>
      <c r="Q35139">
        <v>75</v>
      </c>
      <c r="R35139">
        <v>366414</v>
      </c>
      <c r="S35139">
        <v>12</v>
      </c>
      <c r="T35139">
        <v>3159343</v>
      </c>
    </row>
    <row r="35140" spans="1:20" x14ac:dyDescent="0.25">
      <c r="A35140" s="1">
        <v>44529</v>
      </c>
      <c r="B35140">
        <v>678</v>
      </c>
      <c r="C35140" s="2" t="s">
        <v>14</v>
      </c>
      <c r="D35140" s="3">
        <v>221614</v>
      </c>
      <c r="E35140" s="3">
        <v>63</v>
      </c>
      <c r="F35140" s="3">
        <v>1380</v>
      </c>
      <c r="G35140">
        <v>3269</v>
      </c>
      <c r="H35140">
        <v>0</v>
      </c>
      <c r="I35140">
        <v>6002340</v>
      </c>
      <c r="J35140">
        <v>5397347</v>
      </c>
      <c r="K35140">
        <v>171</v>
      </c>
      <c r="L35140">
        <v>5391551</v>
      </c>
      <c r="M35140" s="3">
        <v>171</v>
      </c>
      <c r="N35140">
        <v>2707316</v>
      </c>
      <c r="O35140">
        <v>86</v>
      </c>
      <c r="P35140">
        <v>2365625</v>
      </c>
      <c r="Q35140">
        <v>75</v>
      </c>
      <c r="R35140">
        <v>406779</v>
      </c>
      <c r="S35140">
        <v>13</v>
      </c>
      <c r="T35140">
        <v>3159343</v>
      </c>
    </row>
    <row r="35141" spans="1:20" x14ac:dyDescent="0.25">
      <c r="A35141" s="1">
        <v>44530</v>
      </c>
      <c r="B35141">
        <v>679</v>
      </c>
      <c r="C35141" s="2" t="s">
        <v>14</v>
      </c>
      <c r="D35141" s="3">
        <v>221629</v>
      </c>
      <c r="E35141" s="3">
        <v>15</v>
      </c>
      <c r="F35141" s="3">
        <v>1243</v>
      </c>
      <c r="G35141">
        <v>3270</v>
      </c>
      <c r="H35141">
        <v>1</v>
      </c>
      <c r="I35141">
        <v>6007140</v>
      </c>
      <c r="J35141">
        <v>5402867</v>
      </c>
      <c r="K35141">
        <v>171</v>
      </c>
      <c r="L35141">
        <v>5397102</v>
      </c>
      <c r="M35141" s="3">
        <v>171</v>
      </c>
      <c r="N35141">
        <v>2710218</v>
      </c>
      <c r="O35141">
        <v>86</v>
      </c>
      <c r="P35141">
        <v>2365975</v>
      </c>
      <c r="Q35141">
        <v>75</v>
      </c>
      <c r="R35141">
        <v>409079</v>
      </c>
      <c r="S35141">
        <v>13</v>
      </c>
      <c r="T35141">
        <v>3159343</v>
      </c>
    </row>
    <row r="35142" spans="1:20" x14ac:dyDescent="0.25">
      <c r="A35142" s="1">
        <v>44531</v>
      </c>
      <c r="B35142">
        <v>680</v>
      </c>
      <c r="C35142" s="2" t="s">
        <v>14</v>
      </c>
      <c r="D35142" s="3">
        <v>221786</v>
      </c>
      <c r="E35142" s="3">
        <v>157</v>
      </c>
      <c r="F35142" s="3">
        <v>1266</v>
      </c>
      <c r="G35142">
        <v>3270</v>
      </c>
      <c r="H35142">
        <v>0</v>
      </c>
      <c r="I35142">
        <v>6011620</v>
      </c>
      <c r="J35142">
        <v>5403289</v>
      </c>
      <c r="K35142">
        <v>171</v>
      </c>
      <c r="L35142">
        <v>5397929</v>
      </c>
      <c r="M35142" s="3">
        <v>171</v>
      </c>
      <c r="N35142">
        <v>2710676</v>
      </c>
      <c r="O35142">
        <v>86</v>
      </c>
      <c r="P35142">
        <v>2365999</v>
      </c>
      <c r="Q35142">
        <v>75</v>
      </c>
      <c r="R35142">
        <v>409423</v>
      </c>
      <c r="S35142">
        <v>13</v>
      </c>
      <c r="T35142">
        <v>3159343</v>
      </c>
    </row>
    <row r="35143" spans="1:20" x14ac:dyDescent="0.25">
      <c r="A35143" s="1">
        <v>44532</v>
      </c>
      <c r="B35143">
        <v>681</v>
      </c>
      <c r="C35143" s="2" t="s">
        <v>14</v>
      </c>
      <c r="D35143" s="3">
        <v>221970</v>
      </c>
      <c r="E35143" s="3">
        <v>184</v>
      </c>
      <c r="F35143" s="3">
        <v>1259</v>
      </c>
      <c r="G35143">
        <v>3271</v>
      </c>
      <c r="H35143">
        <v>1</v>
      </c>
      <c r="I35143">
        <v>6027160</v>
      </c>
      <c r="J35143">
        <v>5441246</v>
      </c>
      <c r="K35143">
        <v>172</v>
      </c>
      <c r="L35143">
        <v>5435812</v>
      </c>
      <c r="M35143" s="3">
        <v>172</v>
      </c>
      <c r="N35143">
        <v>2721121</v>
      </c>
      <c r="O35143">
        <v>86</v>
      </c>
      <c r="P35143">
        <v>2370938</v>
      </c>
      <c r="Q35143">
        <v>75</v>
      </c>
      <c r="R35143">
        <v>431780</v>
      </c>
      <c r="S35143">
        <v>14</v>
      </c>
      <c r="T35143">
        <v>3159343</v>
      </c>
    </row>
    <row r="35144" spans="1:20" x14ac:dyDescent="0.25">
      <c r="A35144" s="1">
        <v>44533</v>
      </c>
      <c r="B35144">
        <v>682</v>
      </c>
      <c r="C35144" s="2" t="s">
        <v>14</v>
      </c>
      <c r="D35144" s="3">
        <v>222132</v>
      </c>
      <c r="E35144" s="3">
        <v>162</v>
      </c>
      <c r="F35144" s="3">
        <v>1196</v>
      </c>
      <c r="G35144">
        <v>3272</v>
      </c>
      <c r="H35144">
        <v>1</v>
      </c>
      <c r="I35144">
        <v>6061110</v>
      </c>
      <c r="J35144">
        <v>5458203</v>
      </c>
      <c r="K35144">
        <v>173</v>
      </c>
      <c r="L35144">
        <v>5453053</v>
      </c>
      <c r="M35144" s="3">
        <v>173</v>
      </c>
      <c r="N35144">
        <v>2724886</v>
      </c>
      <c r="O35144">
        <v>86</v>
      </c>
      <c r="P35144">
        <v>2373604</v>
      </c>
      <c r="Q35144">
        <v>75</v>
      </c>
      <c r="R35144">
        <v>442528</v>
      </c>
      <c r="S35144">
        <v>14</v>
      </c>
      <c r="T35144">
        <v>3159343</v>
      </c>
    </row>
    <row r="35145" spans="1:20" x14ac:dyDescent="0.25">
      <c r="A35145" s="1">
        <v>44534</v>
      </c>
      <c r="B35145">
        <v>683</v>
      </c>
      <c r="C35145" s="2" t="s">
        <v>14</v>
      </c>
      <c r="D35145" s="3">
        <v>222288</v>
      </c>
      <c r="E35145" s="3">
        <v>156</v>
      </c>
      <c r="F35145" s="3">
        <v>1244</v>
      </c>
      <c r="G35145">
        <v>3272</v>
      </c>
      <c r="H35145">
        <v>0</v>
      </c>
      <c r="I35145">
        <v>6061870</v>
      </c>
      <c r="J35145">
        <v>5487427</v>
      </c>
      <c r="K35145">
        <v>174</v>
      </c>
      <c r="L35145">
        <v>5482614</v>
      </c>
      <c r="M35145" s="3">
        <v>174</v>
      </c>
      <c r="N35145">
        <v>2732856</v>
      </c>
      <c r="O35145">
        <v>87</v>
      </c>
      <c r="P35145">
        <v>2379064</v>
      </c>
      <c r="Q35145">
        <v>75</v>
      </c>
      <c r="R35145">
        <v>458654</v>
      </c>
      <c r="S35145">
        <v>15</v>
      </c>
      <c r="T35145">
        <v>3159343</v>
      </c>
    </row>
    <row r="35146" spans="1:20" x14ac:dyDescent="0.25">
      <c r="A35146" s="1">
        <v>44535</v>
      </c>
      <c r="B35146">
        <v>684</v>
      </c>
      <c r="C35146" s="2" t="s">
        <v>14</v>
      </c>
      <c r="D35146" s="3">
        <v>222434</v>
      </c>
      <c r="E35146" s="3">
        <v>146</v>
      </c>
      <c r="F35146" s="3">
        <v>1341</v>
      </c>
      <c r="G35146">
        <v>3273</v>
      </c>
      <c r="H35146">
        <v>1</v>
      </c>
      <c r="I35146">
        <v>6056690</v>
      </c>
      <c r="J35146">
        <v>5487766</v>
      </c>
      <c r="K35146">
        <v>174</v>
      </c>
      <c r="L35146">
        <v>5483059</v>
      </c>
      <c r="M35146" s="3">
        <v>174</v>
      </c>
      <c r="N35146">
        <v>2733025</v>
      </c>
      <c r="O35146">
        <v>87</v>
      </c>
      <c r="P35146">
        <v>2379078</v>
      </c>
      <c r="Q35146">
        <v>75</v>
      </c>
      <c r="R35146">
        <v>458917</v>
      </c>
      <c r="S35146">
        <v>15</v>
      </c>
      <c r="T35146">
        <v>3159343</v>
      </c>
    </row>
    <row r="35147" spans="1:20" x14ac:dyDescent="0.25">
      <c r="A35147" s="1">
        <v>44536</v>
      </c>
      <c r="B35147">
        <v>685</v>
      </c>
      <c r="C35147" s="2" t="s">
        <v>14</v>
      </c>
      <c r="D35147" s="3">
        <v>222506</v>
      </c>
      <c r="E35147" s="3">
        <v>72</v>
      </c>
      <c r="F35147" s="3">
        <v>1406</v>
      </c>
      <c r="G35147">
        <v>3273</v>
      </c>
      <c r="H35147">
        <v>0</v>
      </c>
      <c r="I35147">
        <v>6054590</v>
      </c>
      <c r="J35147">
        <v>5515579</v>
      </c>
      <c r="K35147">
        <v>175</v>
      </c>
      <c r="L35147">
        <v>5511298</v>
      </c>
      <c r="M35147" s="3">
        <v>174</v>
      </c>
      <c r="N35147">
        <v>2739497</v>
      </c>
      <c r="O35147">
        <v>87</v>
      </c>
      <c r="P35147">
        <v>2383946</v>
      </c>
      <c r="Q35147">
        <v>75</v>
      </c>
      <c r="R35147">
        <v>475740</v>
      </c>
      <c r="S35147">
        <v>15</v>
      </c>
      <c r="T35147">
        <v>3159343</v>
      </c>
    </row>
    <row r="35148" spans="1:20" x14ac:dyDescent="0.25">
      <c r="A35148" s="1">
        <v>44537</v>
      </c>
      <c r="B35148">
        <v>686</v>
      </c>
      <c r="C35148" s="2" t="s">
        <v>14</v>
      </c>
      <c r="D35148" s="3">
        <v>222519</v>
      </c>
      <c r="E35148" s="3">
        <v>13</v>
      </c>
      <c r="F35148" s="3">
        <v>1323</v>
      </c>
      <c r="G35148">
        <v>3274</v>
      </c>
      <c r="H35148">
        <v>1</v>
      </c>
      <c r="I35148">
        <v>6081440</v>
      </c>
      <c r="J35148">
        <v>5521430</v>
      </c>
      <c r="K35148">
        <v>175</v>
      </c>
      <c r="L35148">
        <v>5517349</v>
      </c>
      <c r="M35148" s="3">
        <v>175</v>
      </c>
      <c r="N35148">
        <v>2741681</v>
      </c>
      <c r="O35148">
        <v>87</v>
      </c>
      <c r="P35148">
        <v>2385377</v>
      </c>
      <c r="Q35148">
        <v>76</v>
      </c>
      <c r="R35148">
        <v>478174</v>
      </c>
      <c r="S35148">
        <v>15</v>
      </c>
      <c r="T35148">
        <v>3159343</v>
      </c>
    </row>
    <row r="35149" spans="1:20" x14ac:dyDescent="0.25">
      <c r="A35149" s="1">
        <v>44538</v>
      </c>
      <c r="B35149">
        <v>687</v>
      </c>
      <c r="C35149" s="2" t="s">
        <v>14</v>
      </c>
      <c r="D35149" s="3">
        <v>222676</v>
      </c>
      <c r="E35149" s="3">
        <v>157</v>
      </c>
      <c r="F35149" s="3">
        <v>1343</v>
      </c>
      <c r="G35149">
        <v>3274</v>
      </c>
      <c r="H35149">
        <v>0</v>
      </c>
      <c r="I35149">
        <v>6129100</v>
      </c>
      <c r="J35149">
        <v>5542836</v>
      </c>
      <c r="K35149">
        <v>175</v>
      </c>
      <c r="L35149">
        <v>5538778</v>
      </c>
      <c r="M35149" s="3">
        <v>175</v>
      </c>
      <c r="N35149">
        <v>2746429</v>
      </c>
      <c r="O35149">
        <v>87</v>
      </c>
      <c r="P35149">
        <v>2389779</v>
      </c>
      <c r="Q35149">
        <v>76</v>
      </c>
      <c r="R35149">
        <v>490365</v>
      </c>
      <c r="S35149">
        <v>16</v>
      </c>
      <c r="T35149">
        <v>3159343</v>
      </c>
    </row>
    <row r="35150" spans="1:20" x14ac:dyDescent="0.25">
      <c r="A35150" s="1">
        <v>44539</v>
      </c>
      <c r="B35150">
        <v>688</v>
      </c>
      <c r="C35150" s="2" t="s">
        <v>14</v>
      </c>
      <c r="D35150" s="3">
        <v>222841</v>
      </c>
      <c r="E35150" s="3">
        <v>165</v>
      </c>
      <c r="F35150" s="3">
        <v>1404</v>
      </c>
      <c r="G35150">
        <v>3274</v>
      </c>
      <c r="H35150">
        <v>0</v>
      </c>
      <c r="I35150">
        <v>6130970</v>
      </c>
      <c r="J35150">
        <v>5566601</v>
      </c>
      <c r="K35150">
        <v>176</v>
      </c>
      <c r="L35150">
        <v>5562403</v>
      </c>
      <c r="M35150" s="3">
        <v>176</v>
      </c>
      <c r="N35150">
        <v>2751598</v>
      </c>
      <c r="O35150">
        <v>87</v>
      </c>
      <c r="P35150">
        <v>2394634</v>
      </c>
      <c r="Q35150">
        <v>76</v>
      </c>
      <c r="R35150">
        <v>503710</v>
      </c>
      <c r="S35150">
        <v>16</v>
      </c>
      <c r="T35150">
        <v>3159343</v>
      </c>
    </row>
    <row r="35151" spans="1:20" x14ac:dyDescent="0.25">
      <c r="A35151" s="1">
        <v>44540</v>
      </c>
      <c r="B35151">
        <v>689</v>
      </c>
      <c r="C35151" s="2" t="s">
        <v>14</v>
      </c>
      <c r="D35151" s="3">
        <v>222999</v>
      </c>
      <c r="E35151" s="3">
        <v>158</v>
      </c>
      <c r="F35151" s="3">
        <v>1487</v>
      </c>
      <c r="G35151">
        <v>3274</v>
      </c>
      <c r="H35151">
        <v>0</v>
      </c>
      <c r="I35151">
        <v>6192840</v>
      </c>
      <c r="J35151">
        <v>5588579</v>
      </c>
      <c r="K35151">
        <v>177</v>
      </c>
      <c r="L35151">
        <v>5584733</v>
      </c>
      <c r="M35151" s="3">
        <v>177</v>
      </c>
      <c r="N35151">
        <v>2757284</v>
      </c>
      <c r="O35151">
        <v>87</v>
      </c>
      <c r="P35151">
        <v>2399286</v>
      </c>
      <c r="Q35151">
        <v>76</v>
      </c>
      <c r="R35151">
        <v>515615</v>
      </c>
      <c r="S35151">
        <v>16</v>
      </c>
      <c r="T35151">
        <v>3159343</v>
      </c>
    </row>
    <row r="35152" spans="1:20" x14ac:dyDescent="0.25">
      <c r="A35152" s="1">
        <v>44541</v>
      </c>
      <c r="B35152">
        <v>690</v>
      </c>
      <c r="C35152" s="2" t="s">
        <v>14</v>
      </c>
      <c r="D35152" s="3">
        <v>222999</v>
      </c>
      <c r="E35152" s="3">
        <v>0</v>
      </c>
      <c r="F35152" s="3">
        <v>1448</v>
      </c>
      <c r="G35152">
        <v>3274</v>
      </c>
      <c r="H35152">
        <v>0</v>
      </c>
      <c r="I35152">
        <v>6193480</v>
      </c>
      <c r="J35152">
        <v>5607502</v>
      </c>
      <c r="K35152">
        <v>177</v>
      </c>
      <c r="L35152">
        <v>5603765</v>
      </c>
      <c r="M35152" s="3">
        <v>177</v>
      </c>
      <c r="N35152">
        <v>2762061</v>
      </c>
      <c r="O35152">
        <v>87</v>
      </c>
      <c r="P35152">
        <v>2403137</v>
      </c>
      <c r="Q35152">
        <v>76</v>
      </c>
      <c r="R35152">
        <v>525788</v>
      </c>
      <c r="S35152">
        <v>17</v>
      </c>
      <c r="T35152">
        <v>3159343</v>
      </c>
    </row>
    <row r="35153" spans="1:20" x14ac:dyDescent="0.25">
      <c r="A35153" s="1">
        <v>44542</v>
      </c>
      <c r="B35153">
        <v>691</v>
      </c>
      <c r="C35153" s="2" t="s">
        <v>14</v>
      </c>
      <c r="D35153" s="3">
        <v>223133</v>
      </c>
      <c r="E35153" s="3">
        <v>134</v>
      </c>
      <c r="F35153" s="3">
        <v>1519</v>
      </c>
      <c r="G35153">
        <v>3276</v>
      </c>
      <c r="H35153">
        <v>2</v>
      </c>
      <c r="I35153">
        <v>6197290</v>
      </c>
      <c r="J35153">
        <v>5607746</v>
      </c>
      <c r="K35153">
        <v>177</v>
      </c>
      <c r="L35153">
        <v>5604183</v>
      </c>
      <c r="M35153" s="3">
        <v>177</v>
      </c>
      <c r="N35153">
        <v>2762256</v>
      </c>
      <c r="O35153">
        <v>87</v>
      </c>
      <c r="P35153">
        <v>2403154</v>
      </c>
      <c r="Q35153">
        <v>76</v>
      </c>
      <c r="R35153">
        <v>525992</v>
      </c>
      <c r="S35153">
        <v>17</v>
      </c>
      <c r="T35153">
        <v>3159343</v>
      </c>
    </row>
    <row r="35154" spans="1:20" x14ac:dyDescent="0.25">
      <c r="A35154" s="1">
        <v>44543</v>
      </c>
      <c r="B35154">
        <v>692</v>
      </c>
      <c r="C35154" s="2" t="s">
        <v>14</v>
      </c>
      <c r="D35154" s="3">
        <v>223133</v>
      </c>
      <c r="E35154" s="3">
        <v>0</v>
      </c>
      <c r="F35154" s="3">
        <v>1504</v>
      </c>
      <c r="G35154">
        <v>3276</v>
      </c>
      <c r="H35154">
        <v>0</v>
      </c>
      <c r="I35154">
        <v>6197290</v>
      </c>
      <c r="J35154">
        <v>5607746</v>
      </c>
      <c r="K35154">
        <v>177</v>
      </c>
      <c r="L35154">
        <v>5604393</v>
      </c>
      <c r="M35154" s="3">
        <v>177</v>
      </c>
      <c r="N35154">
        <v>2762410</v>
      </c>
      <c r="O35154">
        <v>87</v>
      </c>
      <c r="P35154">
        <v>2403191</v>
      </c>
      <c r="Q35154">
        <v>76</v>
      </c>
      <c r="R35154">
        <v>526014</v>
      </c>
      <c r="S35154">
        <v>17</v>
      </c>
      <c r="T35154">
        <v>3159343</v>
      </c>
    </row>
    <row r="35155" spans="1:20" x14ac:dyDescent="0.25">
      <c r="A35155" s="1">
        <v>44544</v>
      </c>
      <c r="B35155">
        <v>693</v>
      </c>
      <c r="C35155" s="2" t="s">
        <v>14</v>
      </c>
      <c r="D35155" s="3">
        <v>223316</v>
      </c>
      <c r="E35155" s="3">
        <v>183</v>
      </c>
      <c r="F35155" s="3">
        <v>1530</v>
      </c>
      <c r="G35155">
        <v>3276</v>
      </c>
      <c r="H35155">
        <v>0</v>
      </c>
      <c r="I35155">
        <v>6200920</v>
      </c>
      <c r="J35155">
        <v>5607817</v>
      </c>
      <c r="K35155">
        <v>177</v>
      </c>
      <c r="L35155">
        <v>5604738</v>
      </c>
      <c r="M35155" s="3">
        <v>177</v>
      </c>
      <c r="N35155">
        <v>2762662</v>
      </c>
      <c r="O35155">
        <v>87</v>
      </c>
      <c r="P35155">
        <v>2403210</v>
      </c>
      <c r="Q35155">
        <v>76</v>
      </c>
      <c r="R35155">
        <v>526090</v>
      </c>
      <c r="S35155">
        <v>17</v>
      </c>
      <c r="T35155">
        <v>3159343</v>
      </c>
    </row>
    <row r="35156" spans="1:20" x14ac:dyDescent="0.25">
      <c r="A35156" s="1">
        <v>44545</v>
      </c>
      <c r="B35156">
        <v>694</v>
      </c>
      <c r="C35156" s="2" t="s">
        <v>14</v>
      </c>
      <c r="D35156" s="3">
        <v>223450</v>
      </c>
      <c r="E35156" s="3">
        <v>134</v>
      </c>
      <c r="F35156" s="3">
        <v>1480</v>
      </c>
      <c r="G35156">
        <v>3277</v>
      </c>
      <c r="H35156">
        <v>1</v>
      </c>
      <c r="I35156">
        <v>6230690</v>
      </c>
      <c r="J35156">
        <v>5663004</v>
      </c>
      <c r="K35156">
        <v>179</v>
      </c>
      <c r="L35156">
        <v>5660234</v>
      </c>
      <c r="M35156" s="3">
        <v>179</v>
      </c>
      <c r="N35156">
        <v>2777241</v>
      </c>
      <c r="O35156">
        <v>88</v>
      </c>
      <c r="P35156">
        <v>2413652</v>
      </c>
      <c r="Q35156">
        <v>76</v>
      </c>
      <c r="R35156">
        <v>556260</v>
      </c>
      <c r="S35156">
        <v>18</v>
      </c>
      <c r="T35156">
        <v>3159343</v>
      </c>
    </row>
    <row r="35157" spans="1:20" x14ac:dyDescent="0.25">
      <c r="A35157" s="1">
        <v>44546</v>
      </c>
      <c r="B35157">
        <v>695</v>
      </c>
      <c r="C35157" s="2" t="s">
        <v>14</v>
      </c>
      <c r="D35157" s="3">
        <v>223921</v>
      </c>
      <c r="E35157" s="3">
        <v>471</v>
      </c>
      <c r="F35157" s="3">
        <v>1789</v>
      </c>
      <c r="G35157">
        <v>3278</v>
      </c>
      <c r="H35157">
        <v>1</v>
      </c>
      <c r="I35157">
        <v>6287520</v>
      </c>
      <c r="J35157">
        <v>5719920</v>
      </c>
      <c r="K35157">
        <v>181</v>
      </c>
      <c r="L35157">
        <v>5716503</v>
      </c>
      <c r="M35157" s="3">
        <v>181</v>
      </c>
      <c r="N35157">
        <v>2792838</v>
      </c>
      <c r="O35157">
        <v>88</v>
      </c>
      <c r="P35157">
        <v>2431387</v>
      </c>
      <c r="Q35157">
        <v>77</v>
      </c>
      <c r="R35157">
        <v>576526</v>
      </c>
      <c r="S35157">
        <v>18</v>
      </c>
      <c r="T35157">
        <v>3159343</v>
      </c>
    </row>
    <row r="35158" spans="1:20" x14ac:dyDescent="0.25">
      <c r="A35158" s="1">
        <v>44547</v>
      </c>
      <c r="B35158">
        <v>696</v>
      </c>
      <c r="C35158" s="2" t="s">
        <v>14</v>
      </c>
      <c r="D35158" s="3">
        <v>224980</v>
      </c>
      <c r="E35158" s="3">
        <v>1059</v>
      </c>
      <c r="F35158" s="3">
        <v>2692</v>
      </c>
      <c r="G35158">
        <v>3279</v>
      </c>
      <c r="H35158">
        <v>1</v>
      </c>
      <c r="I35158">
        <v>6289090</v>
      </c>
      <c r="J35158">
        <v>5740046</v>
      </c>
      <c r="K35158">
        <v>182</v>
      </c>
      <c r="L35158">
        <v>5736794</v>
      </c>
      <c r="M35158" s="3">
        <v>182</v>
      </c>
      <c r="N35158">
        <v>2797396</v>
      </c>
      <c r="O35158">
        <v>89</v>
      </c>
      <c r="P35158">
        <v>2435118</v>
      </c>
      <c r="Q35158">
        <v>77</v>
      </c>
      <c r="R35158">
        <v>588203</v>
      </c>
      <c r="S35158">
        <v>19</v>
      </c>
      <c r="T35158">
        <v>3159343</v>
      </c>
    </row>
    <row r="35159" spans="1:20" x14ac:dyDescent="0.25">
      <c r="A35159" s="1">
        <v>44548</v>
      </c>
      <c r="B35159">
        <v>697</v>
      </c>
      <c r="C35159" s="2" t="s">
        <v>14</v>
      </c>
      <c r="D35159" s="3">
        <v>226735</v>
      </c>
      <c r="E35159" s="3">
        <v>1755</v>
      </c>
      <c r="F35159" s="3">
        <v>4301</v>
      </c>
      <c r="G35159">
        <v>3284</v>
      </c>
      <c r="H35159">
        <v>5</v>
      </c>
      <c r="I35159">
        <v>6259370</v>
      </c>
      <c r="J35159">
        <v>5759740</v>
      </c>
      <c r="K35159">
        <v>182</v>
      </c>
      <c r="L35159">
        <v>5756521</v>
      </c>
      <c r="M35159" s="3">
        <v>182</v>
      </c>
      <c r="N35159">
        <v>2801997</v>
      </c>
      <c r="O35159">
        <v>89</v>
      </c>
      <c r="P35159">
        <v>2438433</v>
      </c>
      <c r="Q35159">
        <v>77</v>
      </c>
      <c r="R35159">
        <v>599882</v>
      </c>
      <c r="S35159">
        <v>19</v>
      </c>
      <c r="T35159">
        <v>3159343</v>
      </c>
    </row>
    <row r="35160" spans="1:20" x14ac:dyDescent="0.25">
      <c r="A35160" s="1">
        <v>44549</v>
      </c>
      <c r="B35160">
        <v>698</v>
      </c>
      <c r="C35160" s="2" t="s">
        <v>14</v>
      </c>
      <c r="D35160" s="3">
        <v>229482</v>
      </c>
      <c r="E35160" s="3">
        <v>2747</v>
      </c>
      <c r="F35160" s="3">
        <v>6976</v>
      </c>
      <c r="G35160">
        <v>3285</v>
      </c>
      <c r="H35160">
        <v>1</v>
      </c>
      <c r="I35160">
        <v>6244110</v>
      </c>
      <c r="J35160">
        <v>5760013</v>
      </c>
      <c r="K35160">
        <v>182</v>
      </c>
      <c r="L35160">
        <v>5756889</v>
      </c>
      <c r="M35160" s="3">
        <v>182</v>
      </c>
      <c r="N35160">
        <v>2802119</v>
      </c>
      <c r="O35160">
        <v>89</v>
      </c>
      <c r="P35160">
        <v>2438444</v>
      </c>
      <c r="Q35160">
        <v>77</v>
      </c>
      <c r="R35160">
        <v>600118</v>
      </c>
      <c r="S35160">
        <v>19</v>
      </c>
      <c r="T35160">
        <v>3159343</v>
      </c>
    </row>
    <row r="35161" spans="1:20" x14ac:dyDescent="0.25">
      <c r="A35161" s="1">
        <v>44550</v>
      </c>
      <c r="B35161">
        <v>699</v>
      </c>
      <c r="C35161" s="2" t="s">
        <v>14</v>
      </c>
      <c r="D35161" s="3">
        <v>231916</v>
      </c>
      <c r="E35161" s="3">
        <v>2434</v>
      </c>
      <c r="F35161" s="3">
        <v>9397</v>
      </c>
      <c r="G35161">
        <v>3286</v>
      </c>
      <c r="H35161">
        <v>1</v>
      </c>
      <c r="I35161">
        <v>6243690</v>
      </c>
      <c r="J35161">
        <v>5760018</v>
      </c>
      <c r="K35161">
        <v>182</v>
      </c>
      <c r="L35161">
        <v>5757254</v>
      </c>
      <c r="M35161" s="3">
        <v>182</v>
      </c>
      <c r="N35161">
        <v>2802443</v>
      </c>
      <c r="O35161">
        <v>89</v>
      </c>
      <c r="P35161">
        <v>2438458</v>
      </c>
      <c r="Q35161">
        <v>77</v>
      </c>
      <c r="R35161">
        <v>600145</v>
      </c>
      <c r="S35161">
        <v>19</v>
      </c>
      <c r="T35161">
        <v>3159343</v>
      </c>
    </row>
    <row r="35162" spans="1:20" x14ac:dyDescent="0.25">
      <c r="A35162" s="1">
        <v>44551</v>
      </c>
      <c r="B35162">
        <v>700</v>
      </c>
      <c r="C35162" s="2" t="s">
        <v>14</v>
      </c>
      <c r="D35162" s="3">
        <v>232765</v>
      </c>
      <c r="E35162" s="3">
        <v>849</v>
      </c>
      <c r="F35162" s="3">
        <v>10089</v>
      </c>
      <c r="G35162">
        <v>3287</v>
      </c>
      <c r="H35162">
        <v>1</v>
      </c>
      <c r="I35162">
        <v>6254090</v>
      </c>
      <c r="J35162">
        <v>5796995</v>
      </c>
      <c r="K35162">
        <v>183</v>
      </c>
      <c r="L35162">
        <v>5793833</v>
      </c>
      <c r="M35162" s="3">
        <v>183</v>
      </c>
      <c r="N35162">
        <v>2811710</v>
      </c>
      <c r="O35162">
        <v>89</v>
      </c>
      <c r="P35162">
        <v>2443055</v>
      </c>
      <c r="Q35162">
        <v>77</v>
      </c>
      <c r="R35162">
        <v>622701</v>
      </c>
      <c r="S35162">
        <v>20</v>
      </c>
      <c r="T35162">
        <v>3159343</v>
      </c>
    </row>
    <row r="35163" spans="1:20" x14ac:dyDescent="0.25">
      <c r="A35163" s="1">
        <v>44552</v>
      </c>
      <c r="B35163">
        <v>701</v>
      </c>
      <c r="C35163" s="2" t="s">
        <v>14</v>
      </c>
      <c r="D35163" s="3">
        <v>235931</v>
      </c>
      <c r="E35163" s="3">
        <v>3166</v>
      </c>
      <c r="F35163" s="3">
        <v>13090</v>
      </c>
      <c r="G35163">
        <v>3287</v>
      </c>
      <c r="H35163">
        <v>0</v>
      </c>
      <c r="I35163">
        <v>6277990</v>
      </c>
      <c r="J35163">
        <v>5815076</v>
      </c>
      <c r="K35163">
        <v>184</v>
      </c>
      <c r="L35163">
        <v>5812609</v>
      </c>
      <c r="M35163" s="3">
        <v>184</v>
      </c>
      <c r="N35163">
        <v>2816183</v>
      </c>
      <c r="O35163">
        <v>89</v>
      </c>
      <c r="P35163">
        <v>2445315</v>
      </c>
      <c r="Q35163">
        <v>77</v>
      </c>
      <c r="R35163">
        <v>634681</v>
      </c>
      <c r="S35163">
        <v>20</v>
      </c>
      <c r="T35163">
        <v>3159343</v>
      </c>
    </row>
    <row r="35164" spans="1:20" x14ac:dyDescent="0.25">
      <c r="A35164" s="1">
        <v>44553</v>
      </c>
      <c r="B35164">
        <v>702</v>
      </c>
      <c r="C35164" s="2" t="s">
        <v>14</v>
      </c>
      <c r="D35164" s="3">
        <v>241643</v>
      </c>
      <c r="E35164" s="3">
        <v>5712</v>
      </c>
      <c r="F35164" s="3">
        <v>18644</v>
      </c>
      <c r="G35164">
        <v>3288</v>
      </c>
      <c r="H35164">
        <v>1</v>
      </c>
      <c r="I35164">
        <v>6294610</v>
      </c>
      <c r="J35164">
        <v>5837118</v>
      </c>
      <c r="K35164">
        <v>185</v>
      </c>
      <c r="L35164">
        <v>5834752</v>
      </c>
      <c r="M35164" s="3">
        <v>185</v>
      </c>
      <c r="N35164">
        <v>2821540</v>
      </c>
      <c r="O35164">
        <v>89</v>
      </c>
      <c r="P35164">
        <v>2448200</v>
      </c>
      <c r="Q35164">
        <v>77</v>
      </c>
      <c r="R35164">
        <v>648501</v>
      </c>
      <c r="S35164">
        <v>21</v>
      </c>
      <c r="T35164">
        <v>3159343</v>
      </c>
    </row>
    <row r="35165" spans="1:20" x14ac:dyDescent="0.25">
      <c r="A35165" s="1">
        <v>44554</v>
      </c>
      <c r="B35165">
        <v>703</v>
      </c>
      <c r="C35165" s="2" t="s">
        <v>14</v>
      </c>
      <c r="D35165" s="3">
        <v>241643</v>
      </c>
      <c r="E35165" s="3">
        <v>0</v>
      </c>
      <c r="F35165" s="3">
        <v>18644</v>
      </c>
      <c r="G35165">
        <v>3288</v>
      </c>
      <c r="H35165">
        <v>0</v>
      </c>
      <c r="I35165">
        <v>6296710</v>
      </c>
      <c r="J35165">
        <v>5837583</v>
      </c>
      <c r="K35165">
        <v>185</v>
      </c>
      <c r="L35165">
        <v>5835602</v>
      </c>
      <c r="M35165" s="3">
        <v>185</v>
      </c>
      <c r="N35165">
        <v>2822032</v>
      </c>
      <c r="O35165">
        <v>89</v>
      </c>
      <c r="P35165">
        <v>2448227</v>
      </c>
      <c r="Q35165">
        <v>77</v>
      </c>
      <c r="R35165">
        <v>648834</v>
      </c>
      <c r="S35165">
        <v>21</v>
      </c>
      <c r="T35165">
        <v>3159343</v>
      </c>
    </row>
    <row r="35166" spans="1:20" x14ac:dyDescent="0.25">
      <c r="A35166" s="1">
        <v>44555</v>
      </c>
      <c r="B35166">
        <v>704</v>
      </c>
      <c r="C35166" s="2" t="s">
        <v>14</v>
      </c>
      <c r="D35166" s="3">
        <v>258897</v>
      </c>
      <c r="E35166" s="3">
        <v>17254</v>
      </c>
      <c r="F35166" s="3">
        <v>35764</v>
      </c>
      <c r="G35166">
        <v>3291</v>
      </c>
      <c r="H35166">
        <v>3</v>
      </c>
      <c r="I35166">
        <v>6317680</v>
      </c>
      <c r="J35166">
        <v>5838007</v>
      </c>
      <c r="K35166">
        <v>185</v>
      </c>
      <c r="L35166">
        <v>5836068</v>
      </c>
      <c r="M35166" s="3">
        <v>185</v>
      </c>
      <c r="N35166">
        <v>2822165</v>
      </c>
      <c r="O35166">
        <v>89</v>
      </c>
      <c r="P35166">
        <v>2448235</v>
      </c>
      <c r="Q35166">
        <v>77</v>
      </c>
      <c r="R35166">
        <v>649158</v>
      </c>
      <c r="S35166">
        <v>21</v>
      </c>
      <c r="T35166">
        <v>3159343</v>
      </c>
    </row>
    <row r="35167" spans="1:20" x14ac:dyDescent="0.25">
      <c r="A35167" s="1">
        <v>44556</v>
      </c>
      <c r="B35167">
        <v>705</v>
      </c>
      <c r="C35167" s="2" t="s">
        <v>14</v>
      </c>
      <c r="D35167" s="3">
        <v>265517</v>
      </c>
      <c r="E35167" s="3">
        <v>6620</v>
      </c>
      <c r="F35167" s="3">
        <v>42384</v>
      </c>
      <c r="G35167">
        <v>3291</v>
      </c>
      <c r="H35167">
        <v>0</v>
      </c>
      <c r="I35167">
        <v>6292760</v>
      </c>
      <c r="J35167">
        <v>5838007</v>
      </c>
      <c r="K35167">
        <v>185</v>
      </c>
      <c r="L35167">
        <v>5836080</v>
      </c>
      <c r="M35167" s="3">
        <v>185</v>
      </c>
      <c r="N35167">
        <v>2822176</v>
      </c>
      <c r="O35167">
        <v>89</v>
      </c>
      <c r="P35167">
        <v>2448235</v>
      </c>
      <c r="Q35167">
        <v>77</v>
      </c>
      <c r="R35167">
        <v>649159</v>
      </c>
      <c r="S35167">
        <v>21</v>
      </c>
      <c r="T35167">
        <v>3159343</v>
      </c>
    </row>
    <row r="35168" spans="1:20" x14ac:dyDescent="0.25">
      <c r="A35168" s="1">
        <v>44557</v>
      </c>
      <c r="B35168">
        <v>706</v>
      </c>
      <c r="C35168" s="2" t="s">
        <v>14</v>
      </c>
      <c r="D35168" s="3">
        <v>266879</v>
      </c>
      <c r="E35168" s="3">
        <v>1362</v>
      </c>
      <c r="F35168" s="3">
        <v>43563</v>
      </c>
      <c r="G35168">
        <v>3291</v>
      </c>
      <c r="H35168">
        <v>0</v>
      </c>
      <c r="I35168">
        <v>6287720</v>
      </c>
      <c r="J35168">
        <v>5838024</v>
      </c>
      <c r="K35168">
        <v>185</v>
      </c>
      <c r="L35168">
        <v>5836124</v>
      </c>
      <c r="M35168" s="3">
        <v>185</v>
      </c>
      <c r="N35168">
        <v>2822213</v>
      </c>
      <c r="O35168">
        <v>89</v>
      </c>
      <c r="P35168">
        <v>2448240</v>
      </c>
      <c r="Q35168">
        <v>77</v>
      </c>
      <c r="R35168">
        <v>649162</v>
      </c>
      <c r="S35168">
        <v>21</v>
      </c>
      <c r="T35168">
        <v>3159343</v>
      </c>
    </row>
    <row r="35169" spans="1:20" x14ac:dyDescent="0.25">
      <c r="A35169" s="1">
        <v>44558</v>
      </c>
      <c r="B35169">
        <v>707</v>
      </c>
      <c r="C35169" s="2" t="s">
        <v>14</v>
      </c>
      <c r="D35169" s="3">
        <v>268595</v>
      </c>
      <c r="E35169" s="3">
        <v>1716</v>
      </c>
      <c r="F35169" s="3">
        <v>45145</v>
      </c>
      <c r="G35169">
        <v>3292</v>
      </c>
      <c r="H35169">
        <v>1</v>
      </c>
      <c r="I35169">
        <v>6287720</v>
      </c>
      <c r="J35169">
        <v>5883954</v>
      </c>
      <c r="K35169">
        <v>186</v>
      </c>
      <c r="L35169">
        <v>5882210</v>
      </c>
      <c r="M35169" s="3">
        <v>186</v>
      </c>
      <c r="N35169">
        <v>2833167</v>
      </c>
      <c r="O35169">
        <v>90</v>
      </c>
      <c r="P35169">
        <v>2454310</v>
      </c>
      <c r="Q35169">
        <v>78</v>
      </c>
      <c r="R35169">
        <v>678048</v>
      </c>
      <c r="S35169">
        <v>21</v>
      </c>
      <c r="T35169">
        <v>3159343</v>
      </c>
    </row>
    <row r="35170" spans="1:20" x14ac:dyDescent="0.25">
      <c r="A35170" s="1">
        <v>44559</v>
      </c>
      <c r="B35170">
        <v>708</v>
      </c>
      <c r="C35170" s="2" t="s">
        <v>14</v>
      </c>
      <c r="D35170" s="3">
        <v>276798</v>
      </c>
      <c r="E35170" s="3">
        <v>8203</v>
      </c>
      <c r="F35170" s="3">
        <v>52877</v>
      </c>
      <c r="G35170">
        <v>3295</v>
      </c>
      <c r="H35170">
        <v>3</v>
      </c>
      <c r="I35170">
        <v>6394650</v>
      </c>
      <c r="J35170">
        <v>5884326</v>
      </c>
      <c r="K35170">
        <v>186</v>
      </c>
      <c r="L35170">
        <v>5882820</v>
      </c>
      <c r="M35170" s="3">
        <v>186</v>
      </c>
      <c r="N35170">
        <v>2833494</v>
      </c>
      <c r="O35170">
        <v>90</v>
      </c>
      <c r="P35170">
        <v>2454330</v>
      </c>
      <c r="Q35170">
        <v>78</v>
      </c>
      <c r="R35170">
        <v>678311</v>
      </c>
      <c r="S35170">
        <v>21</v>
      </c>
      <c r="T35170">
        <v>3159343</v>
      </c>
    </row>
    <row r="35171" spans="1:20" x14ac:dyDescent="0.25">
      <c r="A35171" s="1">
        <v>44560</v>
      </c>
      <c r="B35171">
        <v>709</v>
      </c>
      <c r="C35171" s="2" t="s">
        <v>14</v>
      </c>
      <c r="D35171" s="3">
        <v>291129</v>
      </c>
      <c r="E35171" s="3">
        <v>14331</v>
      </c>
      <c r="F35171" s="3">
        <v>66149</v>
      </c>
      <c r="G35171">
        <v>3298</v>
      </c>
      <c r="H35171">
        <v>3</v>
      </c>
      <c r="I35171">
        <v>6436400</v>
      </c>
      <c r="J35171">
        <v>5916216</v>
      </c>
      <c r="K35171">
        <v>187</v>
      </c>
      <c r="L35171">
        <v>5914960</v>
      </c>
      <c r="M35171" s="3">
        <v>187</v>
      </c>
      <c r="N35171">
        <v>2840638</v>
      </c>
      <c r="O35171">
        <v>90</v>
      </c>
      <c r="P35171">
        <v>2459031</v>
      </c>
      <c r="Q35171">
        <v>78</v>
      </c>
      <c r="R35171">
        <v>698429</v>
      </c>
      <c r="S35171">
        <v>22</v>
      </c>
      <c r="T35171">
        <v>3159343</v>
      </c>
    </row>
    <row r="35172" spans="1:20" x14ac:dyDescent="0.25">
      <c r="A35172" s="1">
        <v>44561</v>
      </c>
      <c r="B35172">
        <v>710</v>
      </c>
      <c r="C35172" s="2" t="s">
        <v>14</v>
      </c>
      <c r="D35172" s="3">
        <v>305905</v>
      </c>
      <c r="E35172" s="3">
        <v>14776</v>
      </c>
      <c r="F35172" s="3">
        <v>79170</v>
      </c>
      <c r="G35172">
        <v>3305</v>
      </c>
      <c r="H35172">
        <v>7</v>
      </c>
      <c r="I35172">
        <v>6437230</v>
      </c>
      <c r="J35172">
        <v>5934828</v>
      </c>
      <c r="K35172">
        <v>188</v>
      </c>
      <c r="L35172">
        <v>5933604</v>
      </c>
      <c r="M35172" s="3">
        <v>188</v>
      </c>
      <c r="N35172">
        <v>2844678</v>
      </c>
      <c r="O35172">
        <v>90</v>
      </c>
      <c r="P35172">
        <v>2461503</v>
      </c>
      <c r="Q35172">
        <v>78</v>
      </c>
      <c r="R35172">
        <v>710462</v>
      </c>
      <c r="S35172">
        <v>22</v>
      </c>
      <c r="T35172">
        <v>3159343</v>
      </c>
    </row>
    <row r="35173" spans="1:20" x14ac:dyDescent="0.25">
      <c r="A35173" s="1">
        <v>44562</v>
      </c>
      <c r="B35173">
        <v>711</v>
      </c>
      <c r="C35173" s="2" t="s">
        <v>14</v>
      </c>
      <c r="D35173" s="3">
        <v>305905</v>
      </c>
      <c r="E35173" s="3">
        <v>0</v>
      </c>
      <c r="F35173" s="3">
        <v>76423</v>
      </c>
      <c r="G35173">
        <v>3308</v>
      </c>
      <c r="H35173">
        <v>3</v>
      </c>
      <c r="I35173">
        <v>6434950</v>
      </c>
      <c r="J35173">
        <v>5935184</v>
      </c>
      <c r="K35173">
        <v>188</v>
      </c>
      <c r="L35173">
        <v>5933983</v>
      </c>
      <c r="M35173" s="3">
        <v>188</v>
      </c>
      <c r="N35173">
        <v>2844791</v>
      </c>
      <c r="O35173">
        <v>90</v>
      </c>
      <c r="P35173">
        <v>2461506</v>
      </c>
      <c r="Q35173">
        <v>78</v>
      </c>
      <c r="R35173">
        <v>710725</v>
      </c>
      <c r="S35173">
        <v>22</v>
      </c>
      <c r="T35173">
        <v>3159343</v>
      </c>
    </row>
    <row r="35174" spans="1:20" x14ac:dyDescent="0.25">
      <c r="A35174" s="1">
        <v>44563</v>
      </c>
      <c r="B35174">
        <v>712</v>
      </c>
      <c r="C35174" s="2" t="s">
        <v>14</v>
      </c>
      <c r="D35174" s="3">
        <v>332003</v>
      </c>
      <c r="E35174" s="3">
        <v>26098</v>
      </c>
      <c r="F35174" s="3">
        <v>100087</v>
      </c>
      <c r="G35174">
        <v>3310</v>
      </c>
      <c r="H35174">
        <v>2</v>
      </c>
      <c r="I35174">
        <v>6434950</v>
      </c>
      <c r="J35174">
        <v>5935184</v>
      </c>
      <c r="K35174">
        <v>188</v>
      </c>
      <c r="L35174">
        <v>5933983</v>
      </c>
      <c r="M35174" s="3">
        <v>188</v>
      </c>
      <c r="N35174">
        <v>2844791</v>
      </c>
      <c r="O35174">
        <v>90</v>
      </c>
      <c r="P35174">
        <v>2461506</v>
      </c>
      <c r="Q35174">
        <v>78</v>
      </c>
      <c r="R35174">
        <v>710725</v>
      </c>
      <c r="S35174">
        <v>22</v>
      </c>
      <c r="T35174">
        <v>3159343</v>
      </c>
    </row>
    <row r="35175" spans="1:20" x14ac:dyDescent="0.25">
      <c r="A35175" s="1">
        <v>44564</v>
      </c>
      <c r="B35175">
        <v>713</v>
      </c>
      <c r="C35175" s="2" t="s">
        <v>14</v>
      </c>
      <c r="D35175" s="3">
        <v>336714</v>
      </c>
      <c r="E35175" s="3">
        <v>4711</v>
      </c>
      <c r="F35175" s="3">
        <v>103949</v>
      </c>
      <c r="G35175">
        <v>3314</v>
      </c>
      <c r="H35175">
        <v>4</v>
      </c>
      <c r="I35175">
        <v>6434610</v>
      </c>
      <c r="J35175">
        <v>5935185</v>
      </c>
      <c r="K35175">
        <v>188</v>
      </c>
      <c r="L35175">
        <v>5934028</v>
      </c>
      <c r="M35175" s="3">
        <v>188</v>
      </c>
      <c r="N35175">
        <v>2844827</v>
      </c>
      <c r="O35175">
        <v>90</v>
      </c>
      <c r="P35175">
        <v>2461510</v>
      </c>
      <c r="Q35175">
        <v>78</v>
      </c>
      <c r="R35175">
        <v>710730</v>
      </c>
      <c r="S35175">
        <v>22</v>
      </c>
      <c r="T35175">
        <v>3159343</v>
      </c>
    </row>
    <row r="35176" spans="1:20" x14ac:dyDescent="0.25">
      <c r="A35176" s="1">
        <v>44565</v>
      </c>
      <c r="B35176">
        <v>714</v>
      </c>
      <c r="C35176" s="2" t="s">
        <v>14</v>
      </c>
      <c r="D35176" s="3">
        <v>338600</v>
      </c>
      <c r="E35176" s="3">
        <v>1886</v>
      </c>
      <c r="F35176" s="3">
        <v>102669</v>
      </c>
      <c r="G35176">
        <v>3318</v>
      </c>
      <c r="H35176">
        <v>4</v>
      </c>
      <c r="I35176">
        <v>6434610</v>
      </c>
      <c r="J35176">
        <v>5967394</v>
      </c>
      <c r="K35176">
        <v>189</v>
      </c>
      <c r="L35176">
        <v>5966697</v>
      </c>
      <c r="M35176" s="3">
        <v>189</v>
      </c>
      <c r="N35176">
        <v>2852513</v>
      </c>
      <c r="O35176">
        <v>90</v>
      </c>
      <c r="P35176">
        <v>2465539</v>
      </c>
      <c r="Q35176">
        <v>78</v>
      </c>
      <c r="R35176">
        <v>731651</v>
      </c>
      <c r="S35176">
        <v>23</v>
      </c>
      <c r="T35176">
        <v>3159343</v>
      </c>
    </row>
    <row r="35177" spans="1:20" x14ac:dyDescent="0.25">
      <c r="A35177" s="1">
        <v>44566</v>
      </c>
      <c r="B35177">
        <v>715</v>
      </c>
      <c r="C35177" s="2" t="s">
        <v>14</v>
      </c>
      <c r="D35177" s="3">
        <v>346363</v>
      </c>
      <c r="E35177" s="3">
        <v>7763</v>
      </c>
      <c r="F35177" s="3">
        <v>104720</v>
      </c>
      <c r="G35177">
        <v>3324</v>
      </c>
      <c r="H35177">
        <v>6</v>
      </c>
      <c r="I35177">
        <v>6566000</v>
      </c>
      <c r="J35177">
        <v>5985123</v>
      </c>
      <c r="K35177">
        <v>189</v>
      </c>
      <c r="L35177">
        <v>5984508</v>
      </c>
      <c r="M35177" s="3">
        <v>189</v>
      </c>
      <c r="N35177">
        <v>2856233</v>
      </c>
      <c r="O35177">
        <v>90</v>
      </c>
      <c r="P35177">
        <v>2468250</v>
      </c>
      <c r="Q35177">
        <v>78</v>
      </c>
      <c r="R35177">
        <v>742967</v>
      </c>
      <c r="S35177">
        <v>24</v>
      </c>
      <c r="T35177">
        <v>3159343</v>
      </c>
    </row>
    <row r="35178" spans="1:20" x14ac:dyDescent="0.25">
      <c r="A35178" s="1">
        <v>44567</v>
      </c>
      <c r="B35178">
        <v>716</v>
      </c>
      <c r="C35178" s="2" t="s">
        <v>14</v>
      </c>
      <c r="D35178" s="3">
        <v>360923</v>
      </c>
      <c r="E35178" s="3">
        <v>14560</v>
      </c>
      <c r="F35178" s="3">
        <v>119280</v>
      </c>
      <c r="G35178">
        <v>3338</v>
      </c>
      <c r="H35178">
        <v>14</v>
      </c>
      <c r="I35178">
        <v>6698330</v>
      </c>
      <c r="J35178">
        <v>6003460</v>
      </c>
      <c r="K35178">
        <v>190</v>
      </c>
      <c r="L35178">
        <v>6002959</v>
      </c>
      <c r="M35178" s="3">
        <v>190</v>
      </c>
      <c r="N35178">
        <v>2860216</v>
      </c>
      <c r="O35178">
        <v>91</v>
      </c>
      <c r="P35178">
        <v>2470666</v>
      </c>
      <c r="Q35178">
        <v>78</v>
      </c>
      <c r="R35178">
        <v>754932</v>
      </c>
      <c r="S35178">
        <v>24</v>
      </c>
      <c r="T35178">
        <v>3159343</v>
      </c>
    </row>
    <row r="35179" spans="1:20" x14ac:dyDescent="0.25">
      <c r="A35179" s="1">
        <v>44568</v>
      </c>
      <c r="B35179">
        <v>717</v>
      </c>
      <c r="C35179" s="2" t="s">
        <v>14</v>
      </c>
      <c r="D35179" s="3">
        <v>373722</v>
      </c>
      <c r="E35179" s="3">
        <v>12799</v>
      </c>
      <c r="F35179" s="3">
        <v>114825</v>
      </c>
      <c r="G35179">
        <v>3357</v>
      </c>
      <c r="H35179">
        <v>19</v>
      </c>
      <c r="I35179">
        <v>6698330</v>
      </c>
      <c r="J35179">
        <v>6003746</v>
      </c>
      <c r="K35179">
        <v>190</v>
      </c>
      <c r="L35179">
        <v>6003566</v>
      </c>
      <c r="M35179" s="3">
        <v>190</v>
      </c>
      <c r="N35179">
        <v>2860580</v>
      </c>
      <c r="O35179">
        <v>91</v>
      </c>
      <c r="P35179">
        <v>2470699</v>
      </c>
      <c r="Q35179">
        <v>78</v>
      </c>
      <c r="R35179">
        <v>755142</v>
      </c>
      <c r="S35179">
        <v>24</v>
      </c>
      <c r="T35179">
        <v>3159343</v>
      </c>
    </row>
    <row r="35180" spans="1:20" x14ac:dyDescent="0.25">
      <c r="A35180" s="1">
        <v>44569</v>
      </c>
      <c r="B35180">
        <v>718</v>
      </c>
      <c r="C35180" s="2" t="s">
        <v>14</v>
      </c>
      <c r="D35180" s="3">
        <v>380339</v>
      </c>
      <c r="E35180" s="3">
        <v>6617</v>
      </c>
      <c r="F35180" s="3">
        <v>114822</v>
      </c>
      <c r="G35180">
        <v>3361</v>
      </c>
      <c r="H35180">
        <v>4</v>
      </c>
      <c r="I35180">
        <v>6743470</v>
      </c>
      <c r="J35180">
        <v>6026976</v>
      </c>
      <c r="K35180">
        <v>191</v>
      </c>
      <c r="L35180">
        <v>6026811</v>
      </c>
      <c r="M35180" s="3">
        <v>191</v>
      </c>
      <c r="N35180">
        <v>2865536</v>
      </c>
      <c r="O35180">
        <v>91</v>
      </c>
      <c r="P35180">
        <v>2473419</v>
      </c>
      <c r="Q35180">
        <v>78</v>
      </c>
      <c r="R35180">
        <v>770507</v>
      </c>
      <c r="S35180">
        <v>24</v>
      </c>
      <c r="T35180">
        <v>3159343</v>
      </c>
    </row>
    <row r="35181" spans="1:20" x14ac:dyDescent="0.25">
      <c r="A35181" s="1">
        <v>44570</v>
      </c>
      <c r="B35181">
        <v>719</v>
      </c>
      <c r="C35181" s="2" t="s">
        <v>14</v>
      </c>
      <c r="D35181" s="3">
        <v>388878</v>
      </c>
      <c r="E35181" s="3">
        <v>8539</v>
      </c>
      <c r="F35181" s="3">
        <v>121999</v>
      </c>
      <c r="G35181">
        <v>3373</v>
      </c>
      <c r="H35181">
        <v>12</v>
      </c>
      <c r="I35181">
        <v>6743470</v>
      </c>
      <c r="J35181">
        <v>6040779</v>
      </c>
      <c r="K35181">
        <v>191</v>
      </c>
      <c r="L35181">
        <v>6040721</v>
      </c>
      <c r="M35181" s="3">
        <v>191</v>
      </c>
      <c r="N35181">
        <v>2868056</v>
      </c>
      <c r="O35181">
        <v>91</v>
      </c>
      <c r="P35181">
        <v>2475243</v>
      </c>
      <c r="Q35181">
        <v>78</v>
      </c>
      <c r="R35181">
        <v>780025</v>
      </c>
      <c r="S35181">
        <v>25</v>
      </c>
      <c r="T35181">
        <v>3159343</v>
      </c>
    </row>
    <row r="35182" spans="1:20" x14ac:dyDescent="0.25">
      <c r="A35182" s="1">
        <v>44571</v>
      </c>
      <c r="B35182">
        <v>720</v>
      </c>
      <c r="C35182" s="2" t="s">
        <v>14</v>
      </c>
      <c r="D35182" s="3">
        <v>395758</v>
      </c>
      <c r="E35182" s="3">
        <v>6880</v>
      </c>
      <c r="F35182" s="3">
        <v>127163</v>
      </c>
      <c r="G35182">
        <v>3373</v>
      </c>
      <c r="H35182">
        <v>0</v>
      </c>
      <c r="I35182">
        <v>6743470</v>
      </c>
      <c r="J35182">
        <v>6052411</v>
      </c>
      <c r="K35182">
        <v>192</v>
      </c>
      <c r="L35182">
        <v>6052518</v>
      </c>
      <c r="M35182" s="3">
        <v>192</v>
      </c>
      <c r="N35182">
        <v>2870821</v>
      </c>
      <c r="O35182">
        <v>91</v>
      </c>
      <c r="P35182">
        <v>2476523</v>
      </c>
      <c r="Q35182">
        <v>78</v>
      </c>
      <c r="R35182">
        <v>787764</v>
      </c>
      <c r="S35182">
        <v>25</v>
      </c>
      <c r="T35182">
        <v>3159343</v>
      </c>
    </row>
    <row r="35183" spans="1:20" x14ac:dyDescent="0.25">
      <c r="A35183" s="1">
        <v>44572</v>
      </c>
      <c r="B35183">
        <v>721</v>
      </c>
      <c r="C35183" s="2" t="s">
        <v>14</v>
      </c>
      <c r="D35183" s="3">
        <v>397704</v>
      </c>
      <c r="E35183" s="3">
        <v>1946</v>
      </c>
      <c r="F35183" s="3">
        <v>120906</v>
      </c>
      <c r="G35183">
        <v>3393</v>
      </c>
      <c r="H35183">
        <v>20</v>
      </c>
      <c r="I35183">
        <v>6769770</v>
      </c>
      <c r="J35183">
        <v>6057408</v>
      </c>
      <c r="K35183">
        <v>192</v>
      </c>
      <c r="L35183">
        <v>6057616</v>
      </c>
      <c r="M35183" s="3">
        <v>192</v>
      </c>
      <c r="N35183">
        <v>2872191</v>
      </c>
      <c r="O35183">
        <v>91</v>
      </c>
      <c r="P35183">
        <v>2477125</v>
      </c>
      <c r="Q35183">
        <v>78</v>
      </c>
      <c r="R35183">
        <v>790885</v>
      </c>
      <c r="S35183">
        <v>25</v>
      </c>
      <c r="T35183">
        <v>3159343</v>
      </c>
    </row>
    <row r="35184" spans="1:20" x14ac:dyDescent="0.25">
      <c r="A35184" s="1">
        <v>44573</v>
      </c>
      <c r="B35184">
        <v>722</v>
      </c>
      <c r="C35184" s="2" t="s">
        <v>14</v>
      </c>
      <c r="D35184" s="3">
        <v>407286</v>
      </c>
      <c r="E35184" s="3">
        <v>9582</v>
      </c>
      <c r="F35184" s="3">
        <v>116157</v>
      </c>
      <c r="G35184">
        <v>3421</v>
      </c>
      <c r="H35184">
        <v>28</v>
      </c>
      <c r="I35184">
        <v>6795770</v>
      </c>
      <c r="J35184">
        <v>6077000</v>
      </c>
      <c r="K35184">
        <v>192</v>
      </c>
      <c r="L35184">
        <v>6077422</v>
      </c>
      <c r="M35184" s="3">
        <v>192</v>
      </c>
      <c r="N35184">
        <v>2875767</v>
      </c>
      <c r="O35184">
        <v>91</v>
      </c>
      <c r="P35184">
        <v>2479875</v>
      </c>
      <c r="Q35184">
        <v>78</v>
      </c>
      <c r="R35184">
        <v>804277</v>
      </c>
      <c r="S35184">
        <v>25</v>
      </c>
      <c r="T35184">
        <v>3159343</v>
      </c>
    </row>
    <row r="35185" spans="1:20" x14ac:dyDescent="0.25">
      <c r="A35185" s="1">
        <v>44574</v>
      </c>
      <c r="B35185">
        <v>723</v>
      </c>
      <c r="C35185" s="2" t="s">
        <v>14</v>
      </c>
      <c r="D35185" s="3">
        <v>418738</v>
      </c>
      <c r="E35185" s="3">
        <v>11452</v>
      </c>
      <c r="F35185" s="3">
        <v>112833</v>
      </c>
      <c r="G35185">
        <v>3446</v>
      </c>
      <c r="H35185">
        <v>25</v>
      </c>
      <c r="I35185">
        <v>6834370</v>
      </c>
      <c r="J35185">
        <v>6097470</v>
      </c>
      <c r="K35185">
        <v>193</v>
      </c>
      <c r="L35185">
        <v>6098120</v>
      </c>
      <c r="M35185" s="3">
        <v>193</v>
      </c>
      <c r="N35185">
        <v>2880370</v>
      </c>
      <c r="O35185">
        <v>91</v>
      </c>
      <c r="P35185">
        <v>2482541</v>
      </c>
      <c r="Q35185">
        <v>79</v>
      </c>
      <c r="R35185">
        <v>817536</v>
      </c>
      <c r="S35185">
        <v>26</v>
      </c>
      <c r="T35185">
        <v>3159343</v>
      </c>
    </row>
    <row r="35186" spans="1:20" x14ac:dyDescent="0.25">
      <c r="A35186" s="1">
        <v>44575</v>
      </c>
      <c r="B35186">
        <v>724</v>
      </c>
      <c r="C35186" s="2" t="s">
        <v>14</v>
      </c>
      <c r="D35186" s="3">
        <v>431947</v>
      </c>
      <c r="E35186" s="3">
        <v>13209</v>
      </c>
      <c r="F35186" s="3">
        <v>126042</v>
      </c>
      <c r="G35186">
        <v>3473</v>
      </c>
      <c r="H35186">
        <v>27</v>
      </c>
      <c r="I35186">
        <v>6854370</v>
      </c>
      <c r="J35186">
        <v>6115814</v>
      </c>
      <c r="K35186">
        <v>194</v>
      </c>
      <c r="L35186">
        <v>6116611</v>
      </c>
      <c r="M35186" s="3">
        <v>194</v>
      </c>
      <c r="N35186">
        <v>2884155</v>
      </c>
      <c r="O35186">
        <v>91</v>
      </c>
      <c r="P35186">
        <v>2485220</v>
      </c>
      <c r="Q35186">
        <v>79</v>
      </c>
      <c r="R35186">
        <v>829420</v>
      </c>
      <c r="S35186">
        <v>26</v>
      </c>
      <c r="T35186">
        <v>3159343</v>
      </c>
    </row>
    <row r="35187" spans="1:20" x14ac:dyDescent="0.25">
      <c r="A35187" s="1">
        <v>44576</v>
      </c>
      <c r="B35187">
        <v>725</v>
      </c>
      <c r="C35187" s="2" t="s">
        <v>14</v>
      </c>
      <c r="D35187" s="3">
        <v>440722</v>
      </c>
      <c r="E35187" s="3">
        <v>8775</v>
      </c>
      <c r="F35187" s="3">
        <v>108719</v>
      </c>
      <c r="G35187">
        <v>3493</v>
      </c>
      <c r="H35187">
        <v>20</v>
      </c>
      <c r="I35187">
        <v>6869670</v>
      </c>
      <c r="J35187">
        <v>6133897</v>
      </c>
      <c r="K35187">
        <v>194</v>
      </c>
      <c r="L35187">
        <v>6134868</v>
      </c>
      <c r="M35187" s="3">
        <v>194</v>
      </c>
      <c r="N35187">
        <v>2888769</v>
      </c>
      <c r="O35187">
        <v>91</v>
      </c>
      <c r="P35187">
        <v>2487400</v>
      </c>
      <c r="Q35187">
        <v>79</v>
      </c>
      <c r="R35187">
        <v>840720</v>
      </c>
      <c r="S35187">
        <v>27</v>
      </c>
      <c r="T35187">
        <v>3159343</v>
      </c>
    </row>
    <row r="35188" spans="1:20" x14ac:dyDescent="0.25">
      <c r="A35188" s="1">
        <v>44577</v>
      </c>
      <c r="B35188">
        <v>726</v>
      </c>
      <c r="C35188" s="2" t="s">
        <v>14</v>
      </c>
      <c r="D35188" s="3">
        <v>446191</v>
      </c>
      <c r="E35188" s="3">
        <v>5469</v>
      </c>
      <c r="F35188" s="3">
        <v>109477</v>
      </c>
      <c r="G35188">
        <v>3511</v>
      </c>
      <c r="H35188">
        <v>18</v>
      </c>
      <c r="I35188">
        <v>6869670</v>
      </c>
      <c r="J35188">
        <v>6134127</v>
      </c>
      <c r="K35188">
        <v>194</v>
      </c>
      <c r="L35188">
        <v>6135337</v>
      </c>
      <c r="M35188" s="3">
        <v>194</v>
      </c>
      <c r="N35188">
        <v>2889057</v>
      </c>
      <c r="O35188">
        <v>91</v>
      </c>
      <c r="P35188">
        <v>2487425</v>
      </c>
      <c r="Q35188">
        <v>79</v>
      </c>
      <c r="R35188">
        <v>840876</v>
      </c>
      <c r="S35188">
        <v>27</v>
      </c>
      <c r="T35188">
        <v>3159343</v>
      </c>
    </row>
    <row r="35189" spans="1:20" x14ac:dyDescent="0.25">
      <c r="A35189" s="1">
        <v>44578</v>
      </c>
      <c r="B35189">
        <v>727</v>
      </c>
      <c r="C35189" s="2" t="s">
        <v>14</v>
      </c>
      <c r="D35189" s="3">
        <v>452033</v>
      </c>
      <c r="E35189" s="3">
        <v>5842</v>
      </c>
      <c r="F35189" s="3">
        <v>113433</v>
      </c>
      <c r="G35189">
        <v>3520</v>
      </c>
      <c r="H35189">
        <v>9</v>
      </c>
      <c r="I35189">
        <v>6869670</v>
      </c>
      <c r="J35189">
        <v>6163212</v>
      </c>
      <c r="K35189">
        <v>195</v>
      </c>
      <c r="L35189">
        <v>6164530</v>
      </c>
      <c r="M35189" s="3">
        <v>195</v>
      </c>
      <c r="N35189">
        <v>2895224</v>
      </c>
      <c r="O35189">
        <v>92</v>
      </c>
      <c r="P35189">
        <v>2490715</v>
      </c>
      <c r="Q35189">
        <v>79</v>
      </c>
      <c r="R35189">
        <v>860527</v>
      </c>
      <c r="S35189">
        <v>27</v>
      </c>
      <c r="T35189">
        <v>3159343</v>
      </c>
    </row>
    <row r="35190" spans="1:20" x14ac:dyDescent="0.25">
      <c r="A35190" s="1">
        <v>44579</v>
      </c>
      <c r="B35190">
        <v>728</v>
      </c>
      <c r="C35190" s="2" t="s">
        <v>14</v>
      </c>
      <c r="D35190" s="3">
        <v>452531</v>
      </c>
      <c r="E35190" s="3">
        <v>498</v>
      </c>
      <c r="F35190" s="3">
        <v>106168</v>
      </c>
      <c r="G35190">
        <v>3542</v>
      </c>
      <c r="H35190">
        <v>22</v>
      </c>
      <c r="I35190">
        <v>6869870</v>
      </c>
      <c r="J35190">
        <v>6163212</v>
      </c>
      <c r="K35190">
        <v>195</v>
      </c>
      <c r="L35190">
        <v>6164718</v>
      </c>
      <c r="M35190" s="3">
        <v>195</v>
      </c>
      <c r="N35190">
        <v>2895390</v>
      </c>
      <c r="O35190">
        <v>92</v>
      </c>
      <c r="P35190">
        <v>2490722</v>
      </c>
      <c r="Q35190">
        <v>79</v>
      </c>
      <c r="R35190">
        <v>860542</v>
      </c>
      <c r="S35190">
        <v>27</v>
      </c>
      <c r="T35190">
        <v>3159343</v>
      </c>
    </row>
    <row r="35191" spans="1:20" x14ac:dyDescent="0.25">
      <c r="A35191" s="1">
        <v>44580</v>
      </c>
      <c r="B35191">
        <v>729</v>
      </c>
      <c r="C35191" s="2" t="s">
        <v>14</v>
      </c>
      <c r="D35191" s="3">
        <v>456836</v>
      </c>
      <c r="E35191" s="3">
        <v>4305</v>
      </c>
      <c r="F35191" s="3">
        <v>95913</v>
      </c>
      <c r="G35191">
        <v>3563</v>
      </c>
      <c r="H35191">
        <v>21</v>
      </c>
      <c r="I35191">
        <v>6884770</v>
      </c>
      <c r="J35191">
        <v>6168027</v>
      </c>
      <c r="K35191">
        <v>195</v>
      </c>
      <c r="L35191">
        <v>6178113</v>
      </c>
      <c r="M35191" s="3">
        <v>196</v>
      </c>
      <c r="N35191">
        <v>2901900</v>
      </c>
      <c r="O35191">
        <v>92</v>
      </c>
      <c r="P35191">
        <v>2494149</v>
      </c>
      <c r="Q35191">
        <v>79</v>
      </c>
      <c r="R35191">
        <v>863698</v>
      </c>
      <c r="S35191">
        <v>27</v>
      </c>
      <c r="T35191">
        <v>3159343</v>
      </c>
    </row>
    <row r="35192" spans="1:20" x14ac:dyDescent="0.25">
      <c r="A35192" s="1">
        <v>44581</v>
      </c>
      <c r="B35192">
        <v>730</v>
      </c>
      <c r="C35192" s="2" t="s">
        <v>14</v>
      </c>
      <c r="D35192" s="3">
        <v>461190</v>
      </c>
      <c r="E35192" s="3">
        <v>4354</v>
      </c>
      <c r="F35192" s="3">
        <v>87468</v>
      </c>
      <c r="G35192">
        <v>3593</v>
      </c>
      <c r="H35192">
        <v>30</v>
      </c>
      <c r="I35192">
        <v>6912870</v>
      </c>
      <c r="J35192">
        <v>6237152</v>
      </c>
      <c r="K35192">
        <v>197</v>
      </c>
      <c r="L35192">
        <v>6246447</v>
      </c>
      <c r="M35192" s="3">
        <v>198</v>
      </c>
      <c r="N35192">
        <v>2919477</v>
      </c>
      <c r="O35192">
        <v>92</v>
      </c>
      <c r="P35192">
        <v>2507498</v>
      </c>
      <c r="Q35192">
        <v>79</v>
      </c>
      <c r="R35192">
        <v>898541</v>
      </c>
      <c r="S35192">
        <v>28</v>
      </c>
      <c r="T35192">
        <v>3159343</v>
      </c>
    </row>
    <row r="35193" spans="1:20" x14ac:dyDescent="0.25">
      <c r="A35193" s="1">
        <v>44582</v>
      </c>
      <c r="B35193">
        <v>731</v>
      </c>
      <c r="C35193" s="2" t="s">
        <v>14</v>
      </c>
      <c r="D35193" s="3">
        <v>466116</v>
      </c>
      <c r="E35193" s="3">
        <v>4926</v>
      </c>
      <c r="F35193" s="3">
        <v>85777</v>
      </c>
      <c r="G35193">
        <v>3631</v>
      </c>
      <c r="H35193">
        <v>38</v>
      </c>
      <c r="I35193">
        <v>6938670</v>
      </c>
      <c r="J35193">
        <v>6258516</v>
      </c>
      <c r="K35193">
        <v>198</v>
      </c>
      <c r="L35193">
        <v>6268047</v>
      </c>
      <c r="M35193" s="3">
        <v>198</v>
      </c>
      <c r="N35193">
        <v>2923244</v>
      </c>
      <c r="O35193">
        <v>93</v>
      </c>
      <c r="P35193">
        <v>2510153</v>
      </c>
      <c r="Q35193">
        <v>79</v>
      </c>
      <c r="R35193">
        <v>913564</v>
      </c>
      <c r="S35193">
        <v>29</v>
      </c>
      <c r="T35193">
        <v>3159343</v>
      </c>
    </row>
    <row r="35194" spans="1:20" x14ac:dyDescent="0.25">
      <c r="A35194" s="1">
        <v>44583</v>
      </c>
      <c r="B35194">
        <v>732</v>
      </c>
      <c r="C35194" s="2" t="s">
        <v>14</v>
      </c>
      <c r="D35194" s="3">
        <v>471981</v>
      </c>
      <c r="E35194" s="3">
        <v>5865</v>
      </c>
      <c r="F35194" s="3">
        <v>83103</v>
      </c>
      <c r="G35194">
        <v>3673</v>
      </c>
      <c r="H35194">
        <v>42</v>
      </c>
      <c r="I35194">
        <v>6947570</v>
      </c>
      <c r="J35194">
        <v>6281636</v>
      </c>
      <c r="K35194">
        <v>199</v>
      </c>
      <c r="L35194">
        <v>6291338</v>
      </c>
      <c r="M35194" s="3">
        <v>199</v>
      </c>
      <c r="N35194">
        <v>2927137</v>
      </c>
      <c r="O35194">
        <v>93</v>
      </c>
      <c r="P35194">
        <v>2513019</v>
      </c>
      <c r="Q35194">
        <v>80</v>
      </c>
      <c r="R35194">
        <v>929999</v>
      </c>
      <c r="S35194">
        <v>29</v>
      </c>
      <c r="T35194">
        <v>3159343</v>
      </c>
    </row>
    <row r="35195" spans="1:20" x14ac:dyDescent="0.25">
      <c r="A35195" s="1">
        <v>44584</v>
      </c>
      <c r="B35195">
        <v>733</v>
      </c>
      <c r="C35195" s="2" t="s">
        <v>14</v>
      </c>
      <c r="D35195" s="3">
        <v>475695</v>
      </c>
      <c r="E35195" s="3">
        <v>3714</v>
      </c>
      <c r="F35195" s="3">
        <v>79937</v>
      </c>
      <c r="G35195">
        <v>3696</v>
      </c>
      <c r="H35195">
        <v>23</v>
      </c>
      <c r="I35195">
        <v>6947570</v>
      </c>
      <c r="J35195">
        <v>6281805</v>
      </c>
      <c r="K35195">
        <v>199</v>
      </c>
      <c r="L35195">
        <v>6291708</v>
      </c>
      <c r="M35195" s="3">
        <v>199</v>
      </c>
      <c r="N35195">
        <v>2927350</v>
      </c>
      <c r="O35195">
        <v>93</v>
      </c>
      <c r="P35195">
        <v>2513036</v>
      </c>
      <c r="Q35195">
        <v>80</v>
      </c>
      <c r="R35195">
        <v>930138</v>
      </c>
      <c r="S35195">
        <v>29</v>
      </c>
      <c r="T35195">
        <v>3159343</v>
      </c>
    </row>
    <row r="35196" spans="1:20" x14ac:dyDescent="0.25">
      <c r="A35196" s="1">
        <v>44585</v>
      </c>
      <c r="B35196">
        <v>734</v>
      </c>
      <c r="C35196" s="2" t="s">
        <v>14</v>
      </c>
      <c r="D35196" s="3">
        <v>477924</v>
      </c>
      <c r="E35196" s="3">
        <v>2229</v>
      </c>
      <c r="F35196" s="3">
        <v>80220</v>
      </c>
      <c r="G35196">
        <v>3704</v>
      </c>
      <c r="H35196">
        <v>8</v>
      </c>
      <c r="I35196">
        <v>6947570</v>
      </c>
      <c r="J35196">
        <v>6281805</v>
      </c>
      <c r="K35196">
        <v>199</v>
      </c>
      <c r="L35196">
        <v>6291926</v>
      </c>
      <c r="M35196" s="3">
        <v>199</v>
      </c>
      <c r="N35196">
        <v>2927523</v>
      </c>
      <c r="O35196">
        <v>93</v>
      </c>
      <c r="P35196">
        <v>2513069</v>
      </c>
      <c r="Q35196">
        <v>80</v>
      </c>
      <c r="R35196">
        <v>930152</v>
      </c>
      <c r="S35196">
        <v>29</v>
      </c>
      <c r="T35196">
        <v>3159343</v>
      </c>
    </row>
    <row r="35197" spans="1:20" x14ac:dyDescent="0.25">
      <c r="A35197" s="1">
        <v>44586</v>
      </c>
      <c r="B35197">
        <v>735</v>
      </c>
      <c r="C35197" s="2" t="s">
        <v>14</v>
      </c>
      <c r="D35197" s="3">
        <v>478221</v>
      </c>
      <c r="E35197" s="3">
        <v>297</v>
      </c>
      <c r="F35197" s="3">
        <v>70935</v>
      </c>
      <c r="G35197">
        <v>3731</v>
      </c>
      <c r="H35197">
        <v>27</v>
      </c>
      <c r="I35197">
        <v>6973570</v>
      </c>
      <c r="J35197">
        <v>6321574</v>
      </c>
      <c r="K35197">
        <v>200</v>
      </c>
      <c r="L35197">
        <v>6331623</v>
      </c>
      <c r="M35197" s="3">
        <v>200</v>
      </c>
      <c r="N35197">
        <v>2934652</v>
      </c>
      <c r="O35197">
        <v>93</v>
      </c>
      <c r="P35197">
        <v>2516871</v>
      </c>
      <c r="Q35197">
        <v>80</v>
      </c>
      <c r="R35197">
        <v>958854</v>
      </c>
      <c r="S35197">
        <v>30</v>
      </c>
      <c r="T35197">
        <v>3159343</v>
      </c>
    </row>
    <row r="35198" spans="1:20" x14ac:dyDescent="0.25">
      <c r="A35198" s="1">
        <v>44587</v>
      </c>
      <c r="B35198">
        <v>736</v>
      </c>
      <c r="C35198" s="2" t="s">
        <v>14</v>
      </c>
      <c r="D35198" s="3">
        <v>482153</v>
      </c>
      <c r="E35198" s="3">
        <v>3932</v>
      </c>
      <c r="F35198" s="3">
        <v>63415</v>
      </c>
      <c r="G35198">
        <v>3754</v>
      </c>
      <c r="H35198">
        <v>23</v>
      </c>
      <c r="I35198">
        <v>7015170</v>
      </c>
      <c r="J35198">
        <v>6344280</v>
      </c>
      <c r="K35198">
        <v>201</v>
      </c>
      <c r="L35198">
        <v>6354423</v>
      </c>
      <c r="M35198" s="3">
        <v>201</v>
      </c>
      <c r="N35198">
        <v>2938345</v>
      </c>
      <c r="O35198">
        <v>93</v>
      </c>
      <c r="P35198">
        <v>2519264</v>
      </c>
      <c r="Q35198">
        <v>80</v>
      </c>
      <c r="R35198">
        <v>975487</v>
      </c>
      <c r="S35198">
        <v>31</v>
      </c>
      <c r="T35198">
        <v>3159343</v>
      </c>
    </row>
    <row r="35199" spans="1:20" x14ac:dyDescent="0.25">
      <c r="A35199" s="1">
        <v>44588</v>
      </c>
      <c r="B35199">
        <v>737</v>
      </c>
      <c r="C35199" s="2" t="s">
        <v>14</v>
      </c>
      <c r="D35199" s="3">
        <v>483880</v>
      </c>
      <c r="E35199" s="3">
        <v>1727</v>
      </c>
      <c r="F35199" s="3">
        <v>51933</v>
      </c>
      <c r="G35199">
        <v>3773</v>
      </c>
      <c r="H35199">
        <v>19</v>
      </c>
      <c r="I35199">
        <v>7038270</v>
      </c>
      <c r="J35199">
        <v>6344409</v>
      </c>
      <c r="K35199">
        <v>201</v>
      </c>
      <c r="L35199">
        <v>6354731</v>
      </c>
      <c r="M35199" s="3">
        <v>201</v>
      </c>
      <c r="N35199">
        <v>2938540</v>
      </c>
      <c r="O35199">
        <v>93</v>
      </c>
      <c r="P35199">
        <v>2519295</v>
      </c>
      <c r="Q35199">
        <v>80</v>
      </c>
      <c r="R35199">
        <v>975570</v>
      </c>
      <c r="S35199">
        <v>31</v>
      </c>
      <c r="T35199">
        <v>3159343</v>
      </c>
    </row>
    <row r="35200" spans="1:20" x14ac:dyDescent="0.25">
      <c r="A35200" s="1">
        <v>44589</v>
      </c>
      <c r="B35200">
        <v>738</v>
      </c>
      <c r="C35200" s="2" t="s">
        <v>14</v>
      </c>
      <c r="D35200" s="3">
        <v>487284</v>
      </c>
      <c r="E35200" s="3">
        <v>3404</v>
      </c>
      <c r="F35200" s="3">
        <v>46562</v>
      </c>
      <c r="G35200">
        <v>3809</v>
      </c>
      <c r="H35200">
        <v>36</v>
      </c>
      <c r="I35200">
        <v>7054170</v>
      </c>
      <c r="J35200">
        <v>6443927</v>
      </c>
      <c r="K35200">
        <v>204</v>
      </c>
      <c r="L35200">
        <v>6453217</v>
      </c>
      <c r="M35200" s="3">
        <v>204</v>
      </c>
      <c r="N35200">
        <v>2962551</v>
      </c>
      <c r="O35200">
        <v>94</v>
      </c>
      <c r="P35200">
        <v>2530272</v>
      </c>
      <c r="Q35200">
        <v>80</v>
      </c>
      <c r="R35200">
        <v>1038842</v>
      </c>
      <c r="S35200">
        <v>33</v>
      </c>
      <c r="T35200">
        <v>3159343</v>
      </c>
    </row>
    <row r="35201" spans="1:20" x14ac:dyDescent="0.25">
      <c r="A35201" s="1">
        <v>44590</v>
      </c>
      <c r="B35201">
        <v>739</v>
      </c>
      <c r="C35201" s="2" t="s">
        <v>14</v>
      </c>
      <c r="D35201" s="3">
        <v>488623</v>
      </c>
      <c r="E35201" s="3">
        <v>1339</v>
      </c>
      <c r="F35201" s="3">
        <v>42432</v>
      </c>
      <c r="G35201">
        <v>3837</v>
      </c>
      <c r="H35201">
        <v>28</v>
      </c>
      <c r="I35201">
        <v>7071670</v>
      </c>
      <c r="J35201">
        <v>6473346</v>
      </c>
      <c r="K35201">
        <v>205</v>
      </c>
      <c r="L35201">
        <v>6482708</v>
      </c>
      <c r="M35201" s="3">
        <v>205</v>
      </c>
      <c r="N35201">
        <v>2967386</v>
      </c>
      <c r="O35201">
        <v>94</v>
      </c>
      <c r="P35201">
        <v>2533401</v>
      </c>
      <c r="Q35201">
        <v>80</v>
      </c>
      <c r="R35201">
        <v>1060285</v>
      </c>
      <c r="S35201">
        <v>34</v>
      </c>
      <c r="T35201">
        <v>3159343</v>
      </c>
    </row>
    <row r="35202" spans="1:20" x14ac:dyDescent="0.25">
      <c r="A35202" s="1">
        <v>44591</v>
      </c>
      <c r="B35202">
        <v>740</v>
      </c>
      <c r="C35202" s="2" t="s">
        <v>14</v>
      </c>
      <c r="D35202" s="3">
        <v>490238</v>
      </c>
      <c r="E35202" s="3">
        <v>1615</v>
      </c>
      <c r="F35202" s="3">
        <v>38205</v>
      </c>
      <c r="G35202">
        <v>3854</v>
      </c>
      <c r="H35202">
        <v>17</v>
      </c>
      <c r="I35202">
        <v>7071670</v>
      </c>
      <c r="J35202">
        <v>6501697</v>
      </c>
      <c r="K35202">
        <v>206</v>
      </c>
      <c r="L35202">
        <v>6511148</v>
      </c>
      <c r="M35202" s="3">
        <v>206</v>
      </c>
      <c r="N35202">
        <v>2972266</v>
      </c>
      <c r="O35202">
        <v>94</v>
      </c>
      <c r="P35202">
        <v>2536446</v>
      </c>
      <c r="Q35202">
        <v>80</v>
      </c>
      <c r="R35202">
        <v>1080660</v>
      </c>
      <c r="S35202">
        <v>34</v>
      </c>
      <c r="T35202">
        <v>3159343</v>
      </c>
    </row>
    <row r="35203" spans="1:20" x14ac:dyDescent="0.25">
      <c r="A35203" s="1">
        <v>44592</v>
      </c>
      <c r="B35203">
        <v>741</v>
      </c>
      <c r="C35203" s="2" t="s">
        <v>14</v>
      </c>
      <c r="D35203" s="3">
        <v>491116</v>
      </c>
      <c r="E35203" s="3">
        <v>878</v>
      </c>
      <c r="F35203" s="3">
        <v>38585</v>
      </c>
      <c r="G35203">
        <v>3855</v>
      </c>
      <c r="H35203">
        <v>1</v>
      </c>
      <c r="I35203">
        <v>7071670</v>
      </c>
      <c r="J35203">
        <v>6501697</v>
      </c>
      <c r="K35203">
        <v>206</v>
      </c>
      <c r="L35203">
        <v>6511339</v>
      </c>
      <c r="M35203" s="3">
        <v>206</v>
      </c>
      <c r="N35203">
        <v>2972437</v>
      </c>
      <c r="O35203">
        <v>94</v>
      </c>
      <c r="P35203">
        <v>2536462</v>
      </c>
      <c r="Q35203">
        <v>80</v>
      </c>
      <c r="R35203">
        <v>1080664</v>
      </c>
      <c r="S35203">
        <v>34</v>
      </c>
      <c r="T35203">
        <v>3159343</v>
      </c>
    </row>
    <row r="35204" spans="1:20" x14ac:dyDescent="0.25">
      <c r="A35204" s="1">
        <v>44593</v>
      </c>
      <c r="B35204">
        <v>742</v>
      </c>
      <c r="C35204" s="2" t="s">
        <v>14</v>
      </c>
      <c r="D35204" s="3">
        <v>491256</v>
      </c>
      <c r="E35204" s="3">
        <v>140</v>
      </c>
      <c r="F35204" s="3">
        <v>34420</v>
      </c>
      <c r="G35204">
        <v>3867</v>
      </c>
      <c r="H35204">
        <v>12</v>
      </c>
      <c r="I35204">
        <v>7104670</v>
      </c>
      <c r="J35204">
        <v>6521123</v>
      </c>
      <c r="K35204">
        <v>206</v>
      </c>
      <c r="L35204">
        <v>6530790</v>
      </c>
      <c r="M35204" s="3">
        <v>207</v>
      </c>
      <c r="N35204">
        <v>2976531</v>
      </c>
      <c r="O35204">
        <v>94</v>
      </c>
      <c r="P35204">
        <v>2538656</v>
      </c>
      <c r="Q35204">
        <v>80</v>
      </c>
      <c r="R35204">
        <v>1093776</v>
      </c>
      <c r="S35204">
        <v>35</v>
      </c>
      <c r="T35204">
        <v>3159343</v>
      </c>
    </row>
    <row r="35205" spans="1:20" x14ac:dyDescent="0.25">
      <c r="A35205" s="1">
        <v>44594</v>
      </c>
      <c r="B35205">
        <v>743</v>
      </c>
      <c r="C35205" s="2" t="s">
        <v>14</v>
      </c>
      <c r="D35205" s="3">
        <v>492819</v>
      </c>
      <c r="E35205" s="3">
        <v>1563</v>
      </c>
      <c r="F35205" s="3">
        <v>31629</v>
      </c>
      <c r="G35205">
        <v>3887</v>
      </c>
      <c r="H35205">
        <v>20</v>
      </c>
      <c r="I35205">
        <v>7122970</v>
      </c>
      <c r="J35205">
        <v>6546084</v>
      </c>
      <c r="K35205">
        <v>207</v>
      </c>
      <c r="L35205">
        <v>6555969</v>
      </c>
      <c r="M35205" s="3">
        <v>208</v>
      </c>
      <c r="N35205">
        <v>2980904</v>
      </c>
      <c r="O35205">
        <v>94</v>
      </c>
      <c r="P35205">
        <v>2541878</v>
      </c>
      <c r="Q35205">
        <v>80</v>
      </c>
      <c r="R35205">
        <v>1111205</v>
      </c>
      <c r="S35205">
        <v>35</v>
      </c>
      <c r="T35205">
        <v>3159343</v>
      </c>
    </row>
    <row r="35206" spans="1:20" x14ac:dyDescent="0.25">
      <c r="A35206" s="1">
        <v>44595</v>
      </c>
      <c r="B35206">
        <v>744</v>
      </c>
      <c r="C35206" s="2" t="s">
        <v>14</v>
      </c>
      <c r="D35206" s="3">
        <v>494625</v>
      </c>
      <c r="E35206" s="3">
        <v>1806</v>
      </c>
      <c r="F35206" s="3">
        <v>28509</v>
      </c>
      <c r="G35206">
        <v>3908</v>
      </c>
      <c r="H35206">
        <v>21</v>
      </c>
      <c r="I35206">
        <v>7125970</v>
      </c>
      <c r="J35206">
        <v>6574594</v>
      </c>
      <c r="K35206">
        <v>208</v>
      </c>
      <c r="L35206">
        <v>6584543</v>
      </c>
      <c r="M35206" s="3">
        <v>208</v>
      </c>
      <c r="N35206">
        <v>2985780</v>
      </c>
      <c r="O35206">
        <v>95</v>
      </c>
      <c r="P35206">
        <v>2545416</v>
      </c>
      <c r="Q35206">
        <v>81</v>
      </c>
      <c r="R35206">
        <v>1131193</v>
      </c>
      <c r="S35206">
        <v>36</v>
      </c>
      <c r="T35206">
        <v>3159343</v>
      </c>
    </row>
    <row r="35207" spans="1:20" x14ac:dyDescent="0.25">
      <c r="A35207" s="1">
        <v>44596</v>
      </c>
      <c r="B35207">
        <v>745</v>
      </c>
      <c r="C35207" s="2" t="s">
        <v>14</v>
      </c>
      <c r="D35207" s="3">
        <v>496158</v>
      </c>
      <c r="E35207" s="3">
        <v>1533</v>
      </c>
      <c r="F35207" s="3">
        <v>24177</v>
      </c>
      <c r="G35207">
        <v>3925</v>
      </c>
      <c r="H35207">
        <v>17</v>
      </c>
      <c r="I35207">
        <v>7165370</v>
      </c>
      <c r="J35207">
        <v>6603216</v>
      </c>
      <c r="K35207">
        <v>209</v>
      </c>
      <c r="L35207">
        <v>6613232</v>
      </c>
      <c r="M35207" s="3">
        <v>209</v>
      </c>
      <c r="N35207">
        <v>2990573</v>
      </c>
      <c r="O35207">
        <v>95</v>
      </c>
      <c r="P35207">
        <v>2549160</v>
      </c>
      <c r="Q35207">
        <v>81</v>
      </c>
      <c r="R35207">
        <v>1151264</v>
      </c>
      <c r="S35207">
        <v>36</v>
      </c>
      <c r="T35207">
        <v>3159343</v>
      </c>
    </row>
    <row r="35208" spans="1:20" x14ac:dyDescent="0.25">
      <c r="A35208" s="1">
        <v>44597</v>
      </c>
      <c r="B35208">
        <v>746</v>
      </c>
      <c r="C35208" s="2" t="s">
        <v>14</v>
      </c>
      <c r="D35208" s="3">
        <v>496903</v>
      </c>
      <c r="E35208" s="3">
        <v>745</v>
      </c>
      <c r="F35208" s="3">
        <v>21208</v>
      </c>
      <c r="G35208">
        <v>3939</v>
      </c>
      <c r="H35208">
        <v>14</v>
      </c>
      <c r="I35208">
        <v>7166170</v>
      </c>
      <c r="J35208">
        <v>6630032</v>
      </c>
      <c r="K35208">
        <v>210</v>
      </c>
      <c r="L35208">
        <v>6640062</v>
      </c>
      <c r="M35208" s="3">
        <v>210</v>
      </c>
      <c r="N35208">
        <v>2995087</v>
      </c>
      <c r="O35208">
        <v>95</v>
      </c>
      <c r="P35208">
        <v>2552943</v>
      </c>
      <c r="Q35208">
        <v>81</v>
      </c>
      <c r="R35208">
        <v>1169658</v>
      </c>
      <c r="S35208">
        <v>37</v>
      </c>
      <c r="T35208">
        <v>3159343</v>
      </c>
    </row>
    <row r="35209" spans="1:20" x14ac:dyDescent="0.25">
      <c r="A35209" s="1">
        <v>44598</v>
      </c>
      <c r="B35209">
        <v>747</v>
      </c>
      <c r="C35209" s="2" t="s">
        <v>14</v>
      </c>
      <c r="D35209" s="3">
        <v>498636</v>
      </c>
      <c r="E35209" s="3">
        <v>1733</v>
      </c>
      <c r="F35209" s="3">
        <v>20712</v>
      </c>
      <c r="G35209">
        <v>3944</v>
      </c>
      <c r="H35209">
        <v>5</v>
      </c>
      <c r="I35209">
        <v>7166270</v>
      </c>
      <c r="J35209">
        <v>6630050</v>
      </c>
      <c r="K35209">
        <v>210</v>
      </c>
      <c r="L35209">
        <v>6640219</v>
      </c>
      <c r="M35209" s="3">
        <v>210</v>
      </c>
      <c r="N35209">
        <v>2995211</v>
      </c>
      <c r="O35209">
        <v>95</v>
      </c>
      <c r="P35209">
        <v>2552968</v>
      </c>
      <c r="Q35209">
        <v>81</v>
      </c>
      <c r="R35209">
        <v>1169667</v>
      </c>
      <c r="S35209">
        <v>37</v>
      </c>
      <c r="T35209">
        <v>3159343</v>
      </c>
    </row>
    <row r="35210" spans="1:20" x14ac:dyDescent="0.25">
      <c r="A35210" s="1">
        <v>44599</v>
      </c>
      <c r="B35210">
        <v>748</v>
      </c>
      <c r="C35210" s="2" t="s">
        <v>14</v>
      </c>
      <c r="D35210" s="3">
        <v>498898</v>
      </c>
      <c r="E35210" s="3">
        <v>262</v>
      </c>
      <c r="F35210" s="3">
        <v>20677</v>
      </c>
      <c r="G35210">
        <v>3945</v>
      </c>
      <c r="H35210">
        <v>1</v>
      </c>
      <c r="I35210">
        <v>7166270</v>
      </c>
      <c r="J35210">
        <v>6630050</v>
      </c>
      <c r="K35210">
        <v>210</v>
      </c>
      <c r="L35210">
        <v>6640343</v>
      </c>
      <c r="M35210" s="3">
        <v>210</v>
      </c>
      <c r="N35210">
        <v>2995310</v>
      </c>
      <c r="O35210">
        <v>95</v>
      </c>
      <c r="P35210">
        <v>2552985</v>
      </c>
      <c r="Q35210">
        <v>81</v>
      </c>
      <c r="R35210">
        <v>1169675</v>
      </c>
      <c r="S35210">
        <v>37</v>
      </c>
      <c r="T35210">
        <v>3159343</v>
      </c>
    </row>
    <row r="35211" spans="1:20" x14ac:dyDescent="0.25">
      <c r="A35211" s="1">
        <v>44600</v>
      </c>
      <c r="B35211">
        <v>749</v>
      </c>
      <c r="C35211" s="2" t="s">
        <v>14</v>
      </c>
      <c r="D35211" s="3">
        <v>498953</v>
      </c>
      <c r="E35211" s="3">
        <v>55</v>
      </c>
      <c r="F35211" s="3">
        <v>16800</v>
      </c>
      <c r="G35211">
        <v>3960</v>
      </c>
      <c r="H35211">
        <v>15</v>
      </c>
      <c r="I35211">
        <v>7171870</v>
      </c>
      <c r="J35211">
        <v>6670594</v>
      </c>
      <c r="K35211">
        <v>211</v>
      </c>
      <c r="L35211">
        <v>6680746</v>
      </c>
      <c r="M35211" s="3">
        <v>211</v>
      </c>
      <c r="N35211">
        <v>3001982</v>
      </c>
      <c r="O35211">
        <v>95</v>
      </c>
      <c r="P35211">
        <v>2558175</v>
      </c>
      <c r="Q35211">
        <v>81</v>
      </c>
      <c r="R35211">
        <v>1197988</v>
      </c>
      <c r="S35211">
        <v>38</v>
      </c>
      <c r="T35211">
        <v>3159343</v>
      </c>
    </row>
    <row r="35212" spans="1:20" x14ac:dyDescent="0.25">
      <c r="A35212" s="1">
        <v>44601</v>
      </c>
      <c r="B35212">
        <v>750</v>
      </c>
      <c r="C35212" s="2" t="s">
        <v>14</v>
      </c>
      <c r="D35212" s="3">
        <v>499424</v>
      </c>
      <c r="E35212" s="3">
        <v>471</v>
      </c>
      <c r="F35212" s="3">
        <v>15544</v>
      </c>
      <c r="G35212">
        <v>3984</v>
      </c>
      <c r="H35212">
        <v>24</v>
      </c>
      <c r="I35212">
        <v>7188270</v>
      </c>
      <c r="J35212">
        <v>6687644</v>
      </c>
      <c r="K35212">
        <v>212</v>
      </c>
      <c r="L35212">
        <v>6697804</v>
      </c>
      <c r="M35212" s="3">
        <v>212</v>
      </c>
      <c r="N35212">
        <v>3004593</v>
      </c>
      <c r="O35212">
        <v>95</v>
      </c>
      <c r="P35212">
        <v>2560538</v>
      </c>
      <c r="Q35212">
        <v>81</v>
      </c>
      <c r="R35212">
        <v>1209965</v>
      </c>
      <c r="S35212">
        <v>38</v>
      </c>
      <c r="T35212">
        <v>3159343</v>
      </c>
    </row>
    <row r="35213" spans="1:20" x14ac:dyDescent="0.25">
      <c r="A35213" s="1">
        <v>44602</v>
      </c>
      <c r="B35213">
        <v>751</v>
      </c>
      <c r="C35213" s="2" t="s">
        <v>14</v>
      </c>
      <c r="D35213" s="3">
        <v>500493</v>
      </c>
      <c r="E35213" s="3">
        <v>1069</v>
      </c>
      <c r="F35213" s="3">
        <v>13209</v>
      </c>
      <c r="G35213">
        <v>3994</v>
      </c>
      <c r="H35213">
        <v>10</v>
      </c>
      <c r="I35213">
        <v>7190970</v>
      </c>
      <c r="J35213">
        <v>6687811</v>
      </c>
      <c r="K35213">
        <v>212</v>
      </c>
      <c r="L35213">
        <v>6698117</v>
      </c>
      <c r="M35213" s="3">
        <v>212</v>
      </c>
      <c r="N35213">
        <v>3004772</v>
      </c>
      <c r="O35213">
        <v>95</v>
      </c>
      <c r="P35213">
        <v>2560558</v>
      </c>
      <c r="Q35213">
        <v>81</v>
      </c>
      <c r="R35213">
        <v>1210079</v>
      </c>
      <c r="S35213">
        <v>38</v>
      </c>
      <c r="T35213">
        <v>3159343</v>
      </c>
    </row>
    <row r="35214" spans="1:20" x14ac:dyDescent="0.25">
      <c r="A35214" s="1">
        <v>44603</v>
      </c>
      <c r="B35214">
        <v>752</v>
      </c>
      <c r="C35214" s="2" t="s">
        <v>14</v>
      </c>
      <c r="D35214" s="3">
        <v>501219</v>
      </c>
      <c r="E35214" s="3">
        <v>726</v>
      </c>
      <c r="F35214" s="3">
        <v>12596</v>
      </c>
      <c r="G35214">
        <v>4008</v>
      </c>
      <c r="H35214">
        <v>14</v>
      </c>
      <c r="I35214">
        <v>7207670</v>
      </c>
      <c r="J35214">
        <v>6687904</v>
      </c>
      <c r="K35214">
        <v>212</v>
      </c>
      <c r="L35214">
        <v>6698301</v>
      </c>
      <c r="M35214" s="3">
        <v>212</v>
      </c>
      <c r="N35214">
        <v>3004872</v>
      </c>
      <c r="O35214">
        <v>95</v>
      </c>
      <c r="P35214">
        <v>2560577</v>
      </c>
      <c r="Q35214">
        <v>81</v>
      </c>
      <c r="R35214">
        <v>1210144</v>
      </c>
      <c r="S35214">
        <v>38</v>
      </c>
      <c r="T35214">
        <v>3159343</v>
      </c>
    </row>
    <row r="35215" spans="1:20" x14ac:dyDescent="0.25">
      <c r="A35215" s="1">
        <v>44604</v>
      </c>
      <c r="B35215">
        <v>753</v>
      </c>
      <c r="C35215" s="2" t="s">
        <v>14</v>
      </c>
      <c r="D35215" s="3">
        <v>501786</v>
      </c>
      <c r="E35215" s="3">
        <v>567</v>
      </c>
      <c r="F35215" s="3">
        <v>11548</v>
      </c>
      <c r="G35215">
        <v>4025</v>
      </c>
      <c r="H35215">
        <v>17</v>
      </c>
      <c r="I35215">
        <v>7211170</v>
      </c>
      <c r="J35215">
        <v>6747218</v>
      </c>
      <c r="K35215">
        <v>214</v>
      </c>
      <c r="L35215">
        <v>6757409</v>
      </c>
      <c r="M35215" s="3">
        <v>214</v>
      </c>
      <c r="N35215">
        <v>3013538</v>
      </c>
      <c r="O35215">
        <v>95</v>
      </c>
      <c r="P35215">
        <v>2569533</v>
      </c>
      <c r="Q35215">
        <v>81</v>
      </c>
      <c r="R35215">
        <v>1251171</v>
      </c>
      <c r="S35215">
        <v>40</v>
      </c>
      <c r="T35215">
        <v>3159343</v>
      </c>
    </row>
    <row r="35216" spans="1:20" x14ac:dyDescent="0.25">
      <c r="A35216" s="1">
        <v>44605</v>
      </c>
      <c r="B35216">
        <v>754</v>
      </c>
      <c r="C35216" s="2" t="s">
        <v>14</v>
      </c>
      <c r="D35216" s="3">
        <v>502466</v>
      </c>
      <c r="E35216" s="3">
        <v>680</v>
      </c>
      <c r="F35216" s="3">
        <v>11350</v>
      </c>
      <c r="G35216">
        <v>4030</v>
      </c>
      <c r="H35216">
        <v>5</v>
      </c>
      <c r="I35216">
        <v>7211170</v>
      </c>
      <c r="J35216">
        <v>6763291</v>
      </c>
      <c r="K35216">
        <v>214</v>
      </c>
      <c r="L35216">
        <v>6773451</v>
      </c>
      <c r="M35216" s="3">
        <v>214</v>
      </c>
      <c r="N35216">
        <v>3015879</v>
      </c>
      <c r="O35216">
        <v>95</v>
      </c>
      <c r="P35216">
        <v>2572351</v>
      </c>
      <c r="Q35216">
        <v>81</v>
      </c>
      <c r="R35216">
        <v>1261917</v>
      </c>
      <c r="S35216">
        <v>40</v>
      </c>
      <c r="T35216">
        <v>3159343</v>
      </c>
    </row>
    <row r="35217" spans="1:20" x14ac:dyDescent="0.25">
      <c r="A35217" s="1">
        <v>44606</v>
      </c>
      <c r="B35217">
        <v>755</v>
      </c>
      <c r="C35217" s="2" t="s">
        <v>14</v>
      </c>
      <c r="D35217" s="3">
        <v>502512</v>
      </c>
      <c r="E35217" s="3">
        <v>46</v>
      </c>
      <c r="F35217" s="3">
        <v>11256</v>
      </c>
      <c r="G35217">
        <v>4032</v>
      </c>
      <c r="H35217">
        <v>2</v>
      </c>
      <c r="I35217">
        <v>7211170</v>
      </c>
      <c r="J35217">
        <v>6770469</v>
      </c>
      <c r="K35217">
        <v>214</v>
      </c>
      <c r="L35217">
        <v>6780632</v>
      </c>
      <c r="M35217" s="3">
        <v>215</v>
      </c>
      <c r="N35217">
        <v>3017080</v>
      </c>
      <c r="O35217">
        <v>95</v>
      </c>
      <c r="P35217">
        <v>2573615</v>
      </c>
      <c r="Q35217">
        <v>81</v>
      </c>
      <c r="R35217">
        <v>1266585</v>
      </c>
      <c r="S35217">
        <v>40</v>
      </c>
      <c r="T35217">
        <v>3159343</v>
      </c>
    </row>
    <row r="35218" spans="1:20" x14ac:dyDescent="0.25">
      <c r="A35218" s="1">
        <v>44607</v>
      </c>
      <c r="B35218">
        <v>756</v>
      </c>
      <c r="C35218" s="2" t="s">
        <v>14</v>
      </c>
      <c r="D35218" s="3">
        <v>502558</v>
      </c>
      <c r="E35218" s="3">
        <v>46</v>
      </c>
      <c r="F35218" s="3">
        <v>9739</v>
      </c>
      <c r="G35218">
        <v>4047</v>
      </c>
      <c r="H35218">
        <v>15</v>
      </c>
      <c r="I35218">
        <v>7217870</v>
      </c>
      <c r="J35218">
        <v>6773298</v>
      </c>
      <c r="K35218">
        <v>214</v>
      </c>
      <c r="L35218">
        <v>6783532</v>
      </c>
      <c r="M35218" s="3">
        <v>215</v>
      </c>
      <c r="N35218">
        <v>3017837</v>
      </c>
      <c r="O35218">
        <v>96</v>
      </c>
      <c r="P35218">
        <v>2574007</v>
      </c>
      <c r="Q35218">
        <v>81</v>
      </c>
      <c r="R35218">
        <v>1268329</v>
      </c>
      <c r="S35218">
        <v>40</v>
      </c>
      <c r="T35218">
        <v>3159343</v>
      </c>
    </row>
    <row r="35219" spans="1:20" x14ac:dyDescent="0.25">
      <c r="A35219" s="1">
        <v>44608</v>
      </c>
      <c r="B35219">
        <v>757</v>
      </c>
      <c r="C35219" s="2" t="s">
        <v>14</v>
      </c>
      <c r="D35219" s="3">
        <v>503360</v>
      </c>
      <c r="E35219" s="3">
        <v>802</v>
      </c>
      <c r="F35219" s="3">
        <v>8735</v>
      </c>
      <c r="G35219">
        <v>4055</v>
      </c>
      <c r="H35219">
        <v>8</v>
      </c>
      <c r="I35219">
        <v>7221770</v>
      </c>
      <c r="J35219">
        <v>6803107</v>
      </c>
      <c r="K35219">
        <v>215</v>
      </c>
      <c r="L35219">
        <v>6813003</v>
      </c>
      <c r="M35219" s="3">
        <v>216</v>
      </c>
      <c r="N35219">
        <v>3023959</v>
      </c>
      <c r="O35219">
        <v>96</v>
      </c>
      <c r="P35219">
        <v>2578672</v>
      </c>
      <c r="Q35219">
        <v>82</v>
      </c>
      <c r="R35219">
        <v>1281339</v>
      </c>
      <c r="S35219">
        <v>41</v>
      </c>
      <c r="T35219">
        <v>3159343</v>
      </c>
    </row>
    <row r="35220" spans="1:20" x14ac:dyDescent="0.25">
      <c r="A35220" s="1">
        <v>44609</v>
      </c>
      <c r="B35220">
        <v>758</v>
      </c>
      <c r="C35220" s="2" t="s">
        <v>14</v>
      </c>
      <c r="D35220" s="3">
        <v>503907</v>
      </c>
      <c r="E35220" s="3">
        <v>547</v>
      </c>
      <c r="F35220" s="3">
        <v>7749</v>
      </c>
      <c r="G35220">
        <v>4060</v>
      </c>
      <c r="H35220">
        <v>5</v>
      </c>
      <c r="I35220">
        <v>7254790</v>
      </c>
      <c r="J35220">
        <v>6819899</v>
      </c>
      <c r="K35220">
        <v>216</v>
      </c>
      <c r="L35220">
        <v>6828319</v>
      </c>
      <c r="M35220" s="3">
        <v>216</v>
      </c>
      <c r="N35220">
        <v>3028034</v>
      </c>
      <c r="O35220">
        <v>96</v>
      </c>
      <c r="P35220">
        <v>2581720</v>
      </c>
      <c r="Q35220">
        <v>82</v>
      </c>
      <c r="R35220">
        <v>1289453</v>
      </c>
      <c r="S35220">
        <v>41</v>
      </c>
      <c r="T35220">
        <v>3159343</v>
      </c>
    </row>
    <row r="35221" spans="1:20" x14ac:dyDescent="0.25">
      <c r="A35221" s="1">
        <v>44610</v>
      </c>
      <c r="B35221">
        <v>759</v>
      </c>
      <c r="C35221" s="2" t="s">
        <v>14</v>
      </c>
      <c r="D35221" s="3">
        <v>504284</v>
      </c>
      <c r="E35221" s="3">
        <v>377</v>
      </c>
      <c r="F35221" s="3">
        <v>7381</v>
      </c>
      <c r="G35221">
        <v>4069</v>
      </c>
      <c r="H35221">
        <v>9</v>
      </c>
      <c r="I35221">
        <v>7262790</v>
      </c>
      <c r="J35221">
        <v>6820017</v>
      </c>
      <c r="K35221">
        <v>216</v>
      </c>
      <c r="L35221">
        <v>6828512</v>
      </c>
      <c r="M35221" s="3">
        <v>216</v>
      </c>
      <c r="N35221">
        <v>3028122</v>
      </c>
      <c r="O35221">
        <v>96</v>
      </c>
      <c r="P35221">
        <v>2581739</v>
      </c>
      <c r="Q35221">
        <v>82</v>
      </c>
      <c r="R35221">
        <v>1289537</v>
      </c>
      <c r="S35221">
        <v>41</v>
      </c>
      <c r="T35221">
        <v>3159343</v>
      </c>
    </row>
    <row r="35222" spans="1:20" x14ac:dyDescent="0.25">
      <c r="A35222" s="1">
        <v>44611</v>
      </c>
      <c r="B35222">
        <v>760</v>
      </c>
      <c r="C35222" s="2" t="s">
        <v>14</v>
      </c>
      <c r="D35222" s="3">
        <v>504847</v>
      </c>
      <c r="E35222" s="3">
        <v>563</v>
      </c>
      <c r="F35222" s="3">
        <v>6211</v>
      </c>
      <c r="G35222">
        <v>4078</v>
      </c>
      <c r="H35222">
        <v>9</v>
      </c>
      <c r="I35222">
        <v>7264190</v>
      </c>
      <c r="J35222">
        <v>6820071</v>
      </c>
      <c r="K35222">
        <v>216</v>
      </c>
      <c r="L35222">
        <v>6828653</v>
      </c>
      <c r="M35222" s="3">
        <v>216</v>
      </c>
      <c r="N35222">
        <v>3028205</v>
      </c>
      <c r="O35222">
        <v>96</v>
      </c>
      <c r="P35222">
        <v>2581754</v>
      </c>
      <c r="Q35222">
        <v>82</v>
      </c>
      <c r="R35222">
        <v>1289578</v>
      </c>
      <c r="S35222">
        <v>41</v>
      </c>
      <c r="T35222">
        <v>3159343</v>
      </c>
    </row>
    <row r="35223" spans="1:20" x14ac:dyDescent="0.25">
      <c r="A35223" s="1">
        <v>44612</v>
      </c>
      <c r="B35223">
        <v>761</v>
      </c>
      <c r="C35223" s="2" t="s">
        <v>14</v>
      </c>
      <c r="D35223" s="3">
        <v>505335</v>
      </c>
      <c r="E35223" s="3">
        <v>488</v>
      </c>
      <c r="F35223" s="3">
        <v>6437</v>
      </c>
      <c r="G35223">
        <v>4082</v>
      </c>
      <c r="H35223">
        <v>4</v>
      </c>
      <c r="I35223">
        <v>7264190</v>
      </c>
      <c r="J35223">
        <v>6820134</v>
      </c>
      <c r="K35223">
        <v>216</v>
      </c>
      <c r="L35223">
        <v>6828741</v>
      </c>
      <c r="M35223" s="3">
        <v>216</v>
      </c>
      <c r="N35223">
        <v>3028238</v>
      </c>
      <c r="O35223">
        <v>96</v>
      </c>
      <c r="P35223">
        <v>2581759</v>
      </c>
      <c r="Q35223">
        <v>82</v>
      </c>
      <c r="R35223">
        <v>1289625</v>
      </c>
      <c r="S35223">
        <v>41</v>
      </c>
      <c r="T35223">
        <v>3159343</v>
      </c>
    </row>
    <row r="35224" spans="1:20" x14ac:dyDescent="0.25">
      <c r="A35224" s="1">
        <v>44613</v>
      </c>
      <c r="B35224">
        <v>762</v>
      </c>
      <c r="C35224" s="2" t="s">
        <v>14</v>
      </c>
      <c r="D35224" s="3">
        <v>505516</v>
      </c>
      <c r="E35224" s="3">
        <v>181</v>
      </c>
      <c r="F35224" s="3">
        <v>6563</v>
      </c>
      <c r="G35224">
        <v>4084</v>
      </c>
      <c r="H35224">
        <v>2</v>
      </c>
      <c r="I35224">
        <v>7264190</v>
      </c>
      <c r="J35224">
        <v>6820134</v>
      </c>
      <c r="K35224">
        <v>216</v>
      </c>
      <c r="L35224">
        <v>6828879</v>
      </c>
      <c r="M35224" s="3">
        <v>216</v>
      </c>
      <c r="N35224">
        <v>3028356</v>
      </c>
      <c r="O35224">
        <v>96</v>
      </c>
      <c r="P35224">
        <v>2581767</v>
      </c>
      <c r="Q35224">
        <v>82</v>
      </c>
      <c r="R35224">
        <v>1289637</v>
      </c>
      <c r="S35224">
        <v>41</v>
      </c>
      <c r="T35224">
        <v>3159343</v>
      </c>
    </row>
    <row r="35225" spans="1:20" x14ac:dyDescent="0.25">
      <c r="A35225" s="1">
        <v>44614</v>
      </c>
      <c r="B35225">
        <v>763</v>
      </c>
      <c r="C35225" s="2" t="s">
        <v>14</v>
      </c>
      <c r="D35225" s="3">
        <v>505551</v>
      </c>
      <c r="E35225" s="3">
        <v>35</v>
      </c>
      <c r="F35225" s="3">
        <v>6127</v>
      </c>
      <c r="G35225">
        <v>4086</v>
      </c>
      <c r="H35225">
        <v>2</v>
      </c>
      <c r="I35225">
        <v>7265890</v>
      </c>
      <c r="J35225">
        <v>6872535</v>
      </c>
      <c r="K35225">
        <v>218</v>
      </c>
      <c r="L35225">
        <v>6881056</v>
      </c>
      <c r="M35225" s="3">
        <v>218</v>
      </c>
      <c r="N35225">
        <v>3035037</v>
      </c>
      <c r="O35225">
        <v>96</v>
      </c>
      <c r="P35225">
        <v>2590991</v>
      </c>
      <c r="Q35225">
        <v>82</v>
      </c>
      <c r="R35225">
        <v>1325450</v>
      </c>
      <c r="S35225">
        <v>42</v>
      </c>
      <c r="T35225">
        <v>3159343</v>
      </c>
    </row>
    <row r="35226" spans="1:20" x14ac:dyDescent="0.25">
      <c r="A35226" s="1">
        <v>44615</v>
      </c>
      <c r="B35226">
        <v>764</v>
      </c>
      <c r="C35226" s="2" t="s">
        <v>14</v>
      </c>
      <c r="D35226" s="3">
        <v>505715</v>
      </c>
      <c r="E35226" s="3">
        <v>164</v>
      </c>
      <c r="F35226" s="3">
        <v>5222</v>
      </c>
      <c r="G35226">
        <v>4088</v>
      </c>
      <c r="H35226">
        <v>2</v>
      </c>
      <c r="I35226">
        <v>7266490</v>
      </c>
      <c r="J35226">
        <v>6877950</v>
      </c>
      <c r="K35226">
        <v>218</v>
      </c>
      <c r="L35226">
        <v>6886509</v>
      </c>
      <c r="M35226" s="3">
        <v>218</v>
      </c>
      <c r="N35226">
        <v>3035737</v>
      </c>
      <c r="O35226">
        <v>96</v>
      </c>
      <c r="P35226">
        <v>2592027</v>
      </c>
      <c r="Q35226">
        <v>82</v>
      </c>
      <c r="R35226">
        <v>1329077</v>
      </c>
      <c r="S35226">
        <v>42</v>
      </c>
      <c r="T35226">
        <v>3159343</v>
      </c>
    </row>
    <row r="35227" spans="1:20" x14ac:dyDescent="0.25">
      <c r="A35227" s="1">
        <v>44616</v>
      </c>
      <c r="B35227">
        <v>765</v>
      </c>
      <c r="C35227" s="2" t="s">
        <v>14</v>
      </c>
      <c r="D35227" s="3">
        <v>506099</v>
      </c>
      <c r="E35227" s="3">
        <v>384</v>
      </c>
      <c r="F35227" s="3">
        <v>4880</v>
      </c>
      <c r="G35227">
        <v>4098</v>
      </c>
      <c r="H35227">
        <v>10</v>
      </c>
      <c r="I35227">
        <v>7267790</v>
      </c>
      <c r="J35227">
        <v>6895718</v>
      </c>
      <c r="K35227">
        <v>218</v>
      </c>
      <c r="L35227">
        <v>6904285</v>
      </c>
      <c r="M35227" s="3">
        <v>219</v>
      </c>
      <c r="N35227">
        <v>3037979</v>
      </c>
      <c r="O35227">
        <v>96</v>
      </c>
      <c r="P35227">
        <v>2594790</v>
      </c>
      <c r="Q35227">
        <v>82</v>
      </c>
      <c r="R35227">
        <v>1341616</v>
      </c>
      <c r="S35227">
        <v>42</v>
      </c>
      <c r="T35227">
        <v>3159343</v>
      </c>
    </row>
    <row r="35228" spans="1:20" x14ac:dyDescent="0.25">
      <c r="A35228" s="1">
        <v>44617</v>
      </c>
      <c r="B35228">
        <v>766</v>
      </c>
      <c r="C35228" s="2" t="s">
        <v>14</v>
      </c>
      <c r="D35228" s="3">
        <v>506342</v>
      </c>
      <c r="E35228" s="3">
        <v>243</v>
      </c>
      <c r="F35228" s="3">
        <v>4556</v>
      </c>
      <c r="G35228">
        <v>4101</v>
      </c>
      <c r="H35228">
        <v>3</v>
      </c>
      <c r="I35228">
        <v>7270290</v>
      </c>
      <c r="J35228">
        <v>6913065</v>
      </c>
      <c r="K35228">
        <v>219</v>
      </c>
      <c r="L35228">
        <v>6921606</v>
      </c>
      <c r="M35228" s="3">
        <v>219</v>
      </c>
      <c r="N35228">
        <v>3040486</v>
      </c>
      <c r="O35228">
        <v>96</v>
      </c>
      <c r="P35228">
        <v>2597731</v>
      </c>
      <c r="Q35228">
        <v>82</v>
      </c>
      <c r="R35228">
        <v>1353278</v>
      </c>
      <c r="S35228">
        <v>43</v>
      </c>
      <c r="T35228">
        <v>3159343</v>
      </c>
    </row>
    <row r="35229" spans="1:20" x14ac:dyDescent="0.25">
      <c r="A35229" s="1">
        <v>44618</v>
      </c>
      <c r="B35229">
        <v>767</v>
      </c>
      <c r="C35229" s="2" t="s">
        <v>14</v>
      </c>
      <c r="D35229" s="3">
        <v>506739</v>
      </c>
      <c r="E35229" s="3">
        <v>397</v>
      </c>
      <c r="F35229" s="3">
        <v>4273</v>
      </c>
      <c r="G35229">
        <v>4104</v>
      </c>
      <c r="H35229">
        <v>3</v>
      </c>
      <c r="I35229">
        <v>7275590</v>
      </c>
      <c r="J35229">
        <v>6926361</v>
      </c>
      <c r="K35229">
        <v>219</v>
      </c>
      <c r="L35229">
        <v>6934907</v>
      </c>
      <c r="M35229" s="3">
        <v>220</v>
      </c>
      <c r="N35229">
        <v>3042248</v>
      </c>
      <c r="O35229">
        <v>96</v>
      </c>
      <c r="P35229">
        <v>2600182</v>
      </c>
      <c r="Q35229">
        <v>82</v>
      </c>
      <c r="R35229">
        <v>1362098</v>
      </c>
      <c r="S35229">
        <v>43</v>
      </c>
      <c r="T35229">
        <v>3159343</v>
      </c>
    </row>
    <row r="35230" spans="1:20" x14ac:dyDescent="0.25">
      <c r="A35230" s="1">
        <v>44619</v>
      </c>
      <c r="B35230">
        <v>768</v>
      </c>
      <c r="C35230" s="2" t="s">
        <v>14</v>
      </c>
      <c r="D35230" s="3">
        <v>506953</v>
      </c>
      <c r="E35230" s="3">
        <v>214</v>
      </c>
      <c r="F35230" s="3">
        <v>4441</v>
      </c>
      <c r="G35230">
        <v>4109</v>
      </c>
      <c r="H35230">
        <v>5</v>
      </c>
      <c r="I35230">
        <v>7275590</v>
      </c>
      <c r="J35230">
        <v>6926398</v>
      </c>
      <c r="K35230">
        <v>219</v>
      </c>
      <c r="L35230">
        <v>6935039</v>
      </c>
      <c r="M35230" s="3">
        <v>220</v>
      </c>
      <c r="N35230">
        <v>3042319</v>
      </c>
      <c r="O35230">
        <v>96</v>
      </c>
      <c r="P35230">
        <v>2600208</v>
      </c>
      <c r="Q35230">
        <v>82</v>
      </c>
      <c r="R35230">
        <v>1362131</v>
      </c>
      <c r="S35230">
        <v>43</v>
      </c>
      <c r="T35230">
        <v>3159343</v>
      </c>
    </row>
    <row r="35231" spans="1:20" x14ac:dyDescent="0.25">
      <c r="A35231" s="1">
        <v>44620</v>
      </c>
      <c r="B35231">
        <v>769</v>
      </c>
      <c r="C35231" s="2" t="s">
        <v>14</v>
      </c>
      <c r="D35231" s="3">
        <v>507112</v>
      </c>
      <c r="E35231" s="3">
        <v>159</v>
      </c>
      <c r="F35231" s="3">
        <v>4554</v>
      </c>
      <c r="G35231">
        <v>4110</v>
      </c>
      <c r="H35231">
        <v>1</v>
      </c>
      <c r="I35231">
        <v>7279190</v>
      </c>
      <c r="J35231">
        <v>6926398</v>
      </c>
      <c r="K35231">
        <v>219</v>
      </c>
      <c r="L35231">
        <v>6935106</v>
      </c>
      <c r="M35231" s="3">
        <v>220</v>
      </c>
      <c r="N35231">
        <v>3042369</v>
      </c>
      <c r="O35231">
        <v>96</v>
      </c>
      <c r="P35231">
        <v>2600219</v>
      </c>
      <c r="Q35231">
        <v>82</v>
      </c>
      <c r="R35231">
        <v>1362137</v>
      </c>
      <c r="S35231">
        <v>43</v>
      </c>
      <c r="T35231">
        <v>3159343</v>
      </c>
    </row>
    <row r="35232" spans="1:20" x14ac:dyDescent="0.25">
      <c r="A35232" s="1">
        <v>44621</v>
      </c>
      <c r="B35232">
        <v>770</v>
      </c>
      <c r="C35232" s="2" t="s">
        <v>14</v>
      </c>
      <c r="D35232" s="3">
        <v>507138</v>
      </c>
      <c r="E35232" s="3">
        <v>26</v>
      </c>
      <c r="F35232" s="3">
        <v>3778</v>
      </c>
      <c r="G35232">
        <v>4114</v>
      </c>
      <c r="H35232">
        <v>4</v>
      </c>
      <c r="I35232">
        <v>7280790</v>
      </c>
      <c r="J35232">
        <v>6943815</v>
      </c>
      <c r="K35232">
        <v>220</v>
      </c>
      <c r="L35232">
        <v>6952457</v>
      </c>
      <c r="M35232" s="3">
        <v>220</v>
      </c>
      <c r="N35232">
        <v>3045002</v>
      </c>
      <c r="O35232">
        <v>96</v>
      </c>
      <c r="P35232">
        <v>2603157</v>
      </c>
      <c r="Q35232">
        <v>82</v>
      </c>
      <c r="R35232">
        <v>1373709</v>
      </c>
      <c r="S35232">
        <v>43</v>
      </c>
      <c r="T35232">
        <v>3159343</v>
      </c>
    </row>
    <row r="35233" spans="1:20" x14ac:dyDescent="0.25">
      <c r="A35233" s="1">
        <v>44622</v>
      </c>
      <c r="B35233">
        <v>771</v>
      </c>
      <c r="C35233" s="2" t="s">
        <v>14</v>
      </c>
      <c r="D35233" s="3">
        <v>507324</v>
      </c>
      <c r="E35233" s="3">
        <v>186</v>
      </c>
      <c r="F35233" s="3">
        <v>3417</v>
      </c>
      <c r="G35233">
        <v>4122</v>
      </c>
      <c r="H35233">
        <v>8</v>
      </c>
      <c r="I35233">
        <v>7289990</v>
      </c>
      <c r="J35233">
        <v>6943863</v>
      </c>
      <c r="K35233">
        <v>220</v>
      </c>
      <c r="L35233">
        <v>6952627</v>
      </c>
      <c r="M35233" s="3">
        <v>220</v>
      </c>
      <c r="N35233">
        <v>3045055</v>
      </c>
      <c r="O35233">
        <v>96</v>
      </c>
      <c r="P35233">
        <v>2603227</v>
      </c>
      <c r="Q35233">
        <v>82</v>
      </c>
      <c r="R35233">
        <v>1373739</v>
      </c>
      <c r="S35233">
        <v>43</v>
      </c>
      <c r="T35233">
        <v>3159343</v>
      </c>
    </row>
    <row r="35234" spans="1:20" x14ac:dyDescent="0.25">
      <c r="A35234" s="1">
        <v>44623</v>
      </c>
      <c r="B35234">
        <v>772</v>
      </c>
      <c r="C35234" s="2" t="s">
        <v>14</v>
      </c>
      <c r="D35234" s="3">
        <v>507639</v>
      </c>
      <c r="E35234" s="3">
        <v>315</v>
      </c>
      <c r="F35234" s="3">
        <v>3355</v>
      </c>
      <c r="G35234">
        <v>4128</v>
      </c>
      <c r="H35234">
        <v>6</v>
      </c>
      <c r="I35234">
        <v>7292290</v>
      </c>
      <c r="J35234">
        <v>6943919</v>
      </c>
      <c r="K35234">
        <v>220</v>
      </c>
      <c r="L35234">
        <v>6952733</v>
      </c>
      <c r="M35234" s="3">
        <v>220</v>
      </c>
      <c r="N35234">
        <v>3045125</v>
      </c>
      <c r="O35234">
        <v>96</v>
      </c>
      <c r="P35234">
        <v>2603231</v>
      </c>
      <c r="Q35234">
        <v>82</v>
      </c>
      <c r="R35234">
        <v>1373764</v>
      </c>
      <c r="S35234">
        <v>43</v>
      </c>
      <c r="T35234">
        <v>3159343</v>
      </c>
    </row>
    <row r="35235" spans="1:20" x14ac:dyDescent="0.25">
      <c r="A35235" s="1">
        <v>44624</v>
      </c>
      <c r="B35235">
        <v>773</v>
      </c>
      <c r="C35235" s="2" t="s">
        <v>14</v>
      </c>
      <c r="D35235" s="3">
        <v>507872</v>
      </c>
      <c r="E35235" s="3">
        <v>233</v>
      </c>
      <c r="F35235" s="3">
        <v>3025</v>
      </c>
      <c r="G35235">
        <v>4130</v>
      </c>
      <c r="H35235">
        <v>2</v>
      </c>
      <c r="I35235">
        <v>7296990</v>
      </c>
      <c r="J35235">
        <v>6971553</v>
      </c>
      <c r="K35235">
        <v>221</v>
      </c>
      <c r="L35235">
        <v>6980084</v>
      </c>
      <c r="M35235" s="3">
        <v>221</v>
      </c>
      <c r="N35235">
        <v>3048699</v>
      </c>
      <c r="O35235">
        <v>96</v>
      </c>
      <c r="P35235">
        <v>2608016</v>
      </c>
      <c r="Q35235">
        <v>83</v>
      </c>
      <c r="R35235">
        <v>1392290</v>
      </c>
      <c r="S35235">
        <v>44</v>
      </c>
      <c r="T35235">
        <v>3159343</v>
      </c>
    </row>
    <row r="35236" spans="1:20" x14ac:dyDescent="0.25">
      <c r="A35236" s="1">
        <v>44625</v>
      </c>
      <c r="B35236">
        <v>774</v>
      </c>
      <c r="C35236" s="2" t="s">
        <v>14</v>
      </c>
      <c r="D35236" s="3">
        <v>508188</v>
      </c>
      <c r="E35236" s="3">
        <v>316</v>
      </c>
      <c r="F35236" s="3">
        <v>2853</v>
      </c>
      <c r="G35236">
        <v>4133</v>
      </c>
      <c r="H35236">
        <v>3</v>
      </c>
      <c r="I35236">
        <v>7299890</v>
      </c>
      <c r="J35236">
        <v>6971581</v>
      </c>
      <c r="K35236">
        <v>221</v>
      </c>
      <c r="L35236">
        <v>6980149</v>
      </c>
      <c r="M35236" s="3">
        <v>221</v>
      </c>
      <c r="N35236">
        <v>3048734</v>
      </c>
      <c r="O35236">
        <v>96</v>
      </c>
      <c r="P35236">
        <v>2608025</v>
      </c>
      <c r="Q35236">
        <v>83</v>
      </c>
      <c r="R35236">
        <v>1392310</v>
      </c>
      <c r="S35236">
        <v>44</v>
      </c>
      <c r="T35236">
        <v>3159343</v>
      </c>
    </row>
    <row r="35237" spans="1:20" x14ac:dyDescent="0.25">
      <c r="A35237" s="1">
        <v>44626</v>
      </c>
      <c r="B35237">
        <v>775</v>
      </c>
      <c r="C35237" s="2" t="s">
        <v>14</v>
      </c>
      <c r="D35237" s="3">
        <v>508376</v>
      </c>
      <c r="E35237" s="3">
        <v>188</v>
      </c>
      <c r="F35237" s="3">
        <v>2860</v>
      </c>
      <c r="G35237">
        <v>4134</v>
      </c>
      <c r="H35237">
        <v>1</v>
      </c>
      <c r="I35237">
        <v>7299890</v>
      </c>
      <c r="J35237">
        <v>6971613</v>
      </c>
      <c r="K35237">
        <v>221</v>
      </c>
      <c r="L35237">
        <v>6980204</v>
      </c>
      <c r="M35237" s="3">
        <v>221</v>
      </c>
      <c r="N35237">
        <v>3048762</v>
      </c>
      <c r="O35237">
        <v>96</v>
      </c>
      <c r="P35237">
        <v>2608027</v>
      </c>
      <c r="Q35237">
        <v>83</v>
      </c>
      <c r="R35237">
        <v>1392333</v>
      </c>
      <c r="S35237">
        <v>44</v>
      </c>
      <c r="T35237">
        <v>3159343</v>
      </c>
    </row>
    <row r="35238" spans="1:20" x14ac:dyDescent="0.25">
      <c r="A35238" s="1">
        <v>44627</v>
      </c>
      <c r="B35238">
        <v>776</v>
      </c>
      <c r="C35238" s="2" t="s">
        <v>14</v>
      </c>
      <c r="D35238" s="3">
        <v>508522</v>
      </c>
      <c r="E35238" s="3">
        <v>146</v>
      </c>
      <c r="F35238" s="3">
        <v>2971</v>
      </c>
      <c r="G35238">
        <v>4135</v>
      </c>
      <c r="H35238">
        <v>1</v>
      </c>
      <c r="I35238">
        <v>7299890</v>
      </c>
      <c r="J35238">
        <v>6971613</v>
      </c>
      <c r="K35238">
        <v>221</v>
      </c>
      <c r="L35238">
        <v>6980234</v>
      </c>
      <c r="M35238" s="3">
        <v>221</v>
      </c>
      <c r="N35238">
        <v>3048785</v>
      </c>
      <c r="O35238">
        <v>97</v>
      </c>
      <c r="P35238">
        <v>2608032</v>
      </c>
      <c r="Q35238">
        <v>83</v>
      </c>
      <c r="R35238">
        <v>1392334</v>
      </c>
      <c r="S35238">
        <v>44</v>
      </c>
      <c r="T35238">
        <v>3159343</v>
      </c>
    </row>
    <row r="35239" spans="1:20" x14ac:dyDescent="0.25">
      <c r="A35239" s="1">
        <v>44628</v>
      </c>
      <c r="B35239">
        <v>777</v>
      </c>
      <c r="C35239" s="2" t="s">
        <v>14</v>
      </c>
      <c r="D35239" s="3">
        <v>508545</v>
      </c>
      <c r="E35239" s="3">
        <v>23</v>
      </c>
      <c r="F35239" s="3">
        <v>2830</v>
      </c>
      <c r="G35239">
        <v>4140</v>
      </c>
      <c r="H35239">
        <v>5</v>
      </c>
      <c r="I35239">
        <v>7301190</v>
      </c>
      <c r="J35239">
        <v>6994023</v>
      </c>
      <c r="K35239">
        <v>221</v>
      </c>
      <c r="L35239">
        <v>7002545</v>
      </c>
      <c r="M35239" s="3">
        <v>222</v>
      </c>
      <c r="N35239">
        <v>3052185</v>
      </c>
      <c r="O35239">
        <v>97</v>
      </c>
      <c r="P35239">
        <v>2611521</v>
      </c>
      <c r="Q35239">
        <v>83</v>
      </c>
      <c r="R35239">
        <v>1407355</v>
      </c>
      <c r="S35239">
        <v>45</v>
      </c>
      <c r="T35239">
        <v>3159343</v>
      </c>
    </row>
    <row r="35240" spans="1:20" x14ac:dyDescent="0.25">
      <c r="A35240" s="1">
        <v>44629</v>
      </c>
      <c r="B35240">
        <v>778</v>
      </c>
      <c r="C35240" s="2" t="s">
        <v>14</v>
      </c>
      <c r="D35240" s="3">
        <v>508727</v>
      </c>
      <c r="E35240" s="3">
        <v>182</v>
      </c>
      <c r="F35240" s="3">
        <v>2628</v>
      </c>
      <c r="G35240">
        <v>4144</v>
      </c>
      <c r="H35240">
        <v>4</v>
      </c>
      <c r="I35240">
        <v>7303690</v>
      </c>
      <c r="J35240">
        <v>6994072</v>
      </c>
      <c r="K35240">
        <v>221</v>
      </c>
      <c r="L35240">
        <v>7002637</v>
      </c>
      <c r="M35240" s="3">
        <v>222</v>
      </c>
      <c r="N35240">
        <v>3052236</v>
      </c>
      <c r="O35240">
        <v>97</v>
      </c>
      <c r="P35240">
        <v>2611530</v>
      </c>
      <c r="Q35240">
        <v>83</v>
      </c>
      <c r="R35240">
        <v>1407385</v>
      </c>
      <c r="S35240">
        <v>45</v>
      </c>
      <c r="T35240">
        <v>3159343</v>
      </c>
    </row>
    <row r="35241" spans="1:20" x14ac:dyDescent="0.25">
      <c r="A35241" s="1">
        <v>44630</v>
      </c>
      <c r="B35241">
        <v>779</v>
      </c>
      <c r="C35241" s="2" t="s">
        <v>14</v>
      </c>
      <c r="D35241" s="3">
        <v>508994</v>
      </c>
      <c r="E35241" s="3">
        <v>267</v>
      </c>
      <c r="F35241" s="3">
        <v>2652</v>
      </c>
      <c r="G35241">
        <v>4146</v>
      </c>
      <c r="H35241">
        <v>2</v>
      </c>
      <c r="I35241">
        <v>7304890</v>
      </c>
      <c r="J35241">
        <v>6994077</v>
      </c>
      <c r="K35241">
        <v>221</v>
      </c>
      <c r="L35241">
        <v>7002686</v>
      </c>
      <c r="M35241" s="3">
        <v>222</v>
      </c>
      <c r="N35241">
        <v>3052270</v>
      </c>
      <c r="O35241">
        <v>97</v>
      </c>
      <c r="P35241">
        <v>2611538</v>
      </c>
      <c r="Q35241">
        <v>83</v>
      </c>
      <c r="R35241">
        <v>1407390</v>
      </c>
      <c r="S35241">
        <v>45</v>
      </c>
      <c r="T35241">
        <v>3159343</v>
      </c>
    </row>
    <row r="35242" spans="1:20" x14ac:dyDescent="0.25">
      <c r="A35242" s="1">
        <v>44631</v>
      </c>
      <c r="B35242">
        <v>780</v>
      </c>
      <c r="C35242" s="2" t="s">
        <v>14</v>
      </c>
      <c r="D35242" s="3">
        <v>509204</v>
      </c>
      <c r="E35242" s="3">
        <v>210</v>
      </c>
      <c r="F35242" s="3">
        <v>2465</v>
      </c>
      <c r="G35242">
        <v>4148</v>
      </c>
      <c r="H35242">
        <v>2</v>
      </c>
      <c r="I35242">
        <v>7309290</v>
      </c>
      <c r="J35242">
        <v>7012591</v>
      </c>
      <c r="K35242">
        <v>222</v>
      </c>
      <c r="L35242">
        <v>7020993</v>
      </c>
      <c r="M35242" s="3">
        <v>222</v>
      </c>
      <c r="N35242">
        <v>3054871</v>
      </c>
      <c r="O35242">
        <v>97</v>
      </c>
      <c r="P35242">
        <v>2614896</v>
      </c>
      <c r="Q35242">
        <v>83</v>
      </c>
      <c r="R35242">
        <v>1419283</v>
      </c>
      <c r="S35242">
        <v>45</v>
      </c>
      <c r="T35242">
        <v>3159343</v>
      </c>
    </row>
    <row r="35243" spans="1:20" x14ac:dyDescent="0.25">
      <c r="A35243" s="1">
        <v>44632</v>
      </c>
      <c r="B35243">
        <v>781</v>
      </c>
      <c r="C35243" s="2" t="s">
        <v>14</v>
      </c>
      <c r="D35243" s="3">
        <v>509383</v>
      </c>
      <c r="E35243" s="3">
        <v>179</v>
      </c>
      <c r="F35243" s="3">
        <v>2430</v>
      </c>
      <c r="G35243">
        <v>4150</v>
      </c>
      <c r="H35243">
        <v>2</v>
      </c>
      <c r="I35243">
        <v>7309290</v>
      </c>
      <c r="J35243">
        <v>7012593</v>
      </c>
      <c r="K35243">
        <v>222</v>
      </c>
      <c r="L35243">
        <v>7021049</v>
      </c>
      <c r="M35243" s="3">
        <v>222</v>
      </c>
      <c r="N35243">
        <v>3054906</v>
      </c>
      <c r="O35243">
        <v>97</v>
      </c>
      <c r="P35243">
        <v>2614908</v>
      </c>
      <c r="Q35243">
        <v>83</v>
      </c>
      <c r="R35243">
        <v>1419289</v>
      </c>
      <c r="S35243">
        <v>45</v>
      </c>
      <c r="T35243">
        <v>3159343</v>
      </c>
    </row>
    <row r="35244" spans="1:20" x14ac:dyDescent="0.25">
      <c r="A35244" s="1">
        <v>44633</v>
      </c>
      <c r="B35244">
        <v>782</v>
      </c>
      <c r="C35244" s="2" t="s">
        <v>14</v>
      </c>
      <c r="D35244" s="3">
        <v>509678</v>
      </c>
      <c r="E35244" s="3">
        <v>295</v>
      </c>
      <c r="F35244" s="3">
        <v>2566</v>
      </c>
      <c r="G35244">
        <v>4150</v>
      </c>
      <c r="H35244">
        <v>0</v>
      </c>
      <c r="I35244">
        <v>7309290</v>
      </c>
      <c r="J35244">
        <v>7012597</v>
      </c>
      <c r="K35244">
        <v>222</v>
      </c>
      <c r="L35244">
        <v>7021067</v>
      </c>
      <c r="M35244" s="3">
        <v>222</v>
      </c>
      <c r="N35244">
        <v>3054915</v>
      </c>
      <c r="O35244">
        <v>97</v>
      </c>
      <c r="P35244">
        <v>2614913</v>
      </c>
      <c r="Q35244">
        <v>83</v>
      </c>
      <c r="R35244">
        <v>1419292</v>
      </c>
      <c r="S35244">
        <v>45</v>
      </c>
      <c r="T35244">
        <v>3159343</v>
      </c>
    </row>
    <row r="35245" spans="1:20" x14ac:dyDescent="0.25">
      <c r="A35245" s="1">
        <v>44634</v>
      </c>
      <c r="B35245">
        <v>783</v>
      </c>
      <c r="C35245" s="2" t="s">
        <v>14</v>
      </c>
      <c r="D35245" s="3">
        <v>509717</v>
      </c>
      <c r="E35245" s="3">
        <v>39</v>
      </c>
      <c r="F35245" s="3">
        <v>2579</v>
      </c>
      <c r="G35245">
        <v>4150</v>
      </c>
      <c r="H35245">
        <v>0</v>
      </c>
      <c r="I35245">
        <v>7310390</v>
      </c>
      <c r="J35245">
        <v>7012597</v>
      </c>
      <c r="K35245">
        <v>222</v>
      </c>
      <c r="L35245">
        <v>7021107</v>
      </c>
      <c r="M35245" s="3">
        <v>222</v>
      </c>
      <c r="N35245">
        <v>3054950</v>
      </c>
      <c r="O35245">
        <v>97</v>
      </c>
      <c r="P35245">
        <v>2614914</v>
      </c>
      <c r="Q35245">
        <v>83</v>
      </c>
      <c r="R35245">
        <v>1419295</v>
      </c>
      <c r="S35245">
        <v>45</v>
      </c>
      <c r="T35245">
        <v>3159343</v>
      </c>
    </row>
    <row r="35246" spans="1:20" x14ac:dyDescent="0.25">
      <c r="A35246" s="1">
        <v>44635</v>
      </c>
      <c r="B35246">
        <v>784</v>
      </c>
      <c r="C35246" s="2" t="s">
        <v>14</v>
      </c>
      <c r="D35246" s="3">
        <v>509824</v>
      </c>
      <c r="E35246" s="3">
        <v>107</v>
      </c>
      <c r="F35246" s="3">
        <v>2500</v>
      </c>
      <c r="G35246">
        <v>4152</v>
      </c>
      <c r="H35246">
        <v>2</v>
      </c>
      <c r="I35246">
        <v>7311150</v>
      </c>
      <c r="J35246">
        <v>7025324</v>
      </c>
      <c r="K35246">
        <v>222</v>
      </c>
      <c r="L35246">
        <v>7033761</v>
      </c>
      <c r="M35246" s="3">
        <v>223</v>
      </c>
      <c r="N35246">
        <v>3056795</v>
      </c>
      <c r="O35246">
        <v>97</v>
      </c>
      <c r="P35246">
        <v>2617156</v>
      </c>
      <c r="Q35246">
        <v>83</v>
      </c>
      <c r="R35246">
        <v>1427551</v>
      </c>
      <c r="S35246">
        <v>45</v>
      </c>
      <c r="T35246">
        <v>3159343</v>
      </c>
    </row>
    <row r="35247" spans="1:20" x14ac:dyDescent="0.25">
      <c r="A35247" s="1">
        <v>44636</v>
      </c>
      <c r="B35247">
        <v>785</v>
      </c>
      <c r="C35247" s="2" t="s">
        <v>14</v>
      </c>
      <c r="D35247" s="3">
        <v>510029</v>
      </c>
      <c r="E35247" s="3">
        <v>205</v>
      </c>
      <c r="F35247" s="3">
        <v>2390</v>
      </c>
      <c r="G35247">
        <v>4152</v>
      </c>
      <c r="H35247">
        <v>0</v>
      </c>
      <c r="I35247">
        <v>7313350</v>
      </c>
      <c r="J35247">
        <v>7026497</v>
      </c>
      <c r="K35247">
        <v>222</v>
      </c>
      <c r="L35247">
        <v>7034725</v>
      </c>
      <c r="M35247" s="3">
        <v>223</v>
      </c>
      <c r="N35247">
        <v>3055068</v>
      </c>
      <c r="O35247">
        <v>97</v>
      </c>
      <c r="P35247">
        <v>2614744</v>
      </c>
      <c r="Q35247">
        <v>83</v>
      </c>
      <c r="R35247">
        <v>1431763</v>
      </c>
      <c r="S35247">
        <v>45</v>
      </c>
      <c r="T35247">
        <v>3159343</v>
      </c>
    </row>
    <row r="35248" spans="1:20" x14ac:dyDescent="0.25">
      <c r="A35248" s="1">
        <v>44637</v>
      </c>
      <c r="B35248">
        <v>786</v>
      </c>
      <c r="C35248" s="2" t="s">
        <v>14</v>
      </c>
      <c r="D35248" s="3">
        <v>510474</v>
      </c>
      <c r="E35248" s="3">
        <v>445</v>
      </c>
      <c r="F35248" s="3">
        <v>2602</v>
      </c>
      <c r="G35248">
        <v>4153</v>
      </c>
      <c r="H35248">
        <v>1</v>
      </c>
      <c r="I35248">
        <v>7315450</v>
      </c>
      <c r="J35248">
        <v>7027871</v>
      </c>
      <c r="K35248">
        <v>222</v>
      </c>
      <c r="L35248">
        <v>7036125</v>
      </c>
      <c r="M35248" s="3">
        <v>223</v>
      </c>
      <c r="N35248">
        <v>3055203</v>
      </c>
      <c r="O35248">
        <v>97</v>
      </c>
      <c r="P35248">
        <v>2614969</v>
      </c>
      <c r="Q35248">
        <v>83</v>
      </c>
      <c r="R35248">
        <v>1432708</v>
      </c>
      <c r="S35248">
        <v>45</v>
      </c>
      <c r="T35248">
        <v>3159343</v>
      </c>
    </row>
    <row r="35249" spans="1:20" x14ac:dyDescent="0.25">
      <c r="A35249" s="1">
        <v>44638</v>
      </c>
      <c r="B35249">
        <v>787</v>
      </c>
      <c r="C35249" s="2" t="s">
        <v>14</v>
      </c>
      <c r="D35249" s="3">
        <v>510728</v>
      </c>
      <c r="E35249" s="3">
        <v>254</v>
      </c>
      <c r="F35249" s="3">
        <v>2540</v>
      </c>
      <c r="G35249">
        <v>4153</v>
      </c>
      <c r="H35249">
        <v>0</v>
      </c>
      <c r="I35249">
        <v>7316150</v>
      </c>
      <c r="J35249">
        <v>7034058</v>
      </c>
      <c r="K35249">
        <v>223</v>
      </c>
      <c r="L35249">
        <v>7042291</v>
      </c>
      <c r="M35249" s="3">
        <v>223</v>
      </c>
      <c r="N35249">
        <v>3055923</v>
      </c>
      <c r="O35249">
        <v>97</v>
      </c>
      <c r="P35249">
        <v>2616171</v>
      </c>
      <c r="Q35249">
        <v>83</v>
      </c>
      <c r="R35249">
        <v>1436649</v>
      </c>
      <c r="S35249">
        <v>45</v>
      </c>
      <c r="T35249">
        <v>3159343</v>
      </c>
    </row>
    <row r="35250" spans="1:20" x14ac:dyDescent="0.25">
      <c r="A35250" s="1">
        <v>44639</v>
      </c>
      <c r="B35250">
        <v>788</v>
      </c>
      <c r="C35250" s="2" t="s">
        <v>14</v>
      </c>
      <c r="D35250" s="3">
        <v>510949</v>
      </c>
      <c r="E35250" s="3">
        <v>221</v>
      </c>
      <c r="F35250" s="3">
        <v>2573</v>
      </c>
      <c r="G35250">
        <v>4154</v>
      </c>
      <c r="H35250">
        <v>1</v>
      </c>
      <c r="I35250">
        <v>7316150</v>
      </c>
      <c r="J35250">
        <v>7040342</v>
      </c>
      <c r="K35250">
        <v>223</v>
      </c>
      <c r="L35250">
        <v>7048576</v>
      </c>
      <c r="M35250" s="3">
        <v>223</v>
      </c>
      <c r="N35250">
        <v>3056708</v>
      </c>
      <c r="O35250">
        <v>97</v>
      </c>
      <c r="P35250">
        <v>2617259</v>
      </c>
      <c r="Q35250">
        <v>83</v>
      </c>
      <c r="R35250">
        <v>1440858</v>
      </c>
      <c r="S35250">
        <v>46</v>
      </c>
      <c r="T35250">
        <v>3159343</v>
      </c>
    </row>
    <row r="35251" spans="1:20" x14ac:dyDescent="0.25">
      <c r="A35251" s="1">
        <v>44640</v>
      </c>
      <c r="B35251">
        <v>789</v>
      </c>
      <c r="C35251" s="2" t="s">
        <v>14</v>
      </c>
      <c r="D35251" s="3">
        <v>511236</v>
      </c>
      <c r="E35251" s="3">
        <v>287</v>
      </c>
      <c r="F35251" s="3">
        <v>2714</v>
      </c>
      <c r="G35251">
        <v>4154</v>
      </c>
      <c r="H35251">
        <v>0</v>
      </c>
      <c r="I35251">
        <v>7316150</v>
      </c>
      <c r="J35251">
        <v>7040344</v>
      </c>
      <c r="K35251">
        <v>223</v>
      </c>
      <c r="L35251">
        <v>7048590</v>
      </c>
      <c r="M35251" s="3">
        <v>223</v>
      </c>
      <c r="N35251">
        <v>3056719</v>
      </c>
      <c r="O35251">
        <v>97</v>
      </c>
      <c r="P35251">
        <v>2617261</v>
      </c>
      <c r="Q35251">
        <v>83</v>
      </c>
      <c r="R35251">
        <v>1440859</v>
      </c>
      <c r="S35251">
        <v>46</v>
      </c>
      <c r="T35251">
        <v>3159343</v>
      </c>
    </row>
    <row r="35252" spans="1:20" x14ac:dyDescent="0.25">
      <c r="A35252" s="1">
        <v>44641</v>
      </c>
      <c r="B35252">
        <v>790</v>
      </c>
      <c r="C35252" s="2" t="s">
        <v>14</v>
      </c>
      <c r="D35252" s="3">
        <v>511365</v>
      </c>
      <c r="E35252" s="3">
        <v>129</v>
      </c>
      <c r="F35252" s="3">
        <v>2820</v>
      </c>
      <c r="G35252">
        <v>4154</v>
      </c>
      <c r="H35252">
        <v>0</v>
      </c>
      <c r="I35252">
        <v>7316150</v>
      </c>
      <c r="J35252">
        <v>7040344</v>
      </c>
      <c r="K35252">
        <v>223</v>
      </c>
      <c r="L35252">
        <v>7048614</v>
      </c>
      <c r="M35252" s="3">
        <v>223</v>
      </c>
      <c r="N35252">
        <v>3056738</v>
      </c>
      <c r="O35252">
        <v>97</v>
      </c>
      <c r="P35252">
        <v>2617263</v>
      </c>
      <c r="Q35252">
        <v>83</v>
      </c>
      <c r="R35252">
        <v>1440862</v>
      </c>
      <c r="S35252">
        <v>46</v>
      </c>
      <c r="T35252">
        <v>3159343</v>
      </c>
    </row>
    <row r="35253" spans="1:20" x14ac:dyDescent="0.25">
      <c r="A35253" s="1">
        <v>44642</v>
      </c>
      <c r="B35253">
        <v>791</v>
      </c>
      <c r="C35253" s="2" t="s">
        <v>14</v>
      </c>
      <c r="D35253" s="3">
        <v>511403</v>
      </c>
      <c r="E35253" s="3">
        <v>38</v>
      </c>
      <c r="F35253" s="3">
        <v>2676</v>
      </c>
      <c r="G35253">
        <v>4155</v>
      </c>
      <c r="H35253">
        <v>1</v>
      </c>
      <c r="I35253">
        <v>7316150</v>
      </c>
      <c r="J35253">
        <v>7048800</v>
      </c>
      <c r="K35253">
        <v>223</v>
      </c>
      <c r="L35253">
        <v>7057035</v>
      </c>
      <c r="M35253" s="3">
        <v>223</v>
      </c>
      <c r="N35253">
        <v>3058053</v>
      </c>
      <c r="O35253">
        <v>97</v>
      </c>
      <c r="P35253">
        <v>2618450</v>
      </c>
      <c r="Q35253">
        <v>83</v>
      </c>
      <c r="R35253">
        <v>1446534</v>
      </c>
      <c r="S35253">
        <v>46</v>
      </c>
      <c r="T35253">
        <v>3159343</v>
      </c>
    </row>
    <row r="35254" spans="1:20" x14ac:dyDescent="0.25">
      <c r="A35254" s="1">
        <v>44643</v>
      </c>
      <c r="B35254">
        <v>792</v>
      </c>
      <c r="C35254" s="2" t="s">
        <v>14</v>
      </c>
      <c r="D35254" s="3">
        <v>511654</v>
      </c>
      <c r="E35254" s="3">
        <v>251</v>
      </c>
      <c r="F35254" s="3">
        <v>2660</v>
      </c>
      <c r="G35254">
        <v>4158</v>
      </c>
      <c r="H35254">
        <v>3</v>
      </c>
      <c r="I35254">
        <v>7317650</v>
      </c>
      <c r="J35254">
        <v>7048803</v>
      </c>
      <c r="K35254">
        <v>223</v>
      </c>
      <c r="L35254">
        <v>7057060</v>
      </c>
      <c r="M35254" s="3">
        <v>223</v>
      </c>
      <c r="N35254">
        <v>3058062</v>
      </c>
      <c r="O35254">
        <v>97</v>
      </c>
      <c r="P35254">
        <v>2618459</v>
      </c>
      <c r="Q35254">
        <v>83</v>
      </c>
      <c r="R35254">
        <v>1446541</v>
      </c>
      <c r="S35254">
        <v>46</v>
      </c>
      <c r="T35254">
        <v>3159343</v>
      </c>
    </row>
    <row r="35255" spans="1:20" x14ac:dyDescent="0.25">
      <c r="A35255" s="1">
        <v>44644</v>
      </c>
      <c r="B35255">
        <v>793</v>
      </c>
      <c r="C35255" s="2" t="s">
        <v>14</v>
      </c>
      <c r="D35255" s="3">
        <v>511900</v>
      </c>
      <c r="E35255" s="3">
        <v>246</v>
      </c>
      <c r="F35255" s="3">
        <v>2696</v>
      </c>
      <c r="G35255">
        <v>4159</v>
      </c>
      <c r="H35255">
        <v>1</v>
      </c>
      <c r="I35255">
        <v>7319150</v>
      </c>
      <c r="J35255">
        <v>7048803</v>
      </c>
      <c r="K35255">
        <v>223</v>
      </c>
      <c r="L35255">
        <v>7057099</v>
      </c>
      <c r="M35255" s="3">
        <v>223</v>
      </c>
      <c r="N35255">
        <v>3058086</v>
      </c>
      <c r="O35255">
        <v>97</v>
      </c>
      <c r="P35255">
        <v>2618468</v>
      </c>
      <c r="Q35255">
        <v>83</v>
      </c>
      <c r="R35255">
        <v>1446545</v>
      </c>
      <c r="S35255">
        <v>46</v>
      </c>
      <c r="T35255">
        <v>3159343</v>
      </c>
    </row>
    <row r="35256" spans="1:20" x14ac:dyDescent="0.25">
      <c r="A35256" s="1">
        <v>44645</v>
      </c>
      <c r="B35256">
        <v>794</v>
      </c>
      <c r="C35256" s="2" t="s">
        <v>14</v>
      </c>
      <c r="D35256" s="3">
        <v>512214</v>
      </c>
      <c r="E35256" s="3">
        <v>314</v>
      </c>
      <c r="F35256" s="3">
        <v>2831</v>
      </c>
      <c r="G35256">
        <v>4159</v>
      </c>
      <c r="H35256">
        <v>0</v>
      </c>
      <c r="I35256">
        <v>7320350</v>
      </c>
      <c r="J35256">
        <v>7059736</v>
      </c>
      <c r="K35256">
        <v>223</v>
      </c>
      <c r="L35256">
        <v>7067978</v>
      </c>
      <c r="M35256" s="3">
        <v>224</v>
      </c>
      <c r="N35256">
        <v>3060226</v>
      </c>
      <c r="O35256">
        <v>97</v>
      </c>
      <c r="P35256">
        <v>2620159</v>
      </c>
      <c r="Q35256">
        <v>83</v>
      </c>
      <c r="R35256">
        <v>1453236</v>
      </c>
      <c r="S35256">
        <v>46</v>
      </c>
      <c r="T35256">
        <v>3159343</v>
      </c>
    </row>
    <row r="35257" spans="1:20" x14ac:dyDescent="0.25">
      <c r="A35257" s="1">
        <v>44646</v>
      </c>
      <c r="B35257">
        <v>795</v>
      </c>
      <c r="C35257" s="2" t="s">
        <v>14</v>
      </c>
      <c r="D35257" s="3">
        <v>512828</v>
      </c>
      <c r="E35257" s="3">
        <v>614</v>
      </c>
      <c r="F35257" s="3">
        <v>3150</v>
      </c>
      <c r="G35257">
        <v>4159</v>
      </c>
      <c r="H35257">
        <v>0</v>
      </c>
      <c r="I35257">
        <v>7320950</v>
      </c>
      <c r="J35257">
        <v>7067846</v>
      </c>
      <c r="K35257">
        <v>224</v>
      </c>
      <c r="L35257">
        <v>7076301</v>
      </c>
      <c r="M35257" s="3">
        <v>224</v>
      </c>
      <c r="N35257">
        <v>3062303</v>
      </c>
      <c r="O35257">
        <v>97</v>
      </c>
      <c r="P35257">
        <v>2621669</v>
      </c>
      <c r="Q35257">
        <v>83</v>
      </c>
      <c r="R35257">
        <v>1457714</v>
      </c>
      <c r="S35257">
        <v>46</v>
      </c>
      <c r="T35257">
        <v>3159343</v>
      </c>
    </row>
    <row r="35258" spans="1:20" x14ac:dyDescent="0.25">
      <c r="A35258" s="1">
        <v>44647</v>
      </c>
      <c r="B35258">
        <v>796</v>
      </c>
      <c r="C35258" s="2" t="s">
        <v>14</v>
      </c>
      <c r="D35258" s="3">
        <v>513084</v>
      </c>
      <c r="E35258" s="3">
        <v>256</v>
      </c>
      <c r="F35258" s="3">
        <v>3367</v>
      </c>
      <c r="G35258">
        <v>4159</v>
      </c>
      <c r="H35258">
        <v>0</v>
      </c>
      <c r="I35258">
        <v>7320950</v>
      </c>
      <c r="J35258">
        <v>7067847</v>
      </c>
      <c r="K35258">
        <v>224</v>
      </c>
      <c r="L35258">
        <v>7076321</v>
      </c>
      <c r="M35258" s="3">
        <v>224</v>
      </c>
      <c r="N35258">
        <v>3062320</v>
      </c>
      <c r="O35258">
        <v>97</v>
      </c>
      <c r="P35258">
        <v>2621670</v>
      </c>
      <c r="Q35258">
        <v>83</v>
      </c>
      <c r="R35258">
        <v>1457715</v>
      </c>
      <c r="S35258">
        <v>46</v>
      </c>
      <c r="T35258">
        <v>3159343</v>
      </c>
    </row>
    <row r="35259" spans="1:20" x14ac:dyDescent="0.25">
      <c r="A35259" s="1">
        <v>44648</v>
      </c>
      <c r="B35259">
        <v>797</v>
      </c>
      <c r="C35259" s="2" t="s">
        <v>14</v>
      </c>
      <c r="D35259" s="3">
        <v>513253</v>
      </c>
      <c r="E35259" s="3">
        <v>169</v>
      </c>
      <c r="F35259" s="3">
        <v>3429</v>
      </c>
      <c r="G35259">
        <v>4159</v>
      </c>
      <c r="H35259">
        <v>0</v>
      </c>
      <c r="I35259">
        <v>7320950</v>
      </c>
      <c r="J35259">
        <v>7067847</v>
      </c>
      <c r="K35259">
        <v>224</v>
      </c>
      <c r="L35259">
        <v>7076345</v>
      </c>
      <c r="M35259" s="3">
        <v>224</v>
      </c>
      <c r="N35259">
        <v>3062338</v>
      </c>
      <c r="O35259">
        <v>97</v>
      </c>
      <c r="P35259">
        <v>2621675</v>
      </c>
      <c r="Q35259">
        <v>83</v>
      </c>
      <c r="R35259">
        <v>1457717</v>
      </c>
      <c r="S35259">
        <v>46</v>
      </c>
      <c r="T35259">
        <v>3159343</v>
      </c>
    </row>
    <row r="35260" spans="1:20" x14ac:dyDescent="0.25">
      <c r="A35260" s="1">
        <v>44649</v>
      </c>
      <c r="B35260">
        <v>798</v>
      </c>
      <c r="C35260" s="2" t="s">
        <v>14</v>
      </c>
      <c r="D35260" s="3">
        <v>513291</v>
      </c>
      <c r="E35260" s="3">
        <v>38</v>
      </c>
      <c r="F35260" s="3">
        <v>3262</v>
      </c>
      <c r="G35260">
        <v>4163</v>
      </c>
      <c r="H35260">
        <v>4</v>
      </c>
      <c r="I35260">
        <v>7322850</v>
      </c>
      <c r="J35260">
        <v>7078081</v>
      </c>
      <c r="K35260">
        <v>224</v>
      </c>
      <c r="L35260">
        <v>7086452</v>
      </c>
      <c r="M35260" s="3">
        <v>224</v>
      </c>
      <c r="N35260">
        <v>3064419</v>
      </c>
      <c r="O35260">
        <v>97</v>
      </c>
      <c r="P35260">
        <v>2623499</v>
      </c>
      <c r="Q35260">
        <v>83</v>
      </c>
      <c r="R35260">
        <v>1463501</v>
      </c>
      <c r="S35260">
        <v>46</v>
      </c>
      <c r="T35260">
        <v>3159343</v>
      </c>
    </row>
    <row r="35261" spans="1:20" x14ac:dyDescent="0.25">
      <c r="A35261" s="1">
        <v>44650</v>
      </c>
      <c r="B35261">
        <v>799</v>
      </c>
      <c r="C35261" s="2" t="s">
        <v>14</v>
      </c>
      <c r="D35261" s="3">
        <v>513696</v>
      </c>
      <c r="E35261" s="3">
        <v>405</v>
      </c>
      <c r="F35261" s="3">
        <v>3222</v>
      </c>
      <c r="G35261">
        <v>4166</v>
      </c>
      <c r="H35261">
        <v>3</v>
      </c>
      <c r="I35261">
        <v>7324850</v>
      </c>
      <c r="J35261">
        <v>7083158</v>
      </c>
      <c r="K35261">
        <v>224</v>
      </c>
      <c r="L35261">
        <v>7091779</v>
      </c>
      <c r="M35261" s="3">
        <v>224</v>
      </c>
      <c r="N35261">
        <v>3065756</v>
      </c>
      <c r="O35261">
        <v>97</v>
      </c>
      <c r="P35261">
        <v>2624422</v>
      </c>
      <c r="Q35261">
        <v>83</v>
      </c>
      <c r="R35261">
        <v>1465997</v>
      </c>
      <c r="S35261">
        <v>46</v>
      </c>
      <c r="T35261">
        <v>3159343</v>
      </c>
    </row>
    <row r="35262" spans="1:20" x14ac:dyDescent="0.25">
      <c r="A35262" s="1">
        <v>44651</v>
      </c>
      <c r="B35262">
        <v>800</v>
      </c>
      <c r="C35262" s="2" t="s">
        <v>14</v>
      </c>
      <c r="D35262" s="3">
        <v>514191</v>
      </c>
      <c r="E35262" s="3">
        <v>495</v>
      </c>
      <c r="F35262" s="3">
        <v>3463</v>
      </c>
      <c r="G35262">
        <v>4170</v>
      </c>
      <c r="H35262">
        <v>4</v>
      </c>
      <c r="I35262">
        <v>7327550</v>
      </c>
      <c r="J35262">
        <v>7083170</v>
      </c>
      <c r="K35262">
        <v>224</v>
      </c>
      <c r="L35262">
        <v>7091811</v>
      </c>
      <c r="M35262" s="3">
        <v>224</v>
      </c>
      <c r="N35262">
        <v>3065771</v>
      </c>
      <c r="O35262">
        <v>97</v>
      </c>
      <c r="P35262">
        <v>2624435</v>
      </c>
      <c r="Q35262">
        <v>83</v>
      </c>
      <c r="R35262">
        <v>1466000</v>
      </c>
      <c r="S35262">
        <v>46</v>
      </c>
      <c r="T35262">
        <v>3159343</v>
      </c>
    </row>
    <row r="35263" spans="1:20" x14ac:dyDescent="0.25">
      <c r="A35263" s="1">
        <v>44652</v>
      </c>
      <c r="B35263">
        <v>801</v>
      </c>
      <c r="C35263" s="2" t="s">
        <v>14</v>
      </c>
      <c r="D35263" s="3">
        <v>514792</v>
      </c>
      <c r="E35263" s="3">
        <v>601</v>
      </c>
      <c r="F35263" s="3">
        <v>3843</v>
      </c>
      <c r="G35263">
        <v>4170</v>
      </c>
      <c r="H35263">
        <v>0</v>
      </c>
      <c r="I35263">
        <v>7327550</v>
      </c>
      <c r="J35263">
        <v>7083179</v>
      </c>
      <c r="K35263">
        <v>224</v>
      </c>
      <c r="L35263">
        <v>7091874</v>
      </c>
      <c r="M35263" s="3">
        <v>224</v>
      </c>
      <c r="N35263">
        <v>3065809</v>
      </c>
      <c r="O35263">
        <v>97</v>
      </c>
      <c r="P35263">
        <v>2624442</v>
      </c>
      <c r="Q35263">
        <v>83</v>
      </c>
      <c r="R35263">
        <v>1466003</v>
      </c>
      <c r="S35263">
        <v>46</v>
      </c>
      <c r="T35263">
        <v>3159343</v>
      </c>
    </row>
    <row r="35264" spans="1:20" x14ac:dyDescent="0.25">
      <c r="A35264" s="1">
        <v>44653</v>
      </c>
      <c r="B35264">
        <v>802</v>
      </c>
      <c r="C35264" s="2" t="s">
        <v>14</v>
      </c>
      <c r="D35264" s="3">
        <v>515224</v>
      </c>
      <c r="E35264" s="3">
        <v>432</v>
      </c>
      <c r="F35264" s="3">
        <v>3988</v>
      </c>
      <c r="G35264">
        <v>4170</v>
      </c>
      <c r="H35264">
        <v>0</v>
      </c>
      <c r="I35264">
        <v>7339850</v>
      </c>
      <c r="J35264">
        <v>7083191</v>
      </c>
      <c r="K35264">
        <v>224</v>
      </c>
      <c r="L35264">
        <v>7091910</v>
      </c>
      <c r="M35264" s="3">
        <v>224</v>
      </c>
      <c r="N35264">
        <v>3065835</v>
      </c>
      <c r="O35264">
        <v>97</v>
      </c>
      <c r="P35264">
        <v>2624446</v>
      </c>
      <c r="Q35264">
        <v>83</v>
      </c>
      <c r="R35264">
        <v>1466008</v>
      </c>
      <c r="S35264">
        <v>46</v>
      </c>
      <c r="T35264">
        <v>3159343</v>
      </c>
    </row>
    <row r="35265" spans="1:20" x14ac:dyDescent="0.25">
      <c r="A35265" s="1">
        <v>44654</v>
      </c>
      <c r="B35265">
        <v>803</v>
      </c>
      <c r="C35265" s="2" t="s">
        <v>14</v>
      </c>
      <c r="D35265" s="3">
        <v>515800</v>
      </c>
      <c r="E35265" s="3">
        <v>576</v>
      </c>
      <c r="F35265" s="3">
        <v>4435</v>
      </c>
      <c r="G35265">
        <v>4170</v>
      </c>
      <c r="H35265">
        <v>0</v>
      </c>
      <c r="I35265">
        <v>7339850</v>
      </c>
      <c r="J35265">
        <v>7083193</v>
      </c>
      <c r="K35265">
        <v>224</v>
      </c>
      <c r="L35265">
        <v>7091940</v>
      </c>
      <c r="M35265" s="3">
        <v>224</v>
      </c>
      <c r="N35265">
        <v>3065851</v>
      </c>
      <c r="O35265">
        <v>97</v>
      </c>
      <c r="P35265">
        <v>2624453</v>
      </c>
      <c r="Q35265">
        <v>83</v>
      </c>
      <c r="R35265">
        <v>1466012</v>
      </c>
      <c r="S35265">
        <v>46</v>
      </c>
      <c r="T35265">
        <v>3159343</v>
      </c>
    </row>
    <row r="35266" spans="1:20" x14ac:dyDescent="0.25">
      <c r="A35266" s="1">
        <v>44655</v>
      </c>
      <c r="B35266">
        <v>804</v>
      </c>
      <c r="C35266" s="2" t="s">
        <v>14</v>
      </c>
      <c r="D35266" s="3">
        <v>516140</v>
      </c>
      <c r="E35266" s="3">
        <v>340</v>
      </c>
      <c r="F35266" s="3">
        <v>4737</v>
      </c>
      <c r="G35266">
        <v>4170</v>
      </c>
      <c r="H35266">
        <v>0</v>
      </c>
      <c r="I35266">
        <v>7339850</v>
      </c>
      <c r="J35266">
        <v>7083193</v>
      </c>
      <c r="K35266">
        <v>224</v>
      </c>
      <c r="L35266">
        <v>7092183</v>
      </c>
      <c r="M35266" s="3">
        <v>224</v>
      </c>
      <c r="N35266">
        <v>3066066</v>
      </c>
      <c r="O35266">
        <v>97</v>
      </c>
      <c r="P35266">
        <v>2624475</v>
      </c>
      <c r="Q35266">
        <v>83</v>
      </c>
      <c r="R35266">
        <v>1466015</v>
      </c>
      <c r="S35266">
        <v>46</v>
      </c>
      <c r="T35266">
        <v>3159343</v>
      </c>
    </row>
    <row r="35267" spans="1:20" x14ac:dyDescent="0.25">
      <c r="A35267" s="1">
        <v>44656</v>
      </c>
      <c r="B35267">
        <v>805</v>
      </c>
      <c r="C35267" s="2" t="s">
        <v>14</v>
      </c>
      <c r="D35267" s="3">
        <v>516205</v>
      </c>
      <c r="E35267" s="3">
        <v>65</v>
      </c>
      <c r="F35267" s="3">
        <v>4551</v>
      </c>
      <c r="G35267">
        <v>4171</v>
      </c>
      <c r="H35267">
        <v>1</v>
      </c>
      <c r="I35267">
        <v>7342550</v>
      </c>
      <c r="J35267">
        <v>7083193</v>
      </c>
      <c r="K35267">
        <v>224</v>
      </c>
      <c r="L35267">
        <v>7092254</v>
      </c>
      <c r="M35267" s="3">
        <v>224</v>
      </c>
      <c r="N35267">
        <v>3066122</v>
      </c>
      <c r="O35267">
        <v>97</v>
      </c>
      <c r="P35267">
        <v>2624485</v>
      </c>
      <c r="Q35267">
        <v>83</v>
      </c>
      <c r="R35267">
        <v>1466018</v>
      </c>
      <c r="S35267">
        <v>46</v>
      </c>
      <c r="T35267">
        <v>3159343</v>
      </c>
    </row>
    <row r="35268" spans="1:20" x14ac:dyDescent="0.25">
      <c r="A35268" s="1">
        <v>44657</v>
      </c>
      <c r="B35268">
        <v>806</v>
      </c>
      <c r="C35268" s="2" t="s">
        <v>14</v>
      </c>
      <c r="D35268" s="3">
        <v>516787</v>
      </c>
      <c r="E35268" s="3">
        <v>582</v>
      </c>
      <c r="F35268" s="3">
        <v>4887</v>
      </c>
      <c r="G35268">
        <v>4171</v>
      </c>
      <c r="H35268">
        <v>0</v>
      </c>
      <c r="I35268">
        <v>7351850</v>
      </c>
      <c r="J35268">
        <v>7050509</v>
      </c>
      <c r="K35268">
        <v>223</v>
      </c>
      <c r="L35268">
        <v>7058345</v>
      </c>
      <c r="M35268" s="3">
        <v>223</v>
      </c>
      <c r="N35268">
        <v>3020077</v>
      </c>
      <c r="O35268">
        <v>96</v>
      </c>
      <c r="P35268">
        <v>2638885</v>
      </c>
      <c r="Q35268">
        <v>84</v>
      </c>
      <c r="R35268">
        <v>1514172</v>
      </c>
      <c r="S35268">
        <v>48</v>
      </c>
      <c r="T35268">
        <v>3159343</v>
      </c>
    </row>
    <row r="35269" spans="1:20" x14ac:dyDescent="0.25">
      <c r="A35269" s="1">
        <v>44658</v>
      </c>
      <c r="B35269">
        <v>807</v>
      </c>
      <c r="C35269" s="2" t="s">
        <v>14</v>
      </c>
      <c r="D35269" s="3">
        <v>517901</v>
      </c>
      <c r="E35269" s="3">
        <v>1114</v>
      </c>
      <c r="F35269" s="3">
        <v>5687</v>
      </c>
      <c r="G35269">
        <v>4172</v>
      </c>
      <c r="H35269">
        <v>1</v>
      </c>
      <c r="I35269">
        <v>7354450</v>
      </c>
      <c r="J35269">
        <v>7050520</v>
      </c>
      <c r="K35269">
        <v>223</v>
      </c>
      <c r="L35269">
        <v>7058476</v>
      </c>
      <c r="M35269" s="3">
        <v>223</v>
      </c>
      <c r="N35269">
        <v>3020182</v>
      </c>
      <c r="O35269">
        <v>96</v>
      </c>
      <c r="P35269">
        <v>2638902</v>
      </c>
      <c r="Q35269">
        <v>84</v>
      </c>
      <c r="R35269">
        <v>1514178</v>
      </c>
      <c r="S35269">
        <v>48</v>
      </c>
      <c r="T35269">
        <v>3159343</v>
      </c>
    </row>
    <row r="35270" spans="1:20" x14ac:dyDescent="0.25">
      <c r="A35270" s="1">
        <v>44659</v>
      </c>
      <c r="B35270">
        <v>808</v>
      </c>
      <c r="C35270" s="2" t="s">
        <v>14</v>
      </c>
      <c r="D35270" s="3">
        <v>518750</v>
      </c>
      <c r="E35270" s="3">
        <v>849</v>
      </c>
      <c r="F35270" s="3">
        <v>5922</v>
      </c>
      <c r="G35270">
        <v>4173</v>
      </c>
      <c r="H35270">
        <v>1</v>
      </c>
      <c r="I35270">
        <v>7378150</v>
      </c>
      <c r="J35270">
        <v>7050527</v>
      </c>
      <c r="K35270">
        <v>223</v>
      </c>
      <c r="L35270">
        <v>7058590</v>
      </c>
      <c r="M35270" s="3">
        <v>223</v>
      </c>
      <c r="N35270">
        <v>3020275</v>
      </c>
      <c r="O35270">
        <v>96</v>
      </c>
      <c r="P35270">
        <v>2638914</v>
      </c>
      <c r="Q35270">
        <v>84</v>
      </c>
      <c r="R35270">
        <v>1514185</v>
      </c>
      <c r="S35270">
        <v>48</v>
      </c>
      <c r="T35270">
        <v>3159343</v>
      </c>
    </row>
    <row r="35271" spans="1:20" x14ac:dyDescent="0.25">
      <c r="A35271" s="1">
        <v>44660</v>
      </c>
      <c r="B35271">
        <v>809</v>
      </c>
      <c r="C35271" s="2" t="s">
        <v>14</v>
      </c>
      <c r="D35271" s="3">
        <v>519460</v>
      </c>
      <c r="E35271" s="3">
        <v>710</v>
      </c>
      <c r="F35271" s="3">
        <v>6376</v>
      </c>
      <c r="G35271">
        <v>4176</v>
      </c>
      <c r="H35271">
        <v>3</v>
      </c>
      <c r="I35271">
        <v>7378150</v>
      </c>
      <c r="J35271">
        <v>7050534</v>
      </c>
      <c r="K35271">
        <v>223</v>
      </c>
      <c r="L35271">
        <v>7058687</v>
      </c>
      <c r="M35271" s="3">
        <v>223</v>
      </c>
      <c r="N35271">
        <v>3020353</v>
      </c>
      <c r="O35271">
        <v>96</v>
      </c>
      <c r="P35271">
        <v>2638928</v>
      </c>
      <c r="Q35271">
        <v>84</v>
      </c>
      <c r="R35271">
        <v>1514188</v>
      </c>
      <c r="S35271">
        <v>48</v>
      </c>
      <c r="T35271">
        <v>3159343</v>
      </c>
    </row>
    <row r="35272" spans="1:20" x14ac:dyDescent="0.25">
      <c r="A35272" s="1">
        <v>44661</v>
      </c>
      <c r="B35272">
        <v>810</v>
      </c>
      <c r="C35272" s="2" t="s">
        <v>14</v>
      </c>
      <c r="D35272" s="3">
        <v>520738</v>
      </c>
      <c r="E35272" s="3">
        <v>1278</v>
      </c>
      <c r="F35272" s="3">
        <v>7485</v>
      </c>
      <c r="G35272">
        <v>4177</v>
      </c>
      <c r="H35272">
        <v>1</v>
      </c>
      <c r="I35272">
        <v>7383150</v>
      </c>
      <c r="J35272">
        <v>7050547</v>
      </c>
      <c r="K35272">
        <v>223</v>
      </c>
      <c r="L35272">
        <v>7058784</v>
      </c>
      <c r="M35272" s="3">
        <v>223</v>
      </c>
      <c r="N35272">
        <v>3020427</v>
      </c>
      <c r="O35272">
        <v>96</v>
      </c>
      <c r="P35272">
        <v>2638939</v>
      </c>
      <c r="Q35272">
        <v>84</v>
      </c>
      <c r="R35272">
        <v>1514195</v>
      </c>
      <c r="S35272">
        <v>48</v>
      </c>
      <c r="T35272">
        <v>3159343</v>
      </c>
    </row>
    <row r="35273" spans="1:20" x14ac:dyDescent="0.25">
      <c r="A35273" s="1">
        <v>44662</v>
      </c>
      <c r="B35273">
        <v>811</v>
      </c>
      <c r="C35273" s="2" t="s">
        <v>14</v>
      </c>
      <c r="D35273" s="3">
        <v>521407</v>
      </c>
      <c r="E35273" s="3">
        <v>669</v>
      </c>
      <c r="F35273" s="3">
        <v>8116</v>
      </c>
      <c r="G35273">
        <v>4177</v>
      </c>
      <c r="H35273">
        <v>0</v>
      </c>
      <c r="I35273">
        <v>7383150</v>
      </c>
      <c r="J35273">
        <v>7050562</v>
      </c>
      <c r="K35273">
        <v>223</v>
      </c>
      <c r="L35273">
        <v>7058854</v>
      </c>
      <c r="M35273" s="3">
        <v>223</v>
      </c>
      <c r="N35273">
        <v>3020480</v>
      </c>
      <c r="O35273">
        <v>96</v>
      </c>
      <c r="P35273">
        <v>2638952</v>
      </c>
      <c r="Q35273">
        <v>84</v>
      </c>
      <c r="R35273">
        <v>1514197</v>
      </c>
      <c r="S35273">
        <v>48</v>
      </c>
      <c r="T35273">
        <v>3159343</v>
      </c>
    </row>
    <row r="35274" spans="1:20" x14ac:dyDescent="0.25">
      <c r="A35274" s="1">
        <v>44663</v>
      </c>
      <c r="B35274">
        <v>812</v>
      </c>
      <c r="C35274" s="2" t="s">
        <v>14</v>
      </c>
      <c r="D35274" s="3">
        <v>521524</v>
      </c>
      <c r="E35274" s="3">
        <v>117</v>
      </c>
      <c r="F35274" s="3">
        <v>7828</v>
      </c>
      <c r="G35274">
        <v>4177</v>
      </c>
      <c r="H35274">
        <v>0</v>
      </c>
      <c r="I35274">
        <v>7388450</v>
      </c>
      <c r="J35274">
        <v>7078144</v>
      </c>
      <c r="K35274">
        <v>224</v>
      </c>
      <c r="L35274">
        <v>7086191</v>
      </c>
      <c r="M35274" s="3">
        <v>224</v>
      </c>
      <c r="N35274">
        <v>3023343</v>
      </c>
      <c r="O35274">
        <v>96</v>
      </c>
      <c r="P35274">
        <v>2642403</v>
      </c>
      <c r="Q35274">
        <v>84</v>
      </c>
      <c r="R35274">
        <v>1522585</v>
      </c>
      <c r="S35274">
        <v>48</v>
      </c>
      <c r="T35274">
        <v>3159343</v>
      </c>
    </row>
    <row r="35275" spans="1:20" x14ac:dyDescent="0.25">
      <c r="A35275" s="1">
        <v>44664</v>
      </c>
      <c r="B35275">
        <v>813</v>
      </c>
      <c r="C35275" s="2" t="s">
        <v>14</v>
      </c>
      <c r="D35275" s="3">
        <v>522834</v>
      </c>
      <c r="E35275" s="3">
        <v>1310</v>
      </c>
      <c r="F35275" s="3">
        <v>8643</v>
      </c>
      <c r="G35275">
        <v>4182</v>
      </c>
      <c r="H35275">
        <v>5</v>
      </c>
      <c r="I35275">
        <v>7393950</v>
      </c>
      <c r="J35275">
        <v>7083511</v>
      </c>
      <c r="K35275">
        <v>224</v>
      </c>
      <c r="L35275">
        <v>7091557</v>
      </c>
      <c r="M35275" s="3">
        <v>224</v>
      </c>
      <c r="N35275">
        <v>3023874</v>
      </c>
      <c r="O35275">
        <v>96</v>
      </c>
      <c r="P35275">
        <v>2643005</v>
      </c>
      <c r="Q35275">
        <v>84</v>
      </c>
      <c r="R35275">
        <v>1524100</v>
      </c>
      <c r="S35275">
        <v>48</v>
      </c>
      <c r="T35275">
        <v>3159343</v>
      </c>
    </row>
    <row r="35276" spans="1:20" x14ac:dyDescent="0.25">
      <c r="A35276" s="1">
        <v>44665</v>
      </c>
      <c r="B35276">
        <v>814</v>
      </c>
      <c r="C35276" s="2" t="s">
        <v>14</v>
      </c>
      <c r="D35276" s="3">
        <v>524566</v>
      </c>
      <c r="E35276" s="3">
        <v>1732</v>
      </c>
      <c r="F35276" s="3">
        <v>9774</v>
      </c>
      <c r="G35276">
        <v>4184</v>
      </c>
      <c r="H35276">
        <v>2</v>
      </c>
      <c r="I35276">
        <v>7410350</v>
      </c>
      <c r="J35276">
        <v>7083515</v>
      </c>
      <c r="K35276">
        <v>224</v>
      </c>
      <c r="L35276">
        <v>7091611</v>
      </c>
      <c r="M35276" s="3">
        <v>224</v>
      </c>
      <c r="N35276">
        <v>3023912</v>
      </c>
      <c r="O35276">
        <v>96</v>
      </c>
      <c r="P35276">
        <v>2643014</v>
      </c>
      <c r="Q35276">
        <v>84</v>
      </c>
      <c r="R35276">
        <v>1524105</v>
      </c>
      <c r="S35276">
        <v>48</v>
      </c>
      <c r="T35276">
        <v>3159343</v>
      </c>
    </row>
    <row r="35277" spans="1:20" x14ac:dyDescent="0.25">
      <c r="A35277" s="1">
        <v>44666</v>
      </c>
      <c r="B35277">
        <v>815</v>
      </c>
      <c r="C35277" s="2" t="s">
        <v>14</v>
      </c>
      <c r="D35277" s="3">
        <v>524566</v>
      </c>
      <c r="E35277" s="3">
        <v>0</v>
      </c>
      <c r="F35277" s="3">
        <v>9342</v>
      </c>
      <c r="G35277">
        <v>4184</v>
      </c>
      <c r="H35277">
        <v>0</v>
      </c>
      <c r="I35277">
        <v>7425050</v>
      </c>
      <c r="J35277">
        <v>7083525</v>
      </c>
      <c r="K35277">
        <v>224</v>
      </c>
      <c r="L35277">
        <v>7091702</v>
      </c>
      <c r="M35277" s="3">
        <v>224</v>
      </c>
      <c r="N35277">
        <v>3023974</v>
      </c>
      <c r="O35277">
        <v>96</v>
      </c>
      <c r="P35277">
        <v>2643036</v>
      </c>
      <c r="Q35277">
        <v>84</v>
      </c>
      <c r="R35277">
        <v>1524108</v>
      </c>
      <c r="S35277">
        <v>48</v>
      </c>
      <c r="T35277">
        <v>3159343</v>
      </c>
    </row>
    <row r="35278" spans="1:20" x14ac:dyDescent="0.25">
      <c r="A35278" s="1">
        <v>44667</v>
      </c>
      <c r="B35278">
        <v>816</v>
      </c>
      <c r="C35278" s="2" t="s">
        <v>14</v>
      </c>
      <c r="D35278" s="3">
        <v>524566</v>
      </c>
      <c r="E35278" s="3">
        <v>0</v>
      </c>
      <c r="F35278" s="3">
        <v>8766</v>
      </c>
      <c r="G35278">
        <v>4184</v>
      </c>
      <c r="H35278">
        <v>0</v>
      </c>
      <c r="I35278">
        <v>7425050</v>
      </c>
      <c r="J35278">
        <v>7083539</v>
      </c>
      <c r="K35278">
        <v>224</v>
      </c>
      <c r="L35278">
        <v>7091804</v>
      </c>
      <c r="M35278" s="3">
        <v>224</v>
      </c>
      <c r="N35278">
        <v>3024052</v>
      </c>
      <c r="O35278">
        <v>96</v>
      </c>
      <c r="P35278">
        <v>2643052</v>
      </c>
      <c r="Q35278">
        <v>84</v>
      </c>
      <c r="R35278">
        <v>1524112</v>
      </c>
      <c r="S35278">
        <v>48</v>
      </c>
      <c r="T35278">
        <v>3159343</v>
      </c>
    </row>
    <row r="35279" spans="1:20" x14ac:dyDescent="0.25">
      <c r="A35279" s="1">
        <v>44668</v>
      </c>
      <c r="B35279">
        <v>817</v>
      </c>
      <c r="C35279" s="2" t="s">
        <v>14</v>
      </c>
      <c r="D35279" s="3">
        <v>529322</v>
      </c>
      <c r="E35279" s="3">
        <v>4756</v>
      </c>
      <c r="F35279" s="3">
        <v>13182</v>
      </c>
      <c r="G35279">
        <v>4185</v>
      </c>
      <c r="H35279">
        <v>1</v>
      </c>
      <c r="I35279">
        <v>7425050</v>
      </c>
      <c r="J35279">
        <v>7083540</v>
      </c>
      <c r="K35279">
        <v>224</v>
      </c>
      <c r="L35279">
        <v>7091873</v>
      </c>
      <c r="M35279" s="3">
        <v>224</v>
      </c>
      <c r="N35279">
        <v>3024102</v>
      </c>
      <c r="O35279">
        <v>96</v>
      </c>
      <c r="P35279">
        <v>2643067</v>
      </c>
      <c r="Q35279">
        <v>84</v>
      </c>
      <c r="R35279">
        <v>1524115</v>
      </c>
      <c r="S35279">
        <v>48</v>
      </c>
      <c r="T35279">
        <v>3159343</v>
      </c>
    </row>
    <row r="35280" spans="1:20" x14ac:dyDescent="0.25">
      <c r="A35280" s="1">
        <v>44669</v>
      </c>
      <c r="B35280">
        <v>818</v>
      </c>
      <c r="C35280" s="2" t="s">
        <v>14</v>
      </c>
      <c r="D35280" s="3">
        <v>530466</v>
      </c>
      <c r="E35280" s="3">
        <v>1144</v>
      </c>
      <c r="F35280" s="3">
        <v>14261</v>
      </c>
      <c r="G35280">
        <v>4185</v>
      </c>
      <c r="H35280">
        <v>0</v>
      </c>
      <c r="I35280">
        <v>7425050</v>
      </c>
      <c r="J35280">
        <v>7083540</v>
      </c>
      <c r="K35280">
        <v>224</v>
      </c>
      <c r="L35280">
        <v>7091902</v>
      </c>
      <c r="M35280" s="3">
        <v>224</v>
      </c>
      <c r="N35280">
        <v>3024117</v>
      </c>
      <c r="O35280">
        <v>96</v>
      </c>
      <c r="P35280">
        <v>2643077</v>
      </c>
      <c r="Q35280">
        <v>84</v>
      </c>
      <c r="R35280">
        <v>1524117</v>
      </c>
      <c r="S35280">
        <v>48</v>
      </c>
      <c r="T35280">
        <v>3159343</v>
      </c>
    </row>
    <row r="35281" spans="1:20" x14ac:dyDescent="0.25">
      <c r="A35281" s="1">
        <v>44670</v>
      </c>
      <c r="B35281">
        <v>819</v>
      </c>
      <c r="C35281" s="2" t="s">
        <v>14</v>
      </c>
      <c r="D35281" s="3">
        <v>530825</v>
      </c>
      <c r="E35281" s="3">
        <v>359</v>
      </c>
      <c r="F35281" s="3">
        <v>14038</v>
      </c>
      <c r="G35281">
        <v>4186</v>
      </c>
      <c r="H35281">
        <v>1</v>
      </c>
      <c r="I35281">
        <v>7428350</v>
      </c>
      <c r="J35281">
        <v>7103783</v>
      </c>
      <c r="K35281">
        <v>225</v>
      </c>
      <c r="L35281">
        <v>7111865</v>
      </c>
      <c r="M35281" s="3">
        <v>225</v>
      </c>
      <c r="N35281">
        <v>3026399</v>
      </c>
      <c r="O35281">
        <v>96</v>
      </c>
      <c r="P35281">
        <v>2645143</v>
      </c>
      <c r="Q35281">
        <v>84</v>
      </c>
      <c r="R35281">
        <v>1528575</v>
      </c>
      <c r="S35281">
        <v>48</v>
      </c>
      <c r="T35281">
        <v>3159343</v>
      </c>
    </row>
    <row r="35282" spans="1:20" x14ac:dyDescent="0.25">
      <c r="A35282" s="1">
        <v>44671</v>
      </c>
      <c r="B35282">
        <v>820</v>
      </c>
      <c r="C35282" s="2" t="s">
        <v>14</v>
      </c>
      <c r="D35282" s="3">
        <v>533154</v>
      </c>
      <c r="E35282" s="3">
        <v>2329</v>
      </c>
      <c r="F35282" s="3">
        <v>15253</v>
      </c>
      <c r="G35282">
        <v>4188</v>
      </c>
      <c r="H35282">
        <v>2</v>
      </c>
      <c r="I35282">
        <v>7435450</v>
      </c>
      <c r="J35282">
        <v>7103789</v>
      </c>
      <c r="K35282">
        <v>225</v>
      </c>
      <c r="L35282">
        <v>7111913</v>
      </c>
      <c r="M35282" s="3">
        <v>225</v>
      </c>
      <c r="N35282">
        <v>3026433</v>
      </c>
      <c r="O35282">
        <v>96</v>
      </c>
      <c r="P35282">
        <v>2645149</v>
      </c>
      <c r="Q35282">
        <v>84</v>
      </c>
      <c r="R35282">
        <v>1528577</v>
      </c>
      <c r="S35282">
        <v>48</v>
      </c>
      <c r="T35282">
        <v>3159343</v>
      </c>
    </row>
    <row r="35283" spans="1:20" x14ac:dyDescent="0.25">
      <c r="A35283" s="1">
        <v>44672</v>
      </c>
      <c r="B35283">
        <v>821</v>
      </c>
      <c r="C35283" s="2" t="s">
        <v>14</v>
      </c>
      <c r="D35283" s="3">
        <v>537022</v>
      </c>
      <c r="E35283" s="3">
        <v>3868</v>
      </c>
      <c r="F35283" s="3">
        <v>18272</v>
      </c>
      <c r="G35283">
        <v>4190</v>
      </c>
      <c r="H35283">
        <v>2</v>
      </c>
      <c r="I35283">
        <v>7438550</v>
      </c>
      <c r="J35283">
        <v>7109192</v>
      </c>
      <c r="K35283">
        <v>225</v>
      </c>
      <c r="L35283">
        <v>7117339</v>
      </c>
      <c r="M35283" s="3">
        <v>225</v>
      </c>
      <c r="N35283">
        <v>3027008</v>
      </c>
      <c r="O35283">
        <v>96</v>
      </c>
      <c r="P35283">
        <v>2645701</v>
      </c>
      <c r="Q35283">
        <v>84</v>
      </c>
      <c r="R35283">
        <v>1529640</v>
      </c>
      <c r="S35283">
        <v>48</v>
      </c>
      <c r="T35283">
        <v>3159343</v>
      </c>
    </row>
    <row r="35284" spans="1:20" x14ac:dyDescent="0.25">
      <c r="A35284" s="1">
        <v>44673</v>
      </c>
      <c r="B35284">
        <v>822</v>
      </c>
      <c r="C35284" s="2" t="s">
        <v>14</v>
      </c>
      <c r="D35284" s="3">
        <v>541706</v>
      </c>
      <c r="E35284" s="3">
        <v>4684</v>
      </c>
      <c r="F35284" s="3">
        <v>22246</v>
      </c>
      <c r="G35284">
        <v>4190</v>
      </c>
      <c r="H35284">
        <v>0</v>
      </c>
      <c r="I35284">
        <v>7440250</v>
      </c>
      <c r="J35284">
        <v>7116136</v>
      </c>
      <c r="K35284">
        <v>225</v>
      </c>
      <c r="L35284">
        <v>7124298</v>
      </c>
      <c r="M35284" s="3">
        <v>225</v>
      </c>
      <c r="N35284">
        <v>3027738</v>
      </c>
      <c r="O35284">
        <v>96</v>
      </c>
      <c r="P35284">
        <v>2646381</v>
      </c>
      <c r="Q35284">
        <v>84</v>
      </c>
      <c r="R35284">
        <v>1530993</v>
      </c>
      <c r="S35284">
        <v>48</v>
      </c>
      <c r="T35284">
        <v>3159343</v>
      </c>
    </row>
    <row r="35285" spans="1:20" x14ac:dyDescent="0.25">
      <c r="A35285" s="1">
        <v>44674</v>
      </c>
      <c r="B35285">
        <v>823</v>
      </c>
      <c r="C35285" s="2" t="s">
        <v>14</v>
      </c>
      <c r="D35285" s="3">
        <v>546188</v>
      </c>
      <c r="E35285" s="3">
        <v>4482</v>
      </c>
      <c r="F35285" s="3">
        <v>25450</v>
      </c>
      <c r="G35285">
        <v>4190</v>
      </c>
      <c r="H35285">
        <v>0</v>
      </c>
      <c r="I35285">
        <v>7457550</v>
      </c>
      <c r="J35285">
        <v>7116145</v>
      </c>
      <c r="K35285">
        <v>225</v>
      </c>
      <c r="L35285">
        <v>7124380</v>
      </c>
      <c r="M35285" s="3">
        <v>226</v>
      </c>
      <c r="N35285">
        <v>3027793</v>
      </c>
      <c r="O35285">
        <v>96</v>
      </c>
      <c r="P35285">
        <v>2646398</v>
      </c>
      <c r="Q35285">
        <v>84</v>
      </c>
      <c r="R35285">
        <v>1530998</v>
      </c>
      <c r="S35285">
        <v>48</v>
      </c>
      <c r="T35285">
        <v>3159343</v>
      </c>
    </row>
    <row r="35286" spans="1:20" x14ac:dyDescent="0.25">
      <c r="A35286" s="1">
        <v>44675</v>
      </c>
      <c r="B35286">
        <v>824</v>
      </c>
      <c r="C35286" s="2" t="s">
        <v>14</v>
      </c>
      <c r="D35286" s="3">
        <v>550227</v>
      </c>
      <c r="E35286" s="3">
        <v>4039</v>
      </c>
      <c r="F35286" s="3">
        <v>28820</v>
      </c>
      <c r="G35286">
        <v>4190</v>
      </c>
      <c r="H35286">
        <v>0</v>
      </c>
      <c r="I35286">
        <v>7457550</v>
      </c>
      <c r="J35286">
        <v>7116161</v>
      </c>
      <c r="K35286">
        <v>225</v>
      </c>
      <c r="L35286">
        <v>7124474</v>
      </c>
      <c r="M35286" s="3">
        <v>226</v>
      </c>
      <c r="N35286">
        <v>3027863</v>
      </c>
      <c r="O35286">
        <v>96</v>
      </c>
      <c r="P35286">
        <v>2646417</v>
      </c>
      <c r="Q35286">
        <v>84</v>
      </c>
      <c r="R35286">
        <v>1531002</v>
      </c>
      <c r="S35286">
        <v>48</v>
      </c>
      <c r="T35286">
        <v>3159343</v>
      </c>
    </row>
    <row r="35287" spans="1:20" x14ac:dyDescent="0.25">
      <c r="A35287" s="1">
        <v>44676</v>
      </c>
      <c r="B35287">
        <v>825</v>
      </c>
      <c r="C35287" s="2" t="s">
        <v>14</v>
      </c>
      <c r="D35287" s="3">
        <v>552446</v>
      </c>
      <c r="E35287" s="3">
        <v>2219</v>
      </c>
      <c r="F35287" s="3">
        <v>30922</v>
      </c>
      <c r="G35287">
        <v>4191</v>
      </c>
      <c r="H35287">
        <v>1</v>
      </c>
      <c r="I35287">
        <v>7457550</v>
      </c>
      <c r="J35287">
        <v>7116161</v>
      </c>
      <c r="K35287">
        <v>225</v>
      </c>
      <c r="L35287">
        <v>7124509</v>
      </c>
      <c r="M35287" s="3">
        <v>226</v>
      </c>
      <c r="N35287">
        <v>3027890</v>
      </c>
      <c r="O35287">
        <v>96</v>
      </c>
      <c r="P35287">
        <v>2646422</v>
      </c>
      <c r="Q35287">
        <v>84</v>
      </c>
      <c r="R35287">
        <v>1531005</v>
      </c>
      <c r="S35287">
        <v>48</v>
      </c>
      <c r="T35287">
        <v>3159343</v>
      </c>
    </row>
    <row r="35288" spans="1:20" x14ac:dyDescent="0.25">
      <c r="A35288" s="1">
        <v>44677</v>
      </c>
      <c r="B35288">
        <v>826</v>
      </c>
      <c r="C35288" s="2" t="s">
        <v>14</v>
      </c>
      <c r="D35288" s="3">
        <v>553127</v>
      </c>
      <c r="E35288" s="3">
        <v>681</v>
      </c>
      <c r="F35288" s="3">
        <v>30293</v>
      </c>
      <c r="G35288">
        <v>4192</v>
      </c>
      <c r="H35288">
        <v>1</v>
      </c>
      <c r="I35288">
        <v>7460650</v>
      </c>
      <c r="J35288">
        <v>7135072</v>
      </c>
      <c r="K35288">
        <v>226</v>
      </c>
      <c r="L35288">
        <v>7143348</v>
      </c>
      <c r="M35288" s="3">
        <v>226</v>
      </c>
      <c r="N35288">
        <v>3029810</v>
      </c>
      <c r="O35288">
        <v>96</v>
      </c>
      <c r="P35288">
        <v>2648283</v>
      </c>
      <c r="Q35288">
        <v>84</v>
      </c>
      <c r="R35288">
        <v>1535586</v>
      </c>
      <c r="S35288">
        <v>49</v>
      </c>
      <c r="T35288">
        <v>3159343</v>
      </c>
    </row>
    <row r="35289" spans="1:20" x14ac:dyDescent="0.25">
      <c r="A35289" s="1">
        <v>44678</v>
      </c>
      <c r="B35289">
        <v>827</v>
      </c>
      <c r="C35289" s="2" t="s">
        <v>14</v>
      </c>
      <c r="D35289" s="3">
        <v>556041</v>
      </c>
      <c r="E35289" s="3">
        <v>2914</v>
      </c>
      <c r="F35289" s="3">
        <v>31475</v>
      </c>
      <c r="G35289">
        <v>4195</v>
      </c>
      <c r="H35289">
        <v>3</v>
      </c>
      <c r="I35289">
        <v>7469250</v>
      </c>
      <c r="J35289">
        <v>7135075</v>
      </c>
      <c r="K35289">
        <v>226</v>
      </c>
      <c r="L35289">
        <v>7143392</v>
      </c>
      <c r="M35289" s="3">
        <v>226</v>
      </c>
      <c r="N35289">
        <v>3029834</v>
      </c>
      <c r="O35289">
        <v>96</v>
      </c>
      <c r="P35289">
        <v>2648294</v>
      </c>
      <c r="Q35289">
        <v>84</v>
      </c>
      <c r="R35289">
        <v>1535589</v>
      </c>
      <c r="S35289">
        <v>49</v>
      </c>
      <c r="T35289">
        <v>3159343</v>
      </c>
    </row>
    <row r="35290" spans="1:20" x14ac:dyDescent="0.25">
      <c r="A35290" s="1">
        <v>44679</v>
      </c>
      <c r="B35290">
        <v>828</v>
      </c>
      <c r="C35290" s="2" t="s">
        <v>14</v>
      </c>
      <c r="D35290" s="3">
        <v>560517</v>
      </c>
      <c r="E35290" s="3">
        <v>4476</v>
      </c>
      <c r="F35290" s="3">
        <v>35951</v>
      </c>
      <c r="G35290">
        <v>4197</v>
      </c>
      <c r="H35290">
        <v>2</v>
      </c>
      <c r="I35290">
        <v>7476250</v>
      </c>
      <c r="J35290">
        <v>7135080</v>
      </c>
      <c r="K35290">
        <v>226</v>
      </c>
      <c r="L35290">
        <v>7143428</v>
      </c>
      <c r="M35290" s="3">
        <v>226</v>
      </c>
      <c r="N35290">
        <v>3029858</v>
      </c>
      <c r="O35290">
        <v>96</v>
      </c>
      <c r="P35290">
        <v>2648297</v>
      </c>
      <c r="Q35290">
        <v>84</v>
      </c>
      <c r="R35290">
        <v>1535590</v>
      </c>
      <c r="S35290">
        <v>49</v>
      </c>
      <c r="T35290">
        <v>3159343</v>
      </c>
    </row>
    <row r="35291" spans="1:20" x14ac:dyDescent="0.25">
      <c r="A35291" s="1">
        <v>44680</v>
      </c>
      <c r="B35291">
        <v>829</v>
      </c>
      <c r="C35291" s="2" t="s">
        <v>14</v>
      </c>
      <c r="D35291" s="3">
        <v>565716</v>
      </c>
      <c r="E35291" s="3">
        <v>5199</v>
      </c>
      <c r="F35291" s="3">
        <v>41150</v>
      </c>
      <c r="G35291">
        <v>4201</v>
      </c>
      <c r="H35291">
        <v>4</v>
      </c>
      <c r="I35291">
        <v>7492350</v>
      </c>
      <c r="J35291">
        <v>7155371</v>
      </c>
      <c r="K35291">
        <v>226</v>
      </c>
      <c r="L35291">
        <v>7163598</v>
      </c>
      <c r="M35291" s="3">
        <v>227</v>
      </c>
      <c r="N35291">
        <v>3031615</v>
      </c>
      <c r="O35291">
        <v>96</v>
      </c>
      <c r="P35291">
        <v>2650223</v>
      </c>
      <c r="Q35291">
        <v>84</v>
      </c>
      <c r="R35291">
        <v>1540777</v>
      </c>
      <c r="S35291">
        <v>49</v>
      </c>
      <c r="T35291">
        <v>3159343</v>
      </c>
    </row>
    <row r="35292" spans="1:20" x14ac:dyDescent="0.25">
      <c r="A35292" s="1">
        <v>44681</v>
      </c>
      <c r="B35292">
        <v>830</v>
      </c>
      <c r="C35292" s="2" t="s">
        <v>14</v>
      </c>
      <c r="D35292" s="3">
        <v>570895</v>
      </c>
      <c r="E35292" s="3">
        <v>5179</v>
      </c>
      <c r="F35292" s="3">
        <v>41573</v>
      </c>
      <c r="G35292">
        <v>4207</v>
      </c>
      <c r="H35292">
        <v>6</v>
      </c>
      <c r="I35292">
        <v>7502650</v>
      </c>
      <c r="J35292">
        <v>7163934</v>
      </c>
      <c r="K35292">
        <v>227</v>
      </c>
      <c r="L35292">
        <v>7172166</v>
      </c>
      <c r="M35292" s="3">
        <v>227</v>
      </c>
      <c r="N35292">
        <v>3032303</v>
      </c>
      <c r="O35292">
        <v>96</v>
      </c>
      <c r="P35292">
        <v>2651087</v>
      </c>
      <c r="Q35292">
        <v>84</v>
      </c>
      <c r="R35292">
        <v>1542786</v>
      </c>
      <c r="S35292">
        <v>49</v>
      </c>
      <c r="T35292">
        <v>3159343</v>
      </c>
    </row>
    <row r="35293" spans="1:20" x14ac:dyDescent="0.25">
      <c r="A35293" s="1">
        <v>44682</v>
      </c>
      <c r="B35293">
        <v>831</v>
      </c>
      <c r="C35293" s="2" t="s">
        <v>14</v>
      </c>
      <c r="D35293" s="3">
        <v>576096</v>
      </c>
      <c r="E35293" s="3">
        <v>5201</v>
      </c>
      <c r="F35293" s="3">
        <v>45630</v>
      </c>
      <c r="G35293">
        <v>4210</v>
      </c>
      <c r="H35293">
        <v>3</v>
      </c>
      <c r="I35293">
        <v>7502650</v>
      </c>
      <c r="J35293">
        <v>7163939</v>
      </c>
      <c r="K35293">
        <v>227</v>
      </c>
      <c r="L35293">
        <v>7172230</v>
      </c>
      <c r="M35293" s="3">
        <v>227</v>
      </c>
      <c r="N35293">
        <v>3032346</v>
      </c>
      <c r="O35293">
        <v>96</v>
      </c>
      <c r="P35293">
        <v>2651103</v>
      </c>
      <c r="Q35293">
        <v>84</v>
      </c>
      <c r="R35293">
        <v>1542789</v>
      </c>
      <c r="S35293">
        <v>49</v>
      </c>
      <c r="T35293">
        <v>3159343</v>
      </c>
    </row>
    <row r="35294" spans="1:20" x14ac:dyDescent="0.25">
      <c r="A35294" s="1">
        <v>44683</v>
      </c>
      <c r="B35294">
        <v>832</v>
      </c>
      <c r="C35294" s="2" t="s">
        <v>14</v>
      </c>
      <c r="D35294" s="3">
        <v>578719</v>
      </c>
      <c r="E35294" s="3">
        <v>2623</v>
      </c>
      <c r="F35294" s="3">
        <v>47894</v>
      </c>
      <c r="G35294">
        <v>4210</v>
      </c>
      <c r="H35294">
        <v>0</v>
      </c>
      <c r="I35294">
        <v>7502650</v>
      </c>
      <c r="J35294">
        <v>7163939</v>
      </c>
      <c r="K35294">
        <v>227</v>
      </c>
      <c r="L35294">
        <v>7172275</v>
      </c>
      <c r="M35294" s="3">
        <v>227</v>
      </c>
      <c r="N35294">
        <v>3032379</v>
      </c>
      <c r="O35294">
        <v>96</v>
      </c>
      <c r="P35294">
        <v>2651110</v>
      </c>
      <c r="Q35294">
        <v>84</v>
      </c>
      <c r="R35294">
        <v>1542793</v>
      </c>
      <c r="S35294">
        <v>49</v>
      </c>
      <c r="T35294">
        <v>3159343</v>
      </c>
    </row>
    <row r="35295" spans="1:20" x14ac:dyDescent="0.25">
      <c r="A35295" s="1">
        <v>44684</v>
      </c>
      <c r="B35295">
        <v>833</v>
      </c>
      <c r="C35295" s="2" t="s">
        <v>14</v>
      </c>
      <c r="D35295" s="3">
        <v>579607</v>
      </c>
      <c r="E35295" s="3">
        <v>888</v>
      </c>
      <c r="F35295" s="3">
        <v>46453</v>
      </c>
      <c r="G35295">
        <v>4215</v>
      </c>
      <c r="H35295">
        <v>5</v>
      </c>
      <c r="I35295">
        <v>7507350</v>
      </c>
      <c r="J35295">
        <v>7171329</v>
      </c>
      <c r="K35295">
        <v>227</v>
      </c>
      <c r="L35295">
        <v>7179642</v>
      </c>
      <c r="M35295" s="3">
        <v>227</v>
      </c>
      <c r="N35295">
        <v>3033155</v>
      </c>
      <c r="O35295">
        <v>96</v>
      </c>
      <c r="P35295">
        <v>2651906</v>
      </c>
      <c r="Q35295">
        <v>84</v>
      </c>
      <c r="R35295">
        <v>1544321</v>
      </c>
      <c r="S35295">
        <v>49</v>
      </c>
      <c r="T35295">
        <v>3159343</v>
      </c>
    </row>
    <row r="35296" spans="1:20" x14ac:dyDescent="0.25">
      <c r="A35296" s="1">
        <v>44685</v>
      </c>
      <c r="B35296">
        <v>834</v>
      </c>
      <c r="C35296" s="2" t="s">
        <v>14</v>
      </c>
      <c r="D35296" s="3">
        <v>583847</v>
      </c>
      <c r="E35296" s="3">
        <v>4240</v>
      </c>
      <c r="F35296" s="3">
        <v>46825</v>
      </c>
      <c r="G35296">
        <v>4217</v>
      </c>
      <c r="H35296">
        <v>2</v>
      </c>
      <c r="I35296">
        <v>7513550</v>
      </c>
      <c r="J35296">
        <v>7175159</v>
      </c>
      <c r="K35296">
        <v>227</v>
      </c>
      <c r="L35296">
        <v>7183558</v>
      </c>
      <c r="M35296" s="3">
        <v>227</v>
      </c>
      <c r="N35296">
        <v>3033624</v>
      </c>
      <c r="O35296">
        <v>96</v>
      </c>
      <c r="P35296">
        <v>2652295</v>
      </c>
      <c r="Q35296">
        <v>84</v>
      </c>
      <c r="R35296">
        <v>1545234</v>
      </c>
      <c r="S35296">
        <v>49</v>
      </c>
      <c r="T35296">
        <v>3159343</v>
      </c>
    </row>
    <row r="35297" spans="1:20" x14ac:dyDescent="0.25">
      <c r="A35297" s="1">
        <v>44686</v>
      </c>
      <c r="B35297">
        <v>835</v>
      </c>
      <c r="C35297" s="2" t="s">
        <v>14</v>
      </c>
      <c r="D35297" s="3">
        <v>589426</v>
      </c>
      <c r="E35297" s="3">
        <v>5579</v>
      </c>
      <c r="F35297" s="3">
        <v>47720</v>
      </c>
      <c r="G35297">
        <v>4223</v>
      </c>
      <c r="H35297">
        <v>6</v>
      </c>
      <c r="I35297">
        <v>7521950</v>
      </c>
      <c r="J35297">
        <v>7182147</v>
      </c>
      <c r="K35297">
        <v>227</v>
      </c>
      <c r="L35297">
        <v>7190665</v>
      </c>
      <c r="M35297" s="3">
        <v>228</v>
      </c>
      <c r="N35297">
        <v>3034386</v>
      </c>
      <c r="O35297">
        <v>96</v>
      </c>
      <c r="P35297">
        <v>2653070</v>
      </c>
      <c r="Q35297">
        <v>84</v>
      </c>
      <c r="R35297">
        <v>1546861</v>
      </c>
      <c r="S35297">
        <v>49</v>
      </c>
      <c r="T35297">
        <v>3159343</v>
      </c>
    </row>
    <row r="35298" spans="1:20" x14ac:dyDescent="0.25">
      <c r="A35298" s="1">
        <v>44687</v>
      </c>
      <c r="B35298">
        <v>836</v>
      </c>
      <c r="C35298" s="2" t="s">
        <v>14</v>
      </c>
      <c r="D35298" s="3">
        <v>596044</v>
      </c>
      <c r="E35298" s="3">
        <v>6618</v>
      </c>
      <c r="F35298" s="3">
        <v>49856</v>
      </c>
      <c r="G35298">
        <v>4227</v>
      </c>
      <c r="H35298">
        <v>4</v>
      </c>
      <c r="I35298">
        <v>7528450</v>
      </c>
      <c r="J35298">
        <v>7182165</v>
      </c>
      <c r="K35298">
        <v>227</v>
      </c>
      <c r="L35298">
        <v>7190734</v>
      </c>
      <c r="M35298" s="3">
        <v>228</v>
      </c>
      <c r="N35298">
        <v>3034436</v>
      </c>
      <c r="O35298">
        <v>96</v>
      </c>
      <c r="P35298">
        <v>2653083</v>
      </c>
      <c r="Q35298">
        <v>84</v>
      </c>
      <c r="R35298">
        <v>1546865</v>
      </c>
      <c r="S35298">
        <v>49</v>
      </c>
      <c r="T35298">
        <v>3159343</v>
      </c>
    </row>
    <row r="35299" spans="1:20" x14ac:dyDescent="0.25">
      <c r="A35299" s="1">
        <v>44688</v>
      </c>
      <c r="B35299">
        <v>837</v>
      </c>
      <c r="C35299" s="2" t="s">
        <v>14</v>
      </c>
      <c r="D35299" s="3">
        <v>601637</v>
      </c>
      <c r="E35299" s="3">
        <v>5593</v>
      </c>
      <c r="F35299" s="3">
        <v>51410</v>
      </c>
      <c r="G35299">
        <v>4231</v>
      </c>
      <c r="H35299">
        <v>4</v>
      </c>
      <c r="I35299">
        <v>7537650</v>
      </c>
      <c r="J35299">
        <v>7192314</v>
      </c>
      <c r="K35299">
        <v>228</v>
      </c>
      <c r="L35299">
        <v>7200845</v>
      </c>
      <c r="M35299" s="3">
        <v>228</v>
      </c>
      <c r="N35299">
        <v>3035323</v>
      </c>
      <c r="O35299">
        <v>96</v>
      </c>
      <c r="P35299">
        <v>2654247</v>
      </c>
      <c r="Q35299">
        <v>84</v>
      </c>
      <c r="R35299">
        <v>1549393</v>
      </c>
      <c r="S35299">
        <v>49</v>
      </c>
      <c r="T35299">
        <v>3159343</v>
      </c>
    </row>
    <row r="35300" spans="1:20" x14ac:dyDescent="0.25">
      <c r="A35300" s="1">
        <v>44689</v>
      </c>
      <c r="B35300">
        <v>838</v>
      </c>
      <c r="C35300" s="2" t="s">
        <v>14</v>
      </c>
      <c r="D35300" s="3">
        <v>601665</v>
      </c>
      <c r="E35300" s="3">
        <v>28</v>
      </c>
      <c r="F35300" s="3">
        <v>49219</v>
      </c>
      <c r="G35300">
        <v>4232</v>
      </c>
      <c r="H35300">
        <v>1</v>
      </c>
      <c r="I35300">
        <v>7537650</v>
      </c>
      <c r="J35300">
        <v>7192325</v>
      </c>
      <c r="K35300">
        <v>228</v>
      </c>
      <c r="L35300">
        <v>7200862</v>
      </c>
      <c r="M35300" s="3">
        <v>228</v>
      </c>
      <c r="N35300">
        <v>3035338</v>
      </c>
      <c r="O35300">
        <v>96</v>
      </c>
      <c r="P35300">
        <v>2654248</v>
      </c>
      <c r="Q35300">
        <v>84</v>
      </c>
      <c r="R35300">
        <v>1549393</v>
      </c>
      <c r="S35300">
        <v>49</v>
      </c>
      <c r="T35300">
        <v>3159343</v>
      </c>
    </row>
    <row r="35301" spans="1:20" x14ac:dyDescent="0.25">
      <c r="A35301" s="1">
        <v>44690</v>
      </c>
      <c r="B35301">
        <v>839</v>
      </c>
      <c r="C35301" s="2" t="s">
        <v>14</v>
      </c>
      <c r="D35301" s="3">
        <v>609871</v>
      </c>
      <c r="E35301" s="3">
        <v>8206</v>
      </c>
      <c r="F35301" s="3">
        <v>56744</v>
      </c>
      <c r="G35301">
        <v>4232</v>
      </c>
      <c r="H35301">
        <v>0</v>
      </c>
      <c r="I35301">
        <v>7537650</v>
      </c>
      <c r="J35301">
        <v>7192325</v>
      </c>
      <c r="K35301">
        <v>228</v>
      </c>
      <c r="L35301">
        <v>7200913</v>
      </c>
      <c r="M35301" s="3">
        <v>228</v>
      </c>
      <c r="N35301">
        <v>3035381</v>
      </c>
      <c r="O35301">
        <v>96</v>
      </c>
      <c r="P35301">
        <v>2654254</v>
      </c>
      <c r="Q35301">
        <v>84</v>
      </c>
      <c r="R35301">
        <v>1549395</v>
      </c>
      <c r="S35301">
        <v>49</v>
      </c>
      <c r="T35301">
        <v>3159343</v>
      </c>
    </row>
    <row r="35302" spans="1:20" x14ac:dyDescent="0.25">
      <c r="A35302" s="1">
        <v>44691</v>
      </c>
      <c r="B35302">
        <v>840</v>
      </c>
      <c r="C35302" s="2" t="s">
        <v>14</v>
      </c>
      <c r="D35302" s="3">
        <v>610486</v>
      </c>
      <c r="E35302" s="3">
        <v>615</v>
      </c>
      <c r="F35302" s="3">
        <v>54445</v>
      </c>
      <c r="G35302">
        <v>4234</v>
      </c>
      <c r="H35302">
        <v>2</v>
      </c>
      <c r="I35302">
        <v>7540350</v>
      </c>
      <c r="J35302">
        <v>7200162</v>
      </c>
      <c r="K35302">
        <v>228</v>
      </c>
      <c r="L35302">
        <v>7208728</v>
      </c>
      <c r="M35302" s="3">
        <v>228</v>
      </c>
      <c r="N35302">
        <v>3036066</v>
      </c>
      <c r="O35302">
        <v>96</v>
      </c>
      <c r="P35302">
        <v>2655226</v>
      </c>
      <c r="Q35302">
        <v>84</v>
      </c>
      <c r="R35302">
        <v>1551528</v>
      </c>
      <c r="S35302">
        <v>49</v>
      </c>
      <c r="T35302">
        <v>3159343</v>
      </c>
    </row>
    <row r="35303" spans="1:20" x14ac:dyDescent="0.25">
      <c r="A35303" s="1">
        <v>44692</v>
      </c>
      <c r="B35303">
        <v>841</v>
      </c>
      <c r="C35303" s="2" t="s">
        <v>14</v>
      </c>
      <c r="D35303" s="3">
        <v>615397</v>
      </c>
      <c r="E35303" s="3">
        <v>4911</v>
      </c>
      <c r="F35303" s="3">
        <v>54880</v>
      </c>
      <c r="G35303">
        <v>4240</v>
      </c>
      <c r="H35303">
        <v>6</v>
      </c>
      <c r="I35303">
        <v>7542950</v>
      </c>
      <c r="J35303">
        <v>7205301</v>
      </c>
      <c r="K35303">
        <v>228</v>
      </c>
      <c r="L35303">
        <v>7213880</v>
      </c>
      <c r="M35303" s="3">
        <v>228</v>
      </c>
      <c r="N35303">
        <v>3036480</v>
      </c>
      <c r="O35303">
        <v>96</v>
      </c>
      <c r="P35303">
        <v>2656049</v>
      </c>
      <c r="Q35303">
        <v>84</v>
      </c>
      <c r="R35303">
        <v>1552776</v>
      </c>
      <c r="S35303">
        <v>49</v>
      </c>
      <c r="T35303">
        <v>3159343</v>
      </c>
    </row>
    <row r="35304" spans="1:20" x14ac:dyDescent="0.25">
      <c r="A35304" s="1">
        <v>44693</v>
      </c>
      <c r="B35304">
        <v>842</v>
      </c>
      <c r="C35304" s="2" t="s">
        <v>14</v>
      </c>
      <c r="D35304" s="3">
        <v>621770</v>
      </c>
      <c r="E35304" s="3">
        <v>6373</v>
      </c>
      <c r="F35304" s="3">
        <v>56054</v>
      </c>
      <c r="G35304">
        <v>4245</v>
      </c>
      <c r="H35304">
        <v>5</v>
      </c>
      <c r="I35304">
        <v>7546550</v>
      </c>
      <c r="J35304">
        <v>7211476</v>
      </c>
      <c r="K35304">
        <v>228</v>
      </c>
      <c r="L35304">
        <v>7220100</v>
      </c>
      <c r="M35304" s="3">
        <v>229</v>
      </c>
      <c r="N35304">
        <v>3037053</v>
      </c>
      <c r="O35304">
        <v>96</v>
      </c>
      <c r="P35304">
        <v>2656684</v>
      </c>
      <c r="Q35304">
        <v>84</v>
      </c>
      <c r="R35304">
        <v>1554140</v>
      </c>
      <c r="S35304">
        <v>49</v>
      </c>
      <c r="T35304">
        <v>3159343</v>
      </c>
    </row>
    <row r="35305" spans="1:20" x14ac:dyDescent="0.25">
      <c r="A35305" s="1">
        <v>44694</v>
      </c>
      <c r="B35305">
        <v>843</v>
      </c>
      <c r="C35305" s="2" t="s">
        <v>14</v>
      </c>
      <c r="D35305" s="3">
        <v>627128</v>
      </c>
      <c r="E35305" s="3">
        <v>5358</v>
      </c>
      <c r="F35305" s="3">
        <v>56233</v>
      </c>
      <c r="G35305">
        <v>4250</v>
      </c>
      <c r="H35305">
        <v>5</v>
      </c>
      <c r="I35305">
        <v>7549450</v>
      </c>
      <c r="J35305">
        <v>7211476</v>
      </c>
      <c r="K35305">
        <v>228</v>
      </c>
      <c r="L35305">
        <v>7220142</v>
      </c>
      <c r="M35305" s="3">
        <v>229</v>
      </c>
      <c r="N35305">
        <v>3037077</v>
      </c>
      <c r="O35305">
        <v>96</v>
      </c>
      <c r="P35305">
        <v>2656694</v>
      </c>
      <c r="Q35305">
        <v>84</v>
      </c>
      <c r="R35305">
        <v>1554143</v>
      </c>
      <c r="S35305">
        <v>49</v>
      </c>
      <c r="T35305">
        <v>3159343</v>
      </c>
    </row>
    <row r="35306" spans="1:20" x14ac:dyDescent="0.25">
      <c r="A35306" s="1">
        <v>44695</v>
      </c>
      <c r="B35306">
        <v>844</v>
      </c>
      <c r="C35306" s="2" t="s">
        <v>14</v>
      </c>
      <c r="D35306" s="3">
        <v>631450</v>
      </c>
      <c r="E35306" s="3">
        <v>4322</v>
      </c>
      <c r="F35306" s="3">
        <v>55354</v>
      </c>
      <c r="G35306">
        <v>4253</v>
      </c>
      <c r="H35306">
        <v>3</v>
      </c>
      <c r="I35306">
        <v>7552350</v>
      </c>
      <c r="J35306">
        <v>7211481</v>
      </c>
      <c r="K35306">
        <v>228</v>
      </c>
      <c r="L35306">
        <v>7220188</v>
      </c>
      <c r="M35306" s="3">
        <v>229</v>
      </c>
      <c r="N35306">
        <v>3037105</v>
      </c>
      <c r="O35306">
        <v>96</v>
      </c>
      <c r="P35306">
        <v>2656705</v>
      </c>
      <c r="Q35306">
        <v>84</v>
      </c>
      <c r="R35306">
        <v>1554148</v>
      </c>
      <c r="S35306">
        <v>49</v>
      </c>
      <c r="T35306">
        <v>3159343</v>
      </c>
    </row>
    <row r="35307" spans="1:20" x14ac:dyDescent="0.25">
      <c r="A35307" s="1">
        <v>44696</v>
      </c>
      <c r="B35307">
        <v>845</v>
      </c>
      <c r="C35307" s="2" t="s">
        <v>14</v>
      </c>
      <c r="D35307" s="3">
        <v>639158</v>
      </c>
      <c r="E35307" s="3">
        <v>7708</v>
      </c>
      <c r="F35307" s="3">
        <v>60439</v>
      </c>
      <c r="G35307">
        <v>4256</v>
      </c>
      <c r="H35307">
        <v>3</v>
      </c>
      <c r="I35307">
        <v>7552350</v>
      </c>
      <c r="J35307">
        <v>7211483</v>
      </c>
      <c r="K35307">
        <v>228</v>
      </c>
      <c r="L35307">
        <v>7220204</v>
      </c>
      <c r="M35307" s="3">
        <v>229</v>
      </c>
      <c r="N35307">
        <v>3037119</v>
      </c>
      <c r="O35307">
        <v>96</v>
      </c>
      <c r="P35307">
        <v>2656706</v>
      </c>
      <c r="Q35307">
        <v>84</v>
      </c>
      <c r="R35307">
        <v>1554148</v>
      </c>
      <c r="S35307">
        <v>49</v>
      </c>
      <c r="T35307">
        <v>3159343</v>
      </c>
    </row>
    <row r="35308" spans="1:20" x14ac:dyDescent="0.25">
      <c r="A35308" s="1">
        <v>44697</v>
      </c>
      <c r="B35308">
        <v>846</v>
      </c>
      <c r="C35308" s="2" t="s">
        <v>14</v>
      </c>
      <c r="D35308" s="3">
        <v>642605</v>
      </c>
      <c r="E35308" s="3">
        <v>3447</v>
      </c>
      <c r="F35308" s="3">
        <v>62998</v>
      </c>
      <c r="G35308">
        <v>4257</v>
      </c>
      <c r="H35308">
        <v>1</v>
      </c>
      <c r="I35308">
        <v>7552350</v>
      </c>
      <c r="J35308">
        <v>7211487</v>
      </c>
      <c r="K35308">
        <v>228</v>
      </c>
      <c r="L35308">
        <v>7220218</v>
      </c>
      <c r="M35308" s="3">
        <v>229</v>
      </c>
      <c r="N35308">
        <v>3037129</v>
      </c>
      <c r="O35308">
        <v>96</v>
      </c>
      <c r="P35308">
        <v>2656709</v>
      </c>
      <c r="Q35308">
        <v>84</v>
      </c>
      <c r="R35308">
        <v>1554149</v>
      </c>
      <c r="S35308">
        <v>49</v>
      </c>
      <c r="T35308">
        <v>3159343</v>
      </c>
    </row>
    <row r="35309" spans="1:20" x14ac:dyDescent="0.25">
      <c r="A35309" s="1">
        <v>44698</v>
      </c>
      <c r="B35309">
        <v>847</v>
      </c>
      <c r="C35309" s="2" t="s">
        <v>14</v>
      </c>
      <c r="D35309" s="3">
        <v>643053</v>
      </c>
      <c r="E35309" s="3">
        <v>448</v>
      </c>
      <c r="F35309" s="3">
        <v>59206</v>
      </c>
      <c r="G35309">
        <v>4266</v>
      </c>
      <c r="H35309">
        <v>9</v>
      </c>
      <c r="I35309">
        <v>7555350</v>
      </c>
      <c r="J35309">
        <v>7231113</v>
      </c>
      <c r="K35309">
        <v>229</v>
      </c>
      <c r="L35309">
        <v>7239773</v>
      </c>
      <c r="M35309" s="3">
        <v>229</v>
      </c>
      <c r="N35309">
        <v>3038965</v>
      </c>
      <c r="O35309">
        <v>96</v>
      </c>
      <c r="P35309">
        <v>2658618</v>
      </c>
      <c r="Q35309">
        <v>84</v>
      </c>
      <c r="R35309">
        <v>1558624</v>
      </c>
      <c r="S35309">
        <v>49</v>
      </c>
      <c r="T35309">
        <v>3159343</v>
      </c>
    </row>
    <row r="35310" spans="1:20" x14ac:dyDescent="0.25">
      <c r="A35310" s="1">
        <v>44699</v>
      </c>
      <c r="B35310">
        <v>848</v>
      </c>
      <c r="C35310" s="2" t="s">
        <v>14</v>
      </c>
      <c r="D35310" s="3">
        <v>646982</v>
      </c>
      <c r="E35310" s="3">
        <v>3929</v>
      </c>
      <c r="F35310" s="3">
        <v>57556</v>
      </c>
      <c r="G35310">
        <v>4277</v>
      </c>
      <c r="H35310">
        <v>11</v>
      </c>
      <c r="I35310">
        <v>7567750</v>
      </c>
      <c r="J35310">
        <v>7235901</v>
      </c>
      <c r="K35310">
        <v>229</v>
      </c>
      <c r="L35310">
        <v>7244562</v>
      </c>
      <c r="M35310" s="3">
        <v>229</v>
      </c>
      <c r="N35310">
        <v>3039358</v>
      </c>
      <c r="O35310">
        <v>96</v>
      </c>
      <c r="P35310">
        <v>2659002</v>
      </c>
      <c r="Q35310">
        <v>84</v>
      </c>
      <c r="R35310">
        <v>1559947</v>
      </c>
      <c r="S35310">
        <v>49</v>
      </c>
      <c r="T35310">
        <v>3159343</v>
      </c>
    </row>
    <row r="35311" spans="1:20" x14ac:dyDescent="0.25">
      <c r="A35311" s="1">
        <v>44700</v>
      </c>
      <c r="B35311">
        <v>849</v>
      </c>
      <c r="C35311" s="2" t="s">
        <v>14</v>
      </c>
      <c r="D35311" s="3">
        <v>653878</v>
      </c>
      <c r="E35311" s="3">
        <v>6896</v>
      </c>
      <c r="F35311" s="3">
        <v>57834</v>
      </c>
      <c r="G35311">
        <v>4285</v>
      </c>
      <c r="H35311">
        <v>8</v>
      </c>
      <c r="I35311">
        <v>7571450</v>
      </c>
      <c r="J35311">
        <v>7242205</v>
      </c>
      <c r="K35311">
        <v>229</v>
      </c>
      <c r="L35311">
        <v>7250872</v>
      </c>
      <c r="M35311" s="3">
        <v>230</v>
      </c>
      <c r="N35311">
        <v>3039899</v>
      </c>
      <c r="O35311">
        <v>96</v>
      </c>
      <c r="P35311">
        <v>2659648</v>
      </c>
      <c r="Q35311">
        <v>84</v>
      </c>
      <c r="R35311">
        <v>1561829</v>
      </c>
      <c r="S35311">
        <v>49</v>
      </c>
      <c r="T35311">
        <v>3159343</v>
      </c>
    </row>
    <row r="35312" spans="1:20" x14ac:dyDescent="0.25">
      <c r="A35312" s="1">
        <v>44701</v>
      </c>
      <c r="B35312">
        <v>850</v>
      </c>
      <c r="C35312" s="2" t="s">
        <v>14</v>
      </c>
      <c r="D35312" s="3">
        <v>660897</v>
      </c>
      <c r="E35312" s="3">
        <v>7019</v>
      </c>
      <c r="F35312" s="3">
        <v>59260</v>
      </c>
      <c r="G35312">
        <v>4292</v>
      </c>
      <c r="H35312">
        <v>7</v>
      </c>
      <c r="I35312">
        <v>7578750</v>
      </c>
      <c r="J35312">
        <v>7248095</v>
      </c>
      <c r="K35312">
        <v>229</v>
      </c>
      <c r="L35312">
        <v>7256757</v>
      </c>
      <c r="M35312" s="3">
        <v>230</v>
      </c>
      <c r="N35312">
        <v>3040431</v>
      </c>
      <c r="O35312">
        <v>96</v>
      </c>
      <c r="P35312">
        <v>2660117</v>
      </c>
      <c r="Q35312">
        <v>84</v>
      </c>
      <c r="R35312">
        <v>1563204</v>
      </c>
      <c r="S35312">
        <v>49</v>
      </c>
      <c r="T35312">
        <v>3159343</v>
      </c>
    </row>
    <row r="35313" spans="1:20" x14ac:dyDescent="0.25">
      <c r="A35313" s="1">
        <v>44702</v>
      </c>
      <c r="B35313">
        <v>851</v>
      </c>
      <c r="C35313" s="2" t="s">
        <v>14</v>
      </c>
      <c r="D35313" s="3">
        <v>665900</v>
      </c>
      <c r="E35313" s="3">
        <v>5003</v>
      </c>
      <c r="F35313" s="3">
        <v>64235</v>
      </c>
      <c r="G35313">
        <v>4303</v>
      </c>
      <c r="H35313">
        <v>11</v>
      </c>
      <c r="I35313">
        <v>7586450</v>
      </c>
      <c r="J35313">
        <v>7255641</v>
      </c>
      <c r="K35313">
        <v>230</v>
      </c>
      <c r="L35313">
        <v>7264291</v>
      </c>
      <c r="M35313" s="3">
        <v>230</v>
      </c>
      <c r="N35313">
        <v>3041028</v>
      </c>
      <c r="O35313">
        <v>96</v>
      </c>
      <c r="P35313">
        <v>2660700</v>
      </c>
      <c r="Q35313">
        <v>84</v>
      </c>
      <c r="R35313">
        <v>1564684</v>
      </c>
      <c r="S35313">
        <v>50</v>
      </c>
      <c r="T35313">
        <v>3159343</v>
      </c>
    </row>
    <row r="35314" spans="1:20" x14ac:dyDescent="0.25">
      <c r="A35314" s="1">
        <v>44703</v>
      </c>
      <c r="B35314">
        <v>852</v>
      </c>
      <c r="C35314" s="2" t="s">
        <v>14</v>
      </c>
      <c r="D35314" s="3">
        <v>670223</v>
      </c>
      <c r="E35314" s="3">
        <v>4323</v>
      </c>
      <c r="F35314" s="3">
        <v>60352</v>
      </c>
      <c r="G35314">
        <v>4310</v>
      </c>
      <c r="H35314">
        <v>7</v>
      </c>
      <c r="I35314">
        <v>7586450</v>
      </c>
      <c r="J35314">
        <v>7255643</v>
      </c>
      <c r="K35314">
        <v>230</v>
      </c>
      <c r="L35314">
        <v>7264303</v>
      </c>
      <c r="M35314" s="3">
        <v>230</v>
      </c>
      <c r="N35314">
        <v>3041035</v>
      </c>
      <c r="O35314">
        <v>96</v>
      </c>
      <c r="P35314">
        <v>2660702</v>
      </c>
      <c r="Q35314">
        <v>84</v>
      </c>
      <c r="R35314">
        <v>1564686</v>
      </c>
      <c r="S35314">
        <v>50</v>
      </c>
      <c r="T35314">
        <v>3159343</v>
      </c>
    </row>
    <row r="35315" spans="1:20" x14ac:dyDescent="0.25">
      <c r="A35315" s="1">
        <v>44704</v>
      </c>
      <c r="B35315">
        <v>853</v>
      </c>
      <c r="C35315" s="2" t="s">
        <v>14</v>
      </c>
      <c r="D35315" s="3">
        <v>672873</v>
      </c>
      <c r="E35315" s="3">
        <v>2650</v>
      </c>
      <c r="F35315" s="3">
        <v>62387</v>
      </c>
      <c r="G35315">
        <v>4310</v>
      </c>
      <c r="H35315">
        <v>0</v>
      </c>
      <c r="I35315">
        <v>7586450</v>
      </c>
      <c r="J35315">
        <v>7255643</v>
      </c>
      <c r="K35315">
        <v>230</v>
      </c>
      <c r="L35315">
        <v>7264318</v>
      </c>
      <c r="M35315" s="3">
        <v>230</v>
      </c>
      <c r="N35315">
        <v>3041045</v>
      </c>
      <c r="O35315">
        <v>96</v>
      </c>
      <c r="P35315">
        <v>2660706</v>
      </c>
      <c r="Q35315">
        <v>84</v>
      </c>
      <c r="R35315">
        <v>1564687</v>
      </c>
      <c r="S35315">
        <v>50</v>
      </c>
      <c r="T35315">
        <v>3159343</v>
      </c>
    </row>
    <row r="35316" spans="1:20" x14ac:dyDescent="0.25">
      <c r="A35316" s="1">
        <v>44705</v>
      </c>
      <c r="B35316">
        <v>854</v>
      </c>
      <c r="C35316" s="2" t="s">
        <v>14</v>
      </c>
      <c r="D35316" s="3">
        <v>673574</v>
      </c>
      <c r="E35316" s="3">
        <v>701</v>
      </c>
      <c r="F35316" s="3">
        <v>58177</v>
      </c>
      <c r="G35316">
        <v>4317</v>
      </c>
      <c r="H35316">
        <v>7</v>
      </c>
      <c r="I35316">
        <v>7589850</v>
      </c>
      <c r="J35316">
        <v>7260556</v>
      </c>
      <c r="K35316">
        <v>230</v>
      </c>
      <c r="L35316">
        <v>7269266</v>
      </c>
      <c r="M35316" s="3">
        <v>230</v>
      </c>
      <c r="N35316">
        <v>3041656</v>
      </c>
      <c r="O35316">
        <v>96</v>
      </c>
      <c r="P35316">
        <v>2661156</v>
      </c>
      <c r="Q35316">
        <v>84</v>
      </c>
      <c r="R35316">
        <v>1565634</v>
      </c>
      <c r="S35316">
        <v>50</v>
      </c>
      <c r="T35316">
        <v>3159343</v>
      </c>
    </row>
    <row r="35317" spans="1:20" x14ac:dyDescent="0.25">
      <c r="A35317" s="1">
        <v>44706</v>
      </c>
      <c r="B35317">
        <v>855</v>
      </c>
      <c r="C35317" s="2" t="s">
        <v>14</v>
      </c>
      <c r="D35317" s="3">
        <v>680322</v>
      </c>
      <c r="E35317" s="3">
        <v>6748</v>
      </c>
      <c r="F35317" s="3">
        <v>58552</v>
      </c>
      <c r="G35317">
        <v>4330</v>
      </c>
      <c r="H35317">
        <v>13</v>
      </c>
      <c r="I35317">
        <v>7594950</v>
      </c>
      <c r="J35317">
        <v>7264269</v>
      </c>
      <c r="K35317">
        <v>230</v>
      </c>
      <c r="L35317">
        <v>7273000</v>
      </c>
      <c r="M35317" s="3">
        <v>230</v>
      </c>
      <c r="N35317">
        <v>3042026</v>
      </c>
      <c r="O35317">
        <v>96</v>
      </c>
      <c r="P35317">
        <v>2661462</v>
      </c>
      <c r="Q35317">
        <v>84</v>
      </c>
      <c r="R35317">
        <v>1566462</v>
      </c>
      <c r="S35317">
        <v>50</v>
      </c>
      <c r="T35317">
        <v>3159343</v>
      </c>
    </row>
    <row r="35318" spans="1:20" x14ac:dyDescent="0.25">
      <c r="A35318" s="1">
        <v>44707</v>
      </c>
      <c r="B35318">
        <v>856</v>
      </c>
      <c r="C35318" s="2" t="s">
        <v>14</v>
      </c>
      <c r="D35318" s="3">
        <v>685836</v>
      </c>
      <c r="E35318" s="3">
        <v>5514</v>
      </c>
      <c r="F35318" s="3">
        <v>58708</v>
      </c>
      <c r="G35318">
        <v>4339</v>
      </c>
      <c r="H35318">
        <v>9</v>
      </c>
      <c r="I35318">
        <v>7600650</v>
      </c>
      <c r="J35318">
        <v>7268719</v>
      </c>
      <c r="K35318">
        <v>230</v>
      </c>
      <c r="L35318">
        <v>7277481</v>
      </c>
      <c r="M35318" s="3">
        <v>230</v>
      </c>
      <c r="N35318">
        <v>3042435</v>
      </c>
      <c r="O35318">
        <v>96</v>
      </c>
      <c r="P35318">
        <v>2661836</v>
      </c>
      <c r="Q35318">
        <v>84</v>
      </c>
      <c r="R35318">
        <v>1567501</v>
      </c>
      <c r="S35318">
        <v>50</v>
      </c>
      <c r="T35318">
        <v>3159343</v>
      </c>
    </row>
    <row r="35319" spans="1:20" x14ac:dyDescent="0.25">
      <c r="A35319" s="1">
        <v>44708</v>
      </c>
      <c r="B35319">
        <v>857</v>
      </c>
      <c r="C35319" s="2" t="s">
        <v>14</v>
      </c>
      <c r="D35319" s="3">
        <v>691043</v>
      </c>
      <c r="E35319" s="3">
        <v>5207</v>
      </c>
      <c r="F35319" s="3">
        <v>59593</v>
      </c>
      <c r="G35319">
        <v>4343</v>
      </c>
      <c r="H35319">
        <v>4</v>
      </c>
      <c r="I35319">
        <v>7607350</v>
      </c>
      <c r="J35319">
        <v>7274755</v>
      </c>
      <c r="K35319">
        <v>230</v>
      </c>
      <c r="L35319">
        <v>7283511</v>
      </c>
      <c r="M35319" s="3">
        <v>231</v>
      </c>
      <c r="N35319">
        <v>3043045</v>
      </c>
      <c r="O35319">
        <v>96</v>
      </c>
      <c r="P35319">
        <v>2662411</v>
      </c>
      <c r="Q35319">
        <v>84</v>
      </c>
      <c r="R35319">
        <v>1568817</v>
      </c>
      <c r="S35319">
        <v>50</v>
      </c>
      <c r="T35319">
        <v>3159343</v>
      </c>
    </row>
    <row r="35320" spans="1:20" x14ac:dyDescent="0.25">
      <c r="A35320" s="1">
        <v>44709</v>
      </c>
      <c r="B35320">
        <v>858</v>
      </c>
      <c r="C35320" s="2" t="s">
        <v>14</v>
      </c>
      <c r="D35320" s="3">
        <v>696367</v>
      </c>
      <c r="E35320" s="3">
        <v>5324</v>
      </c>
      <c r="F35320" s="3">
        <v>57209</v>
      </c>
      <c r="G35320">
        <v>4355</v>
      </c>
      <c r="H35320">
        <v>12</v>
      </c>
      <c r="I35320">
        <v>7615450</v>
      </c>
      <c r="J35320">
        <v>7278853</v>
      </c>
      <c r="K35320">
        <v>230</v>
      </c>
      <c r="L35320">
        <v>7287585</v>
      </c>
      <c r="M35320" s="3">
        <v>231</v>
      </c>
      <c r="N35320">
        <v>3043427</v>
      </c>
      <c r="O35320">
        <v>96</v>
      </c>
      <c r="P35320">
        <v>2662757</v>
      </c>
      <c r="Q35320">
        <v>84</v>
      </c>
      <c r="R35320">
        <v>1569768</v>
      </c>
      <c r="S35320">
        <v>50</v>
      </c>
      <c r="T35320">
        <v>3159343</v>
      </c>
    </row>
    <row r="35321" spans="1:20" x14ac:dyDescent="0.25">
      <c r="A35321" s="1">
        <v>44710</v>
      </c>
      <c r="B35321">
        <v>859</v>
      </c>
      <c r="C35321" s="2" t="s">
        <v>14</v>
      </c>
      <c r="D35321" s="3">
        <v>700483</v>
      </c>
      <c r="E35321" s="3">
        <v>4116</v>
      </c>
      <c r="F35321" s="3">
        <v>57878</v>
      </c>
      <c r="G35321">
        <v>4359</v>
      </c>
      <c r="H35321">
        <v>4</v>
      </c>
      <c r="I35321">
        <v>7616350</v>
      </c>
      <c r="J35321">
        <v>7278859</v>
      </c>
      <c r="K35321">
        <v>230</v>
      </c>
      <c r="L35321">
        <v>7287610</v>
      </c>
      <c r="M35321" s="3">
        <v>231</v>
      </c>
      <c r="N35321">
        <v>3043437</v>
      </c>
      <c r="O35321">
        <v>96</v>
      </c>
      <c r="P35321">
        <v>2662767</v>
      </c>
      <c r="Q35321">
        <v>84</v>
      </c>
      <c r="R35321">
        <v>1569773</v>
      </c>
      <c r="S35321">
        <v>50</v>
      </c>
      <c r="T35321">
        <v>3159343</v>
      </c>
    </row>
    <row r="35322" spans="1:20" x14ac:dyDescent="0.25">
      <c r="A35322" s="1">
        <v>44711</v>
      </c>
      <c r="B35322">
        <v>860</v>
      </c>
      <c r="C35322" s="2" t="s">
        <v>14</v>
      </c>
      <c r="D35322" s="3">
        <v>702903</v>
      </c>
      <c r="E35322" s="3">
        <v>2420</v>
      </c>
      <c r="F35322" s="3">
        <v>59850</v>
      </c>
      <c r="G35322">
        <v>4359</v>
      </c>
      <c r="H35322">
        <v>0</v>
      </c>
      <c r="I35322">
        <v>7616350</v>
      </c>
      <c r="J35322">
        <v>7278859</v>
      </c>
      <c r="K35322">
        <v>230</v>
      </c>
      <c r="L35322">
        <v>7287614</v>
      </c>
      <c r="M35322" s="3">
        <v>231</v>
      </c>
      <c r="N35322">
        <v>3043440</v>
      </c>
      <c r="O35322">
        <v>96</v>
      </c>
      <c r="P35322">
        <v>2662767</v>
      </c>
      <c r="Q35322">
        <v>84</v>
      </c>
      <c r="R35322">
        <v>1569774</v>
      </c>
      <c r="S35322">
        <v>50</v>
      </c>
      <c r="T35322">
        <v>3159343</v>
      </c>
    </row>
    <row r="35323" spans="1:20" x14ac:dyDescent="0.25">
      <c r="A35323" s="1">
        <v>44712</v>
      </c>
      <c r="B35323">
        <v>861</v>
      </c>
      <c r="C35323" s="2" t="s">
        <v>14</v>
      </c>
      <c r="D35323" s="3">
        <v>703849</v>
      </c>
      <c r="E35323" s="3">
        <v>946</v>
      </c>
      <c r="F35323" s="3">
        <v>56867</v>
      </c>
      <c r="G35323">
        <v>4363</v>
      </c>
      <c r="H35323">
        <v>4</v>
      </c>
      <c r="I35323">
        <v>7616350</v>
      </c>
      <c r="J35323">
        <v>7278859</v>
      </c>
      <c r="K35323">
        <v>230</v>
      </c>
      <c r="L35323">
        <v>7287626</v>
      </c>
      <c r="M35323" s="3">
        <v>231</v>
      </c>
      <c r="N35323">
        <v>3043448</v>
      </c>
      <c r="O35323">
        <v>96</v>
      </c>
      <c r="P35323">
        <v>2662770</v>
      </c>
      <c r="Q35323">
        <v>84</v>
      </c>
      <c r="R35323">
        <v>1569775</v>
      </c>
      <c r="S35323">
        <v>50</v>
      </c>
      <c r="T35323">
        <v>3159343</v>
      </c>
    </row>
    <row r="35324" spans="1:20" x14ac:dyDescent="0.25">
      <c r="A35324" s="1">
        <v>44713</v>
      </c>
      <c r="B35324">
        <v>862</v>
      </c>
      <c r="C35324" s="2" t="s">
        <v>14</v>
      </c>
      <c r="D35324" s="3">
        <v>706088</v>
      </c>
      <c r="E35324" s="3">
        <v>2239</v>
      </c>
      <c r="F35324" s="3">
        <v>52210</v>
      </c>
      <c r="G35324">
        <v>4375</v>
      </c>
      <c r="H35324">
        <v>12</v>
      </c>
      <c r="I35324">
        <v>7616650</v>
      </c>
      <c r="J35324">
        <v>7286577</v>
      </c>
      <c r="K35324">
        <v>231</v>
      </c>
      <c r="L35324">
        <v>7295405</v>
      </c>
      <c r="M35324" s="3">
        <v>231</v>
      </c>
      <c r="N35324">
        <v>3044289</v>
      </c>
      <c r="O35324">
        <v>96</v>
      </c>
      <c r="P35324">
        <v>2663414</v>
      </c>
      <c r="Q35324">
        <v>84</v>
      </c>
      <c r="R35324">
        <v>1571592</v>
      </c>
      <c r="S35324">
        <v>50</v>
      </c>
      <c r="T35324">
        <v>3159343</v>
      </c>
    </row>
    <row r="35325" spans="1:20" x14ac:dyDescent="0.25">
      <c r="A35325" s="1">
        <v>44714</v>
      </c>
      <c r="B35325">
        <v>863</v>
      </c>
      <c r="C35325" s="2" t="s">
        <v>14</v>
      </c>
      <c r="D35325" s="3">
        <v>709298</v>
      </c>
      <c r="E35325" s="3">
        <v>3210</v>
      </c>
      <c r="F35325" s="3">
        <v>48401</v>
      </c>
      <c r="G35325">
        <v>4380</v>
      </c>
      <c r="H35325">
        <v>5</v>
      </c>
      <c r="I35325">
        <v>7621750</v>
      </c>
      <c r="J35325">
        <v>7291508</v>
      </c>
      <c r="K35325">
        <v>231</v>
      </c>
      <c r="L35325">
        <v>7300366</v>
      </c>
      <c r="M35325" s="3">
        <v>231</v>
      </c>
      <c r="N35325">
        <v>3044677</v>
      </c>
      <c r="O35325">
        <v>96</v>
      </c>
      <c r="P35325">
        <v>2663743</v>
      </c>
      <c r="Q35325">
        <v>84</v>
      </c>
      <c r="R35325">
        <v>1572668</v>
      </c>
      <c r="S35325">
        <v>50</v>
      </c>
      <c r="T35325">
        <v>3159343</v>
      </c>
    </row>
    <row r="35326" spans="1:20" x14ac:dyDescent="0.25">
      <c r="A35326" s="1">
        <v>44715</v>
      </c>
      <c r="B35326">
        <v>864</v>
      </c>
      <c r="C35326" s="2" t="s">
        <v>14</v>
      </c>
      <c r="D35326" s="3">
        <v>716355</v>
      </c>
      <c r="E35326" s="3">
        <v>7057</v>
      </c>
      <c r="F35326" s="3">
        <v>50455</v>
      </c>
      <c r="G35326">
        <v>4390</v>
      </c>
      <c r="H35326">
        <v>10</v>
      </c>
      <c r="I35326">
        <v>7640750</v>
      </c>
      <c r="J35326">
        <v>7297192</v>
      </c>
      <c r="K35326">
        <v>231</v>
      </c>
      <c r="L35326">
        <v>7306112</v>
      </c>
      <c r="M35326" s="3">
        <v>231</v>
      </c>
      <c r="N35326">
        <v>3045198</v>
      </c>
      <c r="O35326">
        <v>96</v>
      </c>
      <c r="P35326">
        <v>2664229</v>
      </c>
      <c r="Q35326">
        <v>84</v>
      </c>
      <c r="R35326">
        <v>1574195</v>
      </c>
      <c r="S35326">
        <v>50</v>
      </c>
      <c r="T35326">
        <v>3159343</v>
      </c>
    </row>
    <row r="35327" spans="1:20" x14ac:dyDescent="0.25">
      <c r="A35327" s="1">
        <v>44716</v>
      </c>
      <c r="B35327">
        <v>865</v>
      </c>
      <c r="C35327" s="2" t="s">
        <v>14</v>
      </c>
      <c r="D35327" s="3">
        <v>721540</v>
      </c>
      <c r="E35327" s="3">
        <v>5185</v>
      </c>
      <c r="F35327" s="3">
        <v>51317</v>
      </c>
      <c r="G35327">
        <v>4398</v>
      </c>
      <c r="H35327">
        <v>8</v>
      </c>
      <c r="I35327">
        <v>7649250</v>
      </c>
      <c r="J35327">
        <v>7301490</v>
      </c>
      <c r="K35327">
        <v>231</v>
      </c>
      <c r="L35327">
        <v>7310430</v>
      </c>
      <c r="M35327" s="3">
        <v>231</v>
      </c>
      <c r="N35327">
        <v>3045608</v>
      </c>
      <c r="O35327">
        <v>96</v>
      </c>
      <c r="P35327">
        <v>2664580</v>
      </c>
      <c r="Q35327">
        <v>84</v>
      </c>
      <c r="R35327">
        <v>1575382</v>
      </c>
      <c r="S35327">
        <v>50</v>
      </c>
      <c r="T35327">
        <v>3159343</v>
      </c>
    </row>
    <row r="35328" spans="1:20" x14ac:dyDescent="0.25">
      <c r="A35328" s="1">
        <v>44717</v>
      </c>
      <c r="B35328">
        <v>866</v>
      </c>
      <c r="C35328" s="2" t="s">
        <v>14</v>
      </c>
      <c r="D35328" s="3">
        <v>725881</v>
      </c>
      <c r="E35328" s="3">
        <v>4341</v>
      </c>
      <c r="F35328" s="3">
        <v>53008</v>
      </c>
      <c r="G35328">
        <v>4399</v>
      </c>
      <c r="H35328">
        <v>1</v>
      </c>
      <c r="I35328">
        <v>7649250</v>
      </c>
      <c r="J35328">
        <v>7301493</v>
      </c>
      <c r="K35328">
        <v>231</v>
      </c>
      <c r="L35328">
        <v>7310440</v>
      </c>
      <c r="M35328" s="3">
        <v>231</v>
      </c>
      <c r="N35328">
        <v>3045615</v>
      </c>
      <c r="O35328">
        <v>96</v>
      </c>
      <c r="P35328">
        <v>2664581</v>
      </c>
      <c r="Q35328">
        <v>84</v>
      </c>
      <c r="R35328">
        <v>1575383</v>
      </c>
      <c r="S35328">
        <v>50</v>
      </c>
      <c r="T35328">
        <v>3159343</v>
      </c>
    </row>
    <row r="35329" spans="1:20" x14ac:dyDescent="0.25">
      <c r="A35329" s="1">
        <v>44718</v>
      </c>
      <c r="B35329">
        <v>867</v>
      </c>
      <c r="C35329" s="2" t="s">
        <v>14</v>
      </c>
      <c r="D35329" s="3">
        <v>728375</v>
      </c>
      <c r="E35329" s="3">
        <v>2494</v>
      </c>
      <c r="F35329" s="3">
        <v>54801</v>
      </c>
      <c r="G35329">
        <v>4400</v>
      </c>
      <c r="H35329">
        <v>1</v>
      </c>
      <c r="I35329">
        <v>7649250</v>
      </c>
      <c r="J35329">
        <v>7301493</v>
      </c>
      <c r="K35329">
        <v>231</v>
      </c>
      <c r="L35329">
        <v>7310454</v>
      </c>
      <c r="M35329" s="3">
        <v>231</v>
      </c>
      <c r="N35329">
        <v>3045626</v>
      </c>
      <c r="O35329">
        <v>96</v>
      </c>
      <c r="P35329">
        <v>2664581</v>
      </c>
      <c r="Q35329">
        <v>84</v>
      </c>
      <c r="R35329">
        <v>1575385</v>
      </c>
      <c r="S35329">
        <v>50</v>
      </c>
      <c r="T35329">
        <v>3159343</v>
      </c>
    </row>
    <row r="35330" spans="1:20" x14ac:dyDescent="0.25">
      <c r="A35330" s="1">
        <v>44719</v>
      </c>
      <c r="B35330">
        <v>868</v>
      </c>
      <c r="C35330" s="2" t="s">
        <v>14</v>
      </c>
      <c r="D35330" s="3">
        <v>728958</v>
      </c>
      <c r="E35330" s="3">
        <v>583</v>
      </c>
      <c r="F35330" s="3">
        <v>48636</v>
      </c>
      <c r="G35330">
        <v>4408</v>
      </c>
      <c r="H35330">
        <v>8</v>
      </c>
      <c r="I35330">
        <v>7656650</v>
      </c>
      <c r="J35330">
        <v>7307582</v>
      </c>
      <c r="K35330">
        <v>231</v>
      </c>
      <c r="L35330">
        <v>7316516</v>
      </c>
      <c r="M35330" s="3">
        <v>232</v>
      </c>
      <c r="N35330">
        <v>3046329</v>
      </c>
      <c r="O35330">
        <v>96</v>
      </c>
      <c r="P35330">
        <v>2665109</v>
      </c>
      <c r="Q35330">
        <v>84</v>
      </c>
      <c r="R35330">
        <v>1576904</v>
      </c>
      <c r="S35330">
        <v>50</v>
      </c>
      <c r="T35330">
        <v>3159343</v>
      </c>
    </row>
    <row r="35331" spans="1:20" x14ac:dyDescent="0.25">
      <c r="A35331" s="1">
        <v>44720</v>
      </c>
      <c r="B35331">
        <v>869</v>
      </c>
      <c r="C35331" s="2" t="s">
        <v>14</v>
      </c>
      <c r="D35331" s="3">
        <v>732752</v>
      </c>
      <c r="E35331" s="3">
        <v>3794</v>
      </c>
      <c r="F35331" s="3">
        <v>46916</v>
      </c>
      <c r="G35331">
        <v>4420</v>
      </c>
      <c r="H35331">
        <v>12</v>
      </c>
      <c r="I35331">
        <v>7663250</v>
      </c>
      <c r="J35331">
        <v>7311646</v>
      </c>
      <c r="K35331">
        <v>231</v>
      </c>
      <c r="L35331">
        <v>7320555</v>
      </c>
      <c r="M35331" s="3">
        <v>232</v>
      </c>
      <c r="N35331">
        <v>3046679</v>
      </c>
      <c r="O35331">
        <v>96</v>
      </c>
      <c r="P35331">
        <v>2665365</v>
      </c>
      <c r="Q35331">
        <v>84</v>
      </c>
      <c r="R35331">
        <v>1577880</v>
      </c>
      <c r="S35331">
        <v>50</v>
      </c>
      <c r="T35331">
        <v>3159343</v>
      </c>
    </row>
    <row r="35332" spans="1:20" x14ac:dyDescent="0.25">
      <c r="A35332" s="1">
        <v>44721</v>
      </c>
      <c r="B35332">
        <v>870</v>
      </c>
      <c r="C35332" s="2" t="s">
        <v>14</v>
      </c>
      <c r="D35332" s="3">
        <v>739413</v>
      </c>
      <c r="E35332" s="3">
        <v>6661</v>
      </c>
      <c r="F35332" s="3">
        <v>48370</v>
      </c>
      <c r="G35332">
        <v>4427</v>
      </c>
      <c r="H35332">
        <v>7</v>
      </c>
      <c r="I35332">
        <v>7671350</v>
      </c>
      <c r="J35332">
        <v>7316555</v>
      </c>
      <c r="K35332">
        <v>232</v>
      </c>
      <c r="L35332">
        <v>7325451</v>
      </c>
      <c r="M35332" s="3">
        <v>232</v>
      </c>
      <c r="N35332">
        <v>3047108</v>
      </c>
      <c r="O35332">
        <v>96</v>
      </c>
      <c r="P35332">
        <v>2665795</v>
      </c>
      <c r="Q35332">
        <v>84</v>
      </c>
      <c r="R35332">
        <v>1579002</v>
      </c>
      <c r="S35332">
        <v>50</v>
      </c>
      <c r="T35332">
        <v>3159343</v>
      </c>
    </row>
    <row r="35333" spans="1:20" x14ac:dyDescent="0.25">
      <c r="A35333" s="1">
        <v>43891</v>
      </c>
      <c r="B35333">
        <v>40</v>
      </c>
      <c r="C35333" s="2" t="s">
        <v>13</v>
      </c>
      <c r="D35333" s="3">
        <v>2</v>
      </c>
      <c r="E35333" s="3">
        <v>2</v>
      </c>
      <c r="F35333" s="3">
        <v>2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 s="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1057125</v>
      </c>
    </row>
    <row r="35334" spans="1:20" x14ac:dyDescent="0.25">
      <c r="A35334" s="1">
        <v>43892</v>
      </c>
      <c r="B35334">
        <v>41</v>
      </c>
      <c r="C35334" s="2" t="s">
        <v>13</v>
      </c>
      <c r="D35334" s="3">
        <v>2</v>
      </c>
      <c r="E35334" s="3">
        <v>0</v>
      </c>
      <c r="F35334" s="3">
        <v>2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 s="3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1057125</v>
      </c>
    </row>
    <row r="35335" spans="1:20" x14ac:dyDescent="0.25">
      <c r="A35335" s="1">
        <v>43893</v>
      </c>
      <c r="B35335">
        <v>42</v>
      </c>
      <c r="C35335" s="2" t="s">
        <v>13</v>
      </c>
      <c r="D35335" s="3">
        <v>2</v>
      </c>
      <c r="E35335" s="3">
        <v>0</v>
      </c>
      <c r="F35335" s="3">
        <v>2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 s="3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1057125</v>
      </c>
    </row>
    <row r="35336" spans="1:20" x14ac:dyDescent="0.25">
      <c r="A35336" s="1">
        <v>43894</v>
      </c>
      <c r="B35336">
        <v>43</v>
      </c>
      <c r="C35336" s="2" t="s">
        <v>13</v>
      </c>
      <c r="D35336" s="3">
        <v>2</v>
      </c>
      <c r="E35336" s="3">
        <v>0</v>
      </c>
      <c r="F35336" s="3">
        <v>2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 s="3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1057125</v>
      </c>
    </row>
    <row r="35337" spans="1:20" x14ac:dyDescent="0.25">
      <c r="A35337" s="1">
        <v>43895</v>
      </c>
      <c r="B35337">
        <v>44</v>
      </c>
      <c r="C35337" s="2" t="s">
        <v>13</v>
      </c>
      <c r="D35337" s="3">
        <v>2</v>
      </c>
      <c r="E35337" s="3">
        <v>0</v>
      </c>
      <c r="F35337" s="3">
        <v>2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 s="3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1057125</v>
      </c>
    </row>
    <row r="35338" spans="1:20" x14ac:dyDescent="0.25">
      <c r="A35338" s="1">
        <v>43896</v>
      </c>
      <c r="B35338">
        <v>45</v>
      </c>
      <c r="C35338" s="2" t="s">
        <v>13</v>
      </c>
      <c r="D35338" s="3">
        <v>3</v>
      </c>
      <c r="E35338" s="3">
        <v>1</v>
      </c>
      <c r="F35338" s="3">
        <v>3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 s="3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1057125</v>
      </c>
    </row>
    <row r="35339" spans="1:20" x14ac:dyDescent="0.25">
      <c r="A35339" s="1">
        <v>43897</v>
      </c>
      <c r="B35339">
        <v>46</v>
      </c>
      <c r="C35339" s="2" t="s">
        <v>13</v>
      </c>
      <c r="D35339" s="3">
        <v>3</v>
      </c>
      <c r="E35339" s="3">
        <v>0</v>
      </c>
      <c r="F35339" s="3">
        <v>3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 s="3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1057125</v>
      </c>
    </row>
    <row r="35340" spans="1:20" x14ac:dyDescent="0.25">
      <c r="A35340" s="1">
        <v>43898</v>
      </c>
      <c r="B35340">
        <v>47</v>
      </c>
      <c r="C35340" s="2" t="s">
        <v>13</v>
      </c>
      <c r="D35340" s="3">
        <v>3</v>
      </c>
      <c r="E35340" s="3">
        <v>0</v>
      </c>
      <c r="F35340" s="3">
        <v>3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 s="3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1057125</v>
      </c>
    </row>
    <row r="35341" spans="1:20" x14ac:dyDescent="0.25">
      <c r="A35341" s="1">
        <v>43899</v>
      </c>
      <c r="B35341">
        <v>48</v>
      </c>
      <c r="C35341" s="2" t="s">
        <v>13</v>
      </c>
      <c r="D35341" s="3">
        <v>3</v>
      </c>
      <c r="E35341" s="3">
        <v>0</v>
      </c>
      <c r="F35341" s="3">
        <v>3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 s="3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1057125</v>
      </c>
    </row>
    <row r="35342" spans="1:20" x14ac:dyDescent="0.25">
      <c r="A35342" s="1">
        <v>43900</v>
      </c>
      <c r="B35342">
        <v>49</v>
      </c>
      <c r="C35342" s="2" t="s">
        <v>13</v>
      </c>
      <c r="D35342" s="3">
        <v>5</v>
      </c>
      <c r="E35342" s="3">
        <v>2</v>
      </c>
      <c r="F35342" s="3">
        <v>5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 s="3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1057125</v>
      </c>
    </row>
    <row r="35343" spans="1:20" x14ac:dyDescent="0.25">
      <c r="A35343" s="1">
        <v>43901</v>
      </c>
      <c r="B35343">
        <v>50</v>
      </c>
      <c r="C35343" s="2" t="s">
        <v>13</v>
      </c>
      <c r="D35343" s="3">
        <v>5</v>
      </c>
      <c r="E35343" s="3">
        <v>0</v>
      </c>
      <c r="F35343" s="3">
        <v>5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 s="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1057125</v>
      </c>
    </row>
    <row r="35344" spans="1:20" x14ac:dyDescent="0.25">
      <c r="A35344" s="1">
        <v>43902</v>
      </c>
      <c r="B35344">
        <v>51</v>
      </c>
      <c r="C35344" s="2" t="s">
        <v>13</v>
      </c>
      <c r="D35344" s="3">
        <v>5</v>
      </c>
      <c r="E35344" s="3">
        <v>0</v>
      </c>
      <c r="F35344" s="3">
        <v>5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 s="3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1057125</v>
      </c>
    </row>
    <row r="35345" spans="1:20" x14ac:dyDescent="0.25">
      <c r="A35345" s="1">
        <v>43903</v>
      </c>
      <c r="B35345">
        <v>52</v>
      </c>
      <c r="C35345" s="2" t="s">
        <v>13</v>
      </c>
      <c r="D35345" s="3">
        <v>20</v>
      </c>
      <c r="E35345" s="3">
        <v>15</v>
      </c>
      <c r="F35345" s="3">
        <v>2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 s="3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1057125</v>
      </c>
    </row>
    <row r="35346" spans="1:20" x14ac:dyDescent="0.25">
      <c r="A35346" s="1">
        <v>43904</v>
      </c>
      <c r="B35346">
        <v>53</v>
      </c>
      <c r="C35346" s="2" t="s">
        <v>13</v>
      </c>
      <c r="D35346" s="3">
        <v>20</v>
      </c>
      <c r="E35346" s="3">
        <v>0</v>
      </c>
      <c r="F35346" s="3">
        <v>18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 s="3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1057125</v>
      </c>
    </row>
    <row r="35347" spans="1:20" x14ac:dyDescent="0.25">
      <c r="A35347" s="1">
        <v>43905</v>
      </c>
      <c r="B35347">
        <v>54</v>
      </c>
      <c r="C35347" s="2" t="s">
        <v>13</v>
      </c>
      <c r="D35347" s="3">
        <v>20</v>
      </c>
      <c r="E35347" s="3">
        <v>0</v>
      </c>
      <c r="F35347" s="3">
        <v>18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 s="3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1057125</v>
      </c>
    </row>
    <row r="35348" spans="1:20" x14ac:dyDescent="0.25">
      <c r="A35348" s="1">
        <v>43906</v>
      </c>
      <c r="B35348">
        <v>55</v>
      </c>
      <c r="C35348" s="2" t="s">
        <v>13</v>
      </c>
      <c r="D35348" s="3">
        <v>21</v>
      </c>
      <c r="E35348" s="3">
        <v>1</v>
      </c>
      <c r="F35348" s="3">
        <v>19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 s="3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1057125</v>
      </c>
    </row>
    <row r="35349" spans="1:20" x14ac:dyDescent="0.25">
      <c r="A35349" s="1">
        <v>43907</v>
      </c>
      <c r="B35349">
        <v>56</v>
      </c>
      <c r="C35349" s="2" t="s">
        <v>13</v>
      </c>
      <c r="D35349" s="3">
        <v>23</v>
      </c>
      <c r="E35349" s="3">
        <v>2</v>
      </c>
      <c r="F35349" s="3">
        <v>21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 s="3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1057125</v>
      </c>
    </row>
    <row r="35350" spans="1:20" x14ac:dyDescent="0.25">
      <c r="A35350" s="1">
        <v>43908</v>
      </c>
      <c r="B35350">
        <v>57</v>
      </c>
      <c r="C35350" s="2" t="s">
        <v>13</v>
      </c>
      <c r="D35350" s="3">
        <v>33</v>
      </c>
      <c r="E35350" s="3">
        <v>10</v>
      </c>
      <c r="F35350" s="3">
        <v>31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 s="3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1057125</v>
      </c>
    </row>
    <row r="35351" spans="1:20" x14ac:dyDescent="0.25">
      <c r="A35351" s="1">
        <v>43909</v>
      </c>
      <c r="B35351">
        <v>58</v>
      </c>
      <c r="C35351" s="2" t="s">
        <v>13</v>
      </c>
      <c r="D35351" s="3">
        <v>44</v>
      </c>
      <c r="E35351" s="3">
        <v>11</v>
      </c>
      <c r="F35351" s="3">
        <v>41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 s="3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1057125</v>
      </c>
    </row>
    <row r="35352" spans="1:20" x14ac:dyDescent="0.25">
      <c r="A35352" s="1">
        <v>43910</v>
      </c>
      <c r="B35352">
        <v>59</v>
      </c>
      <c r="C35352" s="2" t="s">
        <v>13</v>
      </c>
      <c r="D35352" s="3">
        <v>44</v>
      </c>
      <c r="E35352" s="3">
        <v>0</v>
      </c>
      <c r="F35352" s="3">
        <v>41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 s="3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1057125</v>
      </c>
    </row>
    <row r="35353" spans="1:20" x14ac:dyDescent="0.25">
      <c r="A35353" s="1">
        <v>43911</v>
      </c>
      <c r="B35353">
        <v>60</v>
      </c>
      <c r="C35353" s="2" t="s">
        <v>13</v>
      </c>
      <c r="D35353" s="3">
        <v>66</v>
      </c>
      <c r="E35353" s="3">
        <v>22</v>
      </c>
      <c r="F35353" s="3">
        <v>63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 s="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1057125</v>
      </c>
    </row>
    <row r="35354" spans="1:20" x14ac:dyDescent="0.25">
      <c r="A35354" s="1">
        <v>43912</v>
      </c>
      <c r="B35354">
        <v>61</v>
      </c>
      <c r="C35354" s="2" t="s">
        <v>13</v>
      </c>
      <c r="D35354" s="3">
        <v>83</v>
      </c>
      <c r="E35354" s="3">
        <v>17</v>
      </c>
      <c r="F35354" s="3">
        <v>8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 s="3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1057125</v>
      </c>
    </row>
    <row r="35355" spans="1:20" x14ac:dyDescent="0.25">
      <c r="A35355" s="1">
        <v>43913</v>
      </c>
      <c r="B35355">
        <v>62</v>
      </c>
      <c r="C35355" s="2" t="s">
        <v>13</v>
      </c>
      <c r="D35355" s="3">
        <v>106</v>
      </c>
      <c r="E35355" s="3">
        <v>23</v>
      </c>
      <c r="F35355" s="3">
        <v>101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 s="3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1057125</v>
      </c>
    </row>
    <row r="35356" spans="1:20" x14ac:dyDescent="0.25">
      <c r="A35356" s="1">
        <v>43914</v>
      </c>
      <c r="B35356">
        <v>63</v>
      </c>
      <c r="C35356" s="2" t="s">
        <v>13</v>
      </c>
      <c r="D35356" s="3">
        <v>124</v>
      </c>
      <c r="E35356" s="3">
        <v>18</v>
      </c>
      <c r="F35356" s="3">
        <v>119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 s="3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1057125</v>
      </c>
    </row>
    <row r="35357" spans="1:20" x14ac:dyDescent="0.25">
      <c r="A35357" s="1">
        <v>43915</v>
      </c>
      <c r="B35357">
        <v>64</v>
      </c>
      <c r="C35357" s="2" t="s">
        <v>13</v>
      </c>
      <c r="D35357" s="3">
        <v>132</v>
      </c>
      <c r="E35357" s="3">
        <v>8</v>
      </c>
      <c r="F35357" s="3">
        <v>127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 s="3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1057125</v>
      </c>
    </row>
    <row r="35358" spans="1:20" x14ac:dyDescent="0.25">
      <c r="A35358" s="1">
        <v>43916</v>
      </c>
      <c r="B35358">
        <v>65</v>
      </c>
      <c r="C35358" s="2" t="s">
        <v>13</v>
      </c>
      <c r="D35358" s="3">
        <v>165</v>
      </c>
      <c r="E35358" s="3">
        <v>33</v>
      </c>
      <c r="F35358" s="3">
        <v>145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 s="3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1057125</v>
      </c>
    </row>
    <row r="35359" spans="1:20" x14ac:dyDescent="0.25">
      <c r="A35359" s="1">
        <v>43917</v>
      </c>
      <c r="B35359">
        <v>66</v>
      </c>
      <c r="C35359" s="2" t="s">
        <v>13</v>
      </c>
      <c r="D35359" s="3">
        <v>203</v>
      </c>
      <c r="E35359" s="3">
        <v>38</v>
      </c>
      <c r="F35359" s="3">
        <v>183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 s="3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1057125</v>
      </c>
    </row>
    <row r="35360" spans="1:20" x14ac:dyDescent="0.25">
      <c r="A35360" s="1">
        <v>43918</v>
      </c>
      <c r="B35360">
        <v>67</v>
      </c>
      <c r="C35360" s="2" t="s">
        <v>13</v>
      </c>
      <c r="D35360" s="3">
        <v>239</v>
      </c>
      <c r="E35360" s="3">
        <v>36</v>
      </c>
      <c r="F35360" s="3">
        <v>219</v>
      </c>
      <c r="G35360">
        <v>2</v>
      </c>
      <c r="H35360">
        <v>2</v>
      </c>
      <c r="I35360">
        <v>0</v>
      </c>
      <c r="J35360">
        <v>0</v>
      </c>
      <c r="K35360">
        <v>0</v>
      </c>
      <c r="L35360">
        <v>0</v>
      </c>
      <c r="M35360" s="3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1057125</v>
      </c>
    </row>
    <row r="35361" spans="1:20" x14ac:dyDescent="0.25">
      <c r="A35361" s="1">
        <v>43919</v>
      </c>
      <c r="B35361">
        <v>68</v>
      </c>
      <c r="C35361" s="2" t="s">
        <v>13</v>
      </c>
      <c r="D35361" s="3">
        <v>294</v>
      </c>
      <c r="E35361" s="3">
        <v>55</v>
      </c>
      <c r="F35361" s="3">
        <v>273</v>
      </c>
      <c r="G35361">
        <v>3</v>
      </c>
      <c r="H35361">
        <v>1</v>
      </c>
      <c r="I35361">
        <v>0</v>
      </c>
      <c r="J35361">
        <v>0</v>
      </c>
      <c r="K35361">
        <v>0</v>
      </c>
      <c r="L35361">
        <v>0</v>
      </c>
      <c r="M35361" s="3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1057125</v>
      </c>
    </row>
    <row r="35362" spans="1:20" x14ac:dyDescent="0.25">
      <c r="A35362" s="1">
        <v>43920</v>
      </c>
      <c r="B35362">
        <v>69</v>
      </c>
      <c r="C35362" s="2" t="s">
        <v>13</v>
      </c>
      <c r="D35362" s="3">
        <v>408</v>
      </c>
      <c r="E35362" s="3">
        <v>114</v>
      </c>
      <c r="F35362" s="3">
        <v>385</v>
      </c>
      <c r="G35362">
        <v>4</v>
      </c>
      <c r="H35362">
        <v>1</v>
      </c>
      <c r="I35362">
        <v>0</v>
      </c>
      <c r="J35362">
        <v>0</v>
      </c>
      <c r="K35362">
        <v>0</v>
      </c>
      <c r="L35362">
        <v>0</v>
      </c>
      <c r="M35362" s="3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1057125</v>
      </c>
    </row>
    <row r="35363" spans="1:20" x14ac:dyDescent="0.25">
      <c r="A35363" s="1">
        <v>43921</v>
      </c>
      <c r="B35363">
        <v>70</v>
      </c>
      <c r="C35363" s="2" t="s">
        <v>13</v>
      </c>
      <c r="D35363" s="3">
        <v>488</v>
      </c>
      <c r="E35363" s="3">
        <v>80</v>
      </c>
      <c r="F35363" s="3">
        <v>455</v>
      </c>
      <c r="G35363">
        <v>8</v>
      </c>
      <c r="H35363">
        <v>4</v>
      </c>
      <c r="I35363">
        <v>0</v>
      </c>
      <c r="J35363">
        <v>0</v>
      </c>
      <c r="K35363">
        <v>0</v>
      </c>
      <c r="L35363">
        <v>0</v>
      </c>
      <c r="M35363" s="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1057125</v>
      </c>
    </row>
    <row r="35364" spans="1:20" x14ac:dyDescent="0.25">
      <c r="A35364" s="1">
        <v>43922</v>
      </c>
      <c r="B35364">
        <v>71</v>
      </c>
      <c r="C35364" s="2" t="s">
        <v>13</v>
      </c>
      <c r="D35364" s="3">
        <v>566</v>
      </c>
      <c r="E35364" s="3">
        <v>78</v>
      </c>
      <c r="F35364" s="3">
        <v>522</v>
      </c>
      <c r="G35364">
        <v>10</v>
      </c>
      <c r="H35364">
        <v>2</v>
      </c>
      <c r="I35364">
        <v>0</v>
      </c>
      <c r="J35364">
        <v>0</v>
      </c>
      <c r="K35364">
        <v>0</v>
      </c>
      <c r="L35364">
        <v>0</v>
      </c>
      <c r="M35364" s="3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1057125</v>
      </c>
    </row>
    <row r="35365" spans="1:20" x14ac:dyDescent="0.25">
      <c r="A35365" s="1">
        <v>43923</v>
      </c>
      <c r="B35365">
        <v>72</v>
      </c>
      <c r="C35365" s="2" t="s">
        <v>13</v>
      </c>
      <c r="D35365" s="3">
        <v>657</v>
      </c>
      <c r="E35365" s="3">
        <v>91</v>
      </c>
      <c r="F35365" s="3">
        <v>613</v>
      </c>
      <c r="G35365">
        <v>12</v>
      </c>
      <c r="H35365">
        <v>2</v>
      </c>
      <c r="I35365">
        <v>0</v>
      </c>
      <c r="J35365">
        <v>0</v>
      </c>
      <c r="K35365">
        <v>0</v>
      </c>
      <c r="L35365">
        <v>0</v>
      </c>
      <c r="M35365" s="3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1057125</v>
      </c>
    </row>
    <row r="35366" spans="1:20" x14ac:dyDescent="0.25">
      <c r="A35366" s="1">
        <v>43924</v>
      </c>
      <c r="B35366">
        <v>73</v>
      </c>
      <c r="C35366" s="2" t="s">
        <v>13</v>
      </c>
      <c r="D35366" s="3">
        <v>711</v>
      </c>
      <c r="E35366" s="3">
        <v>54</v>
      </c>
      <c r="F35366" s="3">
        <v>645</v>
      </c>
      <c r="G35366">
        <v>14</v>
      </c>
      <c r="H35366">
        <v>2</v>
      </c>
      <c r="I35366">
        <v>0</v>
      </c>
      <c r="J35366">
        <v>0</v>
      </c>
      <c r="K35366">
        <v>0</v>
      </c>
      <c r="L35366">
        <v>0</v>
      </c>
      <c r="M35366" s="3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1057125</v>
      </c>
    </row>
    <row r="35367" spans="1:20" x14ac:dyDescent="0.25">
      <c r="A35367" s="1">
        <v>43925</v>
      </c>
      <c r="B35367">
        <v>74</v>
      </c>
      <c r="C35367" s="2" t="s">
        <v>13</v>
      </c>
      <c r="D35367" s="3">
        <v>806</v>
      </c>
      <c r="E35367" s="3">
        <v>95</v>
      </c>
      <c r="F35367" s="3">
        <v>723</v>
      </c>
      <c r="G35367">
        <v>17</v>
      </c>
      <c r="H35367">
        <v>3</v>
      </c>
      <c r="I35367">
        <v>0</v>
      </c>
      <c r="J35367">
        <v>0</v>
      </c>
      <c r="K35367">
        <v>0</v>
      </c>
      <c r="L35367">
        <v>0</v>
      </c>
      <c r="M35367" s="3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1057125</v>
      </c>
    </row>
    <row r="35368" spans="1:20" x14ac:dyDescent="0.25">
      <c r="A35368" s="1">
        <v>43926</v>
      </c>
      <c r="B35368">
        <v>75</v>
      </c>
      <c r="C35368" s="2" t="s">
        <v>13</v>
      </c>
      <c r="D35368" s="3">
        <v>922</v>
      </c>
      <c r="E35368" s="3">
        <v>116</v>
      </c>
      <c r="F35368" s="3">
        <v>816</v>
      </c>
      <c r="G35368">
        <v>25</v>
      </c>
      <c r="H35368">
        <v>8</v>
      </c>
      <c r="I35368">
        <v>0</v>
      </c>
      <c r="J35368">
        <v>0</v>
      </c>
      <c r="K35368">
        <v>0</v>
      </c>
      <c r="L35368">
        <v>0</v>
      </c>
      <c r="M35368" s="3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1057125</v>
      </c>
    </row>
    <row r="35369" spans="1:20" x14ac:dyDescent="0.25">
      <c r="A35369" s="1">
        <v>43927</v>
      </c>
      <c r="B35369">
        <v>76</v>
      </c>
      <c r="C35369" s="2" t="s">
        <v>13</v>
      </c>
      <c r="D35369" s="3">
        <v>1082</v>
      </c>
      <c r="E35369" s="3">
        <v>160</v>
      </c>
      <c r="F35369" s="3">
        <v>958</v>
      </c>
      <c r="G35369">
        <v>27</v>
      </c>
      <c r="H35369">
        <v>2</v>
      </c>
      <c r="I35369">
        <v>0</v>
      </c>
      <c r="J35369">
        <v>0</v>
      </c>
      <c r="K35369">
        <v>0</v>
      </c>
      <c r="L35369">
        <v>0</v>
      </c>
      <c r="M35369" s="3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1057125</v>
      </c>
    </row>
    <row r="35370" spans="1:20" x14ac:dyDescent="0.25">
      <c r="A35370" s="1">
        <v>43928</v>
      </c>
      <c r="B35370">
        <v>77</v>
      </c>
      <c r="C35370" s="2" t="s">
        <v>13</v>
      </c>
      <c r="D35370" s="3">
        <v>1229</v>
      </c>
      <c r="E35370" s="3">
        <v>147</v>
      </c>
      <c r="F35370" s="3">
        <v>1097</v>
      </c>
      <c r="G35370">
        <v>30</v>
      </c>
      <c r="H35370">
        <v>3</v>
      </c>
      <c r="I35370">
        <v>0</v>
      </c>
      <c r="J35370">
        <v>0</v>
      </c>
      <c r="K35370">
        <v>0</v>
      </c>
      <c r="L35370">
        <v>0</v>
      </c>
      <c r="M35370" s="3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1057125</v>
      </c>
    </row>
    <row r="35371" spans="1:20" x14ac:dyDescent="0.25">
      <c r="A35371" s="1">
        <v>43929</v>
      </c>
      <c r="B35371">
        <v>78</v>
      </c>
      <c r="C35371" s="2" t="s">
        <v>13</v>
      </c>
      <c r="D35371" s="3">
        <v>1450</v>
      </c>
      <c r="E35371" s="3">
        <v>221</v>
      </c>
      <c r="F35371" s="3">
        <v>1285</v>
      </c>
      <c r="G35371">
        <v>35</v>
      </c>
      <c r="H35371">
        <v>5</v>
      </c>
      <c r="I35371">
        <v>0</v>
      </c>
      <c r="J35371">
        <v>0</v>
      </c>
      <c r="K35371">
        <v>0</v>
      </c>
      <c r="L35371">
        <v>0</v>
      </c>
      <c r="M35371" s="3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1057125</v>
      </c>
    </row>
    <row r="35372" spans="1:20" x14ac:dyDescent="0.25">
      <c r="A35372" s="1">
        <v>43930</v>
      </c>
      <c r="B35372">
        <v>79</v>
      </c>
      <c r="C35372" s="2" t="s">
        <v>13</v>
      </c>
      <c r="D35372" s="3">
        <v>1727</v>
      </c>
      <c r="E35372" s="3">
        <v>277</v>
      </c>
      <c r="F35372" s="3">
        <v>1524</v>
      </c>
      <c r="G35372">
        <v>43</v>
      </c>
      <c r="H35372">
        <v>8</v>
      </c>
      <c r="I35372">
        <v>0</v>
      </c>
      <c r="J35372">
        <v>0</v>
      </c>
      <c r="K35372">
        <v>0</v>
      </c>
      <c r="L35372">
        <v>0</v>
      </c>
      <c r="M35372" s="3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1057125</v>
      </c>
    </row>
    <row r="35373" spans="1:20" x14ac:dyDescent="0.25">
      <c r="A35373" s="1">
        <v>43931</v>
      </c>
      <c r="B35373">
        <v>80</v>
      </c>
      <c r="C35373" s="2" t="s">
        <v>13</v>
      </c>
      <c r="D35373" s="3">
        <v>2015</v>
      </c>
      <c r="E35373" s="3">
        <v>288</v>
      </c>
      <c r="F35373" s="3">
        <v>1776</v>
      </c>
      <c r="G35373">
        <v>49</v>
      </c>
      <c r="H35373">
        <v>6</v>
      </c>
      <c r="I35373">
        <v>0</v>
      </c>
      <c r="J35373">
        <v>0</v>
      </c>
      <c r="K35373">
        <v>0</v>
      </c>
      <c r="L35373">
        <v>0</v>
      </c>
      <c r="M35373" s="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1057125</v>
      </c>
    </row>
    <row r="35374" spans="1:20" x14ac:dyDescent="0.25">
      <c r="A35374" s="1">
        <v>43932</v>
      </c>
      <c r="B35374">
        <v>81</v>
      </c>
      <c r="C35374" s="2" t="s">
        <v>13</v>
      </c>
      <c r="D35374" s="3">
        <v>2349</v>
      </c>
      <c r="E35374" s="3">
        <v>334</v>
      </c>
      <c r="F35374" s="3">
        <v>2055</v>
      </c>
      <c r="G35374">
        <v>56</v>
      </c>
      <c r="H35374">
        <v>7</v>
      </c>
      <c r="I35374">
        <v>0</v>
      </c>
      <c r="J35374">
        <v>0</v>
      </c>
      <c r="K35374">
        <v>0</v>
      </c>
      <c r="L35374">
        <v>0</v>
      </c>
      <c r="M35374" s="3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1057125</v>
      </c>
    </row>
    <row r="35375" spans="1:20" x14ac:dyDescent="0.25">
      <c r="A35375" s="1">
        <v>43933</v>
      </c>
      <c r="B35375">
        <v>82</v>
      </c>
      <c r="C35375" s="2" t="s">
        <v>13</v>
      </c>
      <c r="D35375" s="3">
        <v>2665</v>
      </c>
      <c r="E35375" s="3">
        <v>316</v>
      </c>
      <c r="F35375" s="3">
        <v>2257</v>
      </c>
      <c r="G35375">
        <v>63</v>
      </c>
      <c r="H35375">
        <v>7</v>
      </c>
      <c r="I35375">
        <v>0</v>
      </c>
      <c r="J35375">
        <v>0</v>
      </c>
      <c r="K35375">
        <v>0</v>
      </c>
      <c r="L35375">
        <v>0</v>
      </c>
      <c r="M35375" s="3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1057125</v>
      </c>
    </row>
    <row r="35376" spans="1:20" x14ac:dyDescent="0.25">
      <c r="A35376" s="1">
        <v>43934</v>
      </c>
      <c r="B35376">
        <v>83</v>
      </c>
      <c r="C35376" s="2" t="s">
        <v>13</v>
      </c>
      <c r="D35376" s="3">
        <v>2976</v>
      </c>
      <c r="E35376" s="3">
        <v>311</v>
      </c>
      <c r="F35376" s="3">
        <v>2488</v>
      </c>
      <c r="G35376">
        <v>73</v>
      </c>
      <c r="H35376">
        <v>10</v>
      </c>
      <c r="I35376">
        <v>0</v>
      </c>
      <c r="J35376">
        <v>0</v>
      </c>
      <c r="K35376">
        <v>0</v>
      </c>
      <c r="L35376">
        <v>0</v>
      </c>
      <c r="M35376" s="3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1057125</v>
      </c>
    </row>
    <row r="35377" spans="1:20" x14ac:dyDescent="0.25">
      <c r="A35377" s="1">
        <v>43935</v>
      </c>
      <c r="B35377">
        <v>84</v>
      </c>
      <c r="C35377" s="2" t="s">
        <v>13</v>
      </c>
      <c r="D35377" s="3">
        <v>3251</v>
      </c>
      <c r="E35377" s="3">
        <v>275</v>
      </c>
      <c r="F35377" s="3">
        <v>2685</v>
      </c>
      <c r="G35377">
        <v>80</v>
      </c>
      <c r="H35377">
        <v>7</v>
      </c>
      <c r="I35377">
        <v>0</v>
      </c>
      <c r="J35377">
        <v>0</v>
      </c>
      <c r="K35377">
        <v>0</v>
      </c>
      <c r="L35377">
        <v>0</v>
      </c>
      <c r="M35377" s="3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1057125</v>
      </c>
    </row>
    <row r="35378" spans="1:20" x14ac:dyDescent="0.25">
      <c r="A35378" s="1">
        <v>43936</v>
      </c>
      <c r="B35378">
        <v>85</v>
      </c>
      <c r="C35378" s="2" t="s">
        <v>13</v>
      </c>
      <c r="D35378" s="3">
        <v>3529</v>
      </c>
      <c r="E35378" s="3">
        <v>278</v>
      </c>
      <c r="F35378" s="3">
        <v>2872</v>
      </c>
      <c r="G35378">
        <v>87</v>
      </c>
      <c r="H35378">
        <v>7</v>
      </c>
      <c r="I35378">
        <v>0</v>
      </c>
      <c r="J35378">
        <v>0</v>
      </c>
      <c r="K35378">
        <v>0</v>
      </c>
      <c r="L35378">
        <v>0</v>
      </c>
      <c r="M35378" s="3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1057125</v>
      </c>
    </row>
    <row r="35379" spans="1:20" x14ac:dyDescent="0.25">
      <c r="A35379" s="1">
        <v>43937</v>
      </c>
      <c r="B35379">
        <v>86</v>
      </c>
      <c r="C35379" s="2" t="s">
        <v>13</v>
      </c>
      <c r="D35379" s="3">
        <v>3838</v>
      </c>
      <c r="E35379" s="3">
        <v>309</v>
      </c>
      <c r="F35379" s="3">
        <v>3127</v>
      </c>
      <c r="G35379">
        <v>105</v>
      </c>
      <c r="H35379">
        <v>18</v>
      </c>
      <c r="I35379">
        <v>0</v>
      </c>
      <c r="J35379">
        <v>0</v>
      </c>
      <c r="K35379">
        <v>0</v>
      </c>
      <c r="L35379">
        <v>0</v>
      </c>
      <c r="M35379" s="3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1057125</v>
      </c>
    </row>
    <row r="35380" spans="1:20" x14ac:dyDescent="0.25">
      <c r="A35380" s="1">
        <v>43938</v>
      </c>
      <c r="B35380">
        <v>87</v>
      </c>
      <c r="C35380" s="2" t="s">
        <v>13</v>
      </c>
      <c r="D35380" s="3">
        <v>4177</v>
      </c>
      <c r="E35380" s="3">
        <v>339</v>
      </c>
      <c r="F35380" s="3">
        <v>3371</v>
      </c>
      <c r="G35380">
        <v>118</v>
      </c>
      <c r="H35380">
        <v>13</v>
      </c>
      <c r="I35380">
        <v>0</v>
      </c>
      <c r="J35380">
        <v>0</v>
      </c>
      <c r="K35380">
        <v>0</v>
      </c>
      <c r="L35380">
        <v>0</v>
      </c>
      <c r="M35380" s="3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1057125</v>
      </c>
    </row>
    <row r="35381" spans="1:20" x14ac:dyDescent="0.25">
      <c r="A35381" s="1">
        <v>43939</v>
      </c>
      <c r="B35381">
        <v>88</v>
      </c>
      <c r="C35381" s="2" t="s">
        <v>13</v>
      </c>
      <c r="D35381" s="3">
        <v>4491</v>
      </c>
      <c r="E35381" s="3">
        <v>314</v>
      </c>
      <c r="F35381" s="3">
        <v>3569</v>
      </c>
      <c r="G35381">
        <v>137</v>
      </c>
      <c r="H35381">
        <v>19</v>
      </c>
      <c r="I35381">
        <v>0</v>
      </c>
      <c r="J35381">
        <v>0</v>
      </c>
      <c r="K35381">
        <v>0</v>
      </c>
      <c r="L35381">
        <v>0</v>
      </c>
      <c r="M35381" s="3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1057125</v>
      </c>
    </row>
    <row r="35382" spans="1:20" x14ac:dyDescent="0.25">
      <c r="A35382" s="1">
        <v>43940</v>
      </c>
      <c r="B35382">
        <v>89</v>
      </c>
      <c r="C35382" s="2" t="s">
        <v>13</v>
      </c>
      <c r="D35382" s="3">
        <v>4706</v>
      </c>
      <c r="E35382" s="3">
        <v>215</v>
      </c>
      <c r="F35382" s="3">
        <v>3624</v>
      </c>
      <c r="G35382">
        <v>150</v>
      </c>
      <c r="H35382">
        <v>13</v>
      </c>
      <c r="I35382">
        <v>0</v>
      </c>
      <c r="J35382">
        <v>0</v>
      </c>
      <c r="K35382">
        <v>0</v>
      </c>
      <c r="L35382">
        <v>0</v>
      </c>
      <c r="M35382" s="3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1057125</v>
      </c>
    </row>
    <row r="35383" spans="1:20" x14ac:dyDescent="0.25">
      <c r="A35383" s="1">
        <v>43941</v>
      </c>
      <c r="B35383">
        <v>90</v>
      </c>
      <c r="C35383" s="2" t="s">
        <v>13</v>
      </c>
      <c r="D35383" s="3">
        <v>5090</v>
      </c>
      <c r="E35383" s="3">
        <v>384</v>
      </c>
      <c r="F35383" s="3">
        <v>3861</v>
      </c>
      <c r="G35383">
        <v>155</v>
      </c>
      <c r="H35383">
        <v>5</v>
      </c>
      <c r="I35383">
        <v>0</v>
      </c>
      <c r="J35383">
        <v>0</v>
      </c>
      <c r="K35383">
        <v>0</v>
      </c>
      <c r="L35383">
        <v>0</v>
      </c>
      <c r="M35383" s="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1057125</v>
      </c>
    </row>
    <row r="35384" spans="1:20" x14ac:dyDescent="0.25">
      <c r="A35384" s="1">
        <v>43942</v>
      </c>
      <c r="B35384">
        <v>91</v>
      </c>
      <c r="C35384" s="2" t="s">
        <v>13</v>
      </c>
      <c r="D35384" s="3">
        <v>5500</v>
      </c>
      <c r="E35384" s="3">
        <v>410</v>
      </c>
      <c r="F35384" s="3">
        <v>4050</v>
      </c>
      <c r="G35384">
        <v>171</v>
      </c>
      <c r="H35384">
        <v>16</v>
      </c>
      <c r="I35384">
        <v>0</v>
      </c>
      <c r="J35384">
        <v>0</v>
      </c>
      <c r="K35384">
        <v>0</v>
      </c>
      <c r="L35384">
        <v>0</v>
      </c>
      <c r="M35384" s="3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1057125</v>
      </c>
    </row>
    <row r="35385" spans="1:20" x14ac:dyDescent="0.25">
      <c r="A35385" s="1">
        <v>43943</v>
      </c>
      <c r="B35385">
        <v>92</v>
      </c>
      <c r="C35385" s="2" t="s">
        <v>13</v>
      </c>
      <c r="D35385" s="3">
        <v>5841</v>
      </c>
      <c r="E35385" s="3">
        <v>341</v>
      </c>
      <c r="F35385" s="3">
        <v>4114</v>
      </c>
      <c r="G35385">
        <v>181</v>
      </c>
      <c r="H35385">
        <v>10</v>
      </c>
      <c r="I35385">
        <v>0</v>
      </c>
      <c r="J35385">
        <v>0</v>
      </c>
      <c r="K35385">
        <v>0</v>
      </c>
      <c r="L35385">
        <v>0</v>
      </c>
      <c r="M35385" s="3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  <c r="T35385">
        <v>1057125</v>
      </c>
    </row>
    <row r="35386" spans="1:20" x14ac:dyDescent="0.25">
      <c r="A35386" s="1">
        <v>43944</v>
      </c>
      <c r="B35386">
        <v>93</v>
      </c>
      <c r="C35386" s="2" t="s">
        <v>13</v>
      </c>
      <c r="D35386" s="3">
        <v>6256</v>
      </c>
      <c r="E35386" s="3">
        <v>415</v>
      </c>
      <c r="F35386" s="3">
        <v>4241</v>
      </c>
      <c r="G35386">
        <v>189</v>
      </c>
      <c r="H35386">
        <v>8</v>
      </c>
      <c r="I35386">
        <v>0</v>
      </c>
      <c r="J35386">
        <v>0</v>
      </c>
      <c r="K35386">
        <v>0</v>
      </c>
      <c r="L35386">
        <v>0</v>
      </c>
      <c r="M35386" s="3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  <c r="T35386">
        <v>1057125</v>
      </c>
    </row>
    <row r="35387" spans="1:20" x14ac:dyDescent="0.25">
      <c r="A35387" s="1">
        <v>43945</v>
      </c>
      <c r="B35387">
        <v>94</v>
      </c>
      <c r="C35387" s="2" t="s">
        <v>13</v>
      </c>
      <c r="D35387" s="3">
        <v>6699</v>
      </c>
      <c r="E35387" s="3">
        <v>443</v>
      </c>
      <c r="F35387" s="3">
        <v>4350</v>
      </c>
      <c r="G35387">
        <v>202</v>
      </c>
      <c r="H35387">
        <v>13</v>
      </c>
      <c r="I35387">
        <v>0</v>
      </c>
      <c r="J35387">
        <v>0</v>
      </c>
      <c r="K35387">
        <v>0</v>
      </c>
      <c r="L35387">
        <v>0</v>
      </c>
      <c r="M35387" s="3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  <c r="T35387">
        <v>1057125</v>
      </c>
    </row>
    <row r="35388" spans="1:20" x14ac:dyDescent="0.25">
      <c r="A35388" s="1">
        <v>43946</v>
      </c>
      <c r="B35388">
        <v>95</v>
      </c>
      <c r="C35388" s="2" t="s">
        <v>13</v>
      </c>
      <c r="D35388" s="3">
        <v>7129</v>
      </c>
      <c r="E35388" s="3">
        <v>430</v>
      </c>
      <c r="F35388" s="3">
        <v>4464</v>
      </c>
      <c r="G35388">
        <v>215</v>
      </c>
      <c r="H35388">
        <v>13</v>
      </c>
      <c r="I35388">
        <v>0</v>
      </c>
      <c r="J35388">
        <v>0</v>
      </c>
      <c r="K35388">
        <v>0</v>
      </c>
      <c r="L35388">
        <v>0</v>
      </c>
      <c r="M35388" s="3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1057125</v>
      </c>
    </row>
    <row r="35389" spans="1:20" x14ac:dyDescent="0.25">
      <c r="A35389" s="1">
        <v>43947</v>
      </c>
      <c r="B35389">
        <v>96</v>
      </c>
      <c r="C35389" s="2" t="s">
        <v>13</v>
      </c>
      <c r="D35389" s="3">
        <v>7439</v>
      </c>
      <c r="E35389" s="3">
        <v>310</v>
      </c>
      <c r="F35389" s="3">
        <v>4463</v>
      </c>
      <c r="G35389">
        <v>226</v>
      </c>
      <c r="H35389">
        <v>11</v>
      </c>
      <c r="I35389">
        <v>0</v>
      </c>
      <c r="J35389">
        <v>0</v>
      </c>
      <c r="K35389">
        <v>0</v>
      </c>
      <c r="L35389">
        <v>0</v>
      </c>
      <c r="M35389" s="3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1057125</v>
      </c>
    </row>
    <row r="35390" spans="1:20" x14ac:dyDescent="0.25">
      <c r="A35390" s="1">
        <v>43948</v>
      </c>
      <c r="B35390">
        <v>97</v>
      </c>
      <c r="C35390" s="2" t="s">
        <v>13</v>
      </c>
      <c r="D35390" s="3">
        <v>7708</v>
      </c>
      <c r="E35390" s="3">
        <v>269</v>
      </c>
      <c r="F35390" s="3">
        <v>4457</v>
      </c>
      <c r="G35390">
        <v>233</v>
      </c>
      <c r="H35390">
        <v>7</v>
      </c>
      <c r="I35390">
        <v>0</v>
      </c>
      <c r="J35390">
        <v>0</v>
      </c>
      <c r="K35390">
        <v>0</v>
      </c>
      <c r="L35390">
        <v>0</v>
      </c>
      <c r="M35390" s="3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  <c r="T35390">
        <v>1057125</v>
      </c>
    </row>
    <row r="35391" spans="1:20" x14ac:dyDescent="0.25">
      <c r="A35391" s="1">
        <v>43949</v>
      </c>
      <c r="B35391">
        <v>98</v>
      </c>
      <c r="C35391" s="2" t="s">
        <v>13</v>
      </c>
      <c r="D35391" s="3">
        <v>7926</v>
      </c>
      <c r="E35391" s="3">
        <v>218</v>
      </c>
      <c r="F35391" s="3">
        <v>4397</v>
      </c>
      <c r="G35391">
        <v>239</v>
      </c>
      <c r="H35391">
        <v>6</v>
      </c>
      <c r="I35391">
        <v>0</v>
      </c>
      <c r="J35391">
        <v>0</v>
      </c>
      <c r="K35391">
        <v>0</v>
      </c>
      <c r="L35391">
        <v>0</v>
      </c>
      <c r="M35391" s="3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1057125</v>
      </c>
    </row>
    <row r="35392" spans="1:20" x14ac:dyDescent="0.25">
      <c r="A35392" s="1">
        <v>43950</v>
      </c>
      <c r="B35392">
        <v>99</v>
      </c>
      <c r="C35392" s="2" t="s">
        <v>13</v>
      </c>
      <c r="D35392" s="3">
        <v>8247</v>
      </c>
      <c r="E35392" s="3">
        <v>321</v>
      </c>
      <c r="F35392" s="3">
        <v>4409</v>
      </c>
      <c r="G35392">
        <v>251</v>
      </c>
      <c r="H35392">
        <v>12</v>
      </c>
      <c r="I35392">
        <v>0</v>
      </c>
      <c r="J35392">
        <v>0</v>
      </c>
      <c r="K35392">
        <v>0</v>
      </c>
      <c r="L35392">
        <v>0</v>
      </c>
      <c r="M35392" s="3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1057125</v>
      </c>
    </row>
    <row r="35393" spans="1:20" x14ac:dyDescent="0.25">
      <c r="A35393" s="1">
        <v>43951</v>
      </c>
      <c r="B35393">
        <v>100</v>
      </c>
      <c r="C35393" s="2" t="s">
        <v>13</v>
      </c>
      <c r="D35393" s="3">
        <v>8621</v>
      </c>
      <c r="E35393" s="3">
        <v>374</v>
      </c>
      <c r="F35393" s="3">
        <v>4444</v>
      </c>
      <c r="G35393">
        <v>266</v>
      </c>
      <c r="H35393">
        <v>15</v>
      </c>
      <c r="I35393">
        <v>0</v>
      </c>
      <c r="J35393">
        <v>0</v>
      </c>
      <c r="K35393">
        <v>0</v>
      </c>
      <c r="L35393">
        <v>0</v>
      </c>
      <c r="M35393" s="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1057125</v>
      </c>
    </row>
    <row r="35394" spans="1:20" x14ac:dyDescent="0.25">
      <c r="A35394" s="1">
        <v>43952</v>
      </c>
      <c r="B35394">
        <v>101</v>
      </c>
      <c r="C35394" s="2" t="s">
        <v>13</v>
      </c>
      <c r="D35394" s="3">
        <v>8962</v>
      </c>
      <c r="E35394" s="3">
        <v>341</v>
      </c>
      <c r="F35394" s="3">
        <v>4471</v>
      </c>
      <c r="G35394">
        <v>279</v>
      </c>
      <c r="H35394">
        <v>13</v>
      </c>
      <c r="I35394">
        <v>0</v>
      </c>
      <c r="J35394">
        <v>0</v>
      </c>
      <c r="K35394">
        <v>0</v>
      </c>
      <c r="L35394">
        <v>0</v>
      </c>
      <c r="M35394" s="3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1057125</v>
      </c>
    </row>
    <row r="35395" spans="1:20" x14ac:dyDescent="0.25">
      <c r="A35395" s="1">
        <v>43953</v>
      </c>
      <c r="B35395">
        <v>102</v>
      </c>
      <c r="C35395" s="2" t="s">
        <v>13</v>
      </c>
      <c r="D35395" s="3">
        <v>9289</v>
      </c>
      <c r="E35395" s="3">
        <v>327</v>
      </c>
      <c r="F35395" s="3">
        <v>4583</v>
      </c>
      <c r="G35395">
        <v>296</v>
      </c>
      <c r="H35395">
        <v>17</v>
      </c>
      <c r="I35395">
        <v>0</v>
      </c>
      <c r="J35395">
        <v>0</v>
      </c>
      <c r="K35395">
        <v>0</v>
      </c>
      <c r="L35395">
        <v>0</v>
      </c>
      <c r="M35395" s="3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1057125</v>
      </c>
    </row>
    <row r="35396" spans="1:20" x14ac:dyDescent="0.25">
      <c r="A35396" s="1">
        <v>43954</v>
      </c>
      <c r="B35396">
        <v>103</v>
      </c>
      <c r="C35396" s="2" t="s">
        <v>13</v>
      </c>
      <c r="D35396" s="3">
        <v>9477</v>
      </c>
      <c r="E35396" s="3">
        <v>188</v>
      </c>
      <c r="F35396" s="3">
        <v>4387</v>
      </c>
      <c r="G35396">
        <v>320</v>
      </c>
      <c r="H35396">
        <v>24</v>
      </c>
      <c r="I35396">
        <v>0</v>
      </c>
      <c r="J35396">
        <v>0</v>
      </c>
      <c r="K35396">
        <v>0</v>
      </c>
      <c r="L35396">
        <v>0</v>
      </c>
      <c r="M35396" s="3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  <c r="T35396">
        <v>1057125</v>
      </c>
    </row>
    <row r="35397" spans="1:20" x14ac:dyDescent="0.25">
      <c r="A35397" s="1">
        <v>43955</v>
      </c>
      <c r="B35397">
        <v>104</v>
      </c>
      <c r="C35397" s="2" t="s">
        <v>13</v>
      </c>
      <c r="D35397" s="3">
        <v>9652</v>
      </c>
      <c r="E35397" s="3">
        <v>175</v>
      </c>
      <c r="F35397" s="3">
        <v>4152</v>
      </c>
      <c r="G35397">
        <v>341</v>
      </c>
      <c r="H35397">
        <v>21</v>
      </c>
      <c r="I35397">
        <v>0</v>
      </c>
      <c r="J35397">
        <v>0</v>
      </c>
      <c r="K35397">
        <v>0</v>
      </c>
      <c r="L35397">
        <v>0</v>
      </c>
      <c r="M35397" s="3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1057125</v>
      </c>
    </row>
    <row r="35398" spans="1:20" x14ac:dyDescent="0.25">
      <c r="A35398" s="1">
        <v>43956</v>
      </c>
      <c r="B35398">
        <v>105</v>
      </c>
      <c r="C35398" s="2" t="s">
        <v>13</v>
      </c>
      <c r="D35398" s="3">
        <v>9933</v>
      </c>
      <c r="E35398" s="3">
        <v>281</v>
      </c>
      <c r="F35398" s="3">
        <v>4092</v>
      </c>
      <c r="G35398">
        <v>355</v>
      </c>
      <c r="H35398">
        <v>14</v>
      </c>
      <c r="I35398">
        <v>0</v>
      </c>
      <c r="J35398">
        <v>0</v>
      </c>
      <c r="K35398">
        <v>0</v>
      </c>
      <c r="L35398">
        <v>0</v>
      </c>
      <c r="M35398" s="3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  <c r="T35398">
        <v>1057125</v>
      </c>
    </row>
    <row r="35399" spans="1:20" x14ac:dyDescent="0.25">
      <c r="A35399" s="1">
        <v>43957</v>
      </c>
      <c r="B35399">
        <v>106</v>
      </c>
      <c r="C35399" s="2" t="s">
        <v>13</v>
      </c>
      <c r="D35399" s="3">
        <v>10205</v>
      </c>
      <c r="E35399" s="3">
        <v>272</v>
      </c>
      <c r="F35399" s="3">
        <v>3949</v>
      </c>
      <c r="G35399">
        <v>370</v>
      </c>
      <c r="H35399">
        <v>15</v>
      </c>
      <c r="I35399">
        <v>0</v>
      </c>
      <c r="J35399">
        <v>0</v>
      </c>
      <c r="K35399">
        <v>0</v>
      </c>
      <c r="L35399">
        <v>0</v>
      </c>
      <c r="M35399" s="3">
        <v>0</v>
      </c>
      <c r="N35399">
        <v>0</v>
      </c>
      <c r="O35399">
        <v>0</v>
      </c>
      <c r="P35399">
        <v>0</v>
      </c>
      <c r="Q35399">
        <v>0</v>
      </c>
      <c r="R35399">
        <v>0</v>
      </c>
      <c r="S35399">
        <v>0</v>
      </c>
      <c r="T35399">
        <v>1057125</v>
      </c>
    </row>
    <row r="35400" spans="1:20" x14ac:dyDescent="0.25">
      <c r="A35400" s="1">
        <v>43958</v>
      </c>
      <c r="B35400">
        <v>107</v>
      </c>
      <c r="C35400" s="2" t="s">
        <v>13</v>
      </c>
      <c r="D35400" s="3">
        <v>10530</v>
      </c>
      <c r="E35400" s="3">
        <v>325</v>
      </c>
      <c r="F35400" s="3">
        <v>3831</v>
      </c>
      <c r="G35400">
        <v>388</v>
      </c>
      <c r="H35400">
        <v>18</v>
      </c>
      <c r="I35400">
        <v>0</v>
      </c>
      <c r="J35400">
        <v>0</v>
      </c>
      <c r="K35400">
        <v>0</v>
      </c>
      <c r="L35400">
        <v>0</v>
      </c>
      <c r="M35400" s="3">
        <v>0</v>
      </c>
      <c r="N35400">
        <v>0</v>
      </c>
      <c r="O35400">
        <v>0</v>
      </c>
      <c r="P35400">
        <v>0</v>
      </c>
      <c r="Q35400">
        <v>0</v>
      </c>
      <c r="R35400">
        <v>0</v>
      </c>
      <c r="S35400">
        <v>0</v>
      </c>
      <c r="T35400">
        <v>1057125</v>
      </c>
    </row>
    <row r="35401" spans="1:20" x14ac:dyDescent="0.25">
      <c r="A35401" s="1">
        <v>43959</v>
      </c>
      <c r="B35401">
        <v>108</v>
      </c>
      <c r="C35401" s="2" t="s">
        <v>13</v>
      </c>
      <c r="D35401" s="3">
        <v>10779</v>
      </c>
      <c r="E35401" s="3">
        <v>249</v>
      </c>
      <c r="F35401" s="3">
        <v>3650</v>
      </c>
      <c r="G35401">
        <v>399</v>
      </c>
      <c r="H35401">
        <v>11</v>
      </c>
      <c r="I35401">
        <v>0</v>
      </c>
      <c r="J35401">
        <v>0</v>
      </c>
      <c r="K35401">
        <v>0</v>
      </c>
      <c r="L35401">
        <v>0</v>
      </c>
      <c r="M35401" s="3">
        <v>0</v>
      </c>
      <c r="N35401">
        <v>0</v>
      </c>
      <c r="O35401">
        <v>0</v>
      </c>
      <c r="P35401">
        <v>0</v>
      </c>
      <c r="Q35401">
        <v>0</v>
      </c>
      <c r="R35401">
        <v>0</v>
      </c>
      <c r="S35401">
        <v>0</v>
      </c>
      <c r="T35401">
        <v>1057125</v>
      </c>
    </row>
    <row r="35402" spans="1:20" x14ac:dyDescent="0.25">
      <c r="A35402" s="1">
        <v>43960</v>
      </c>
      <c r="B35402">
        <v>109</v>
      </c>
      <c r="C35402" s="2" t="s">
        <v>13</v>
      </c>
      <c r="D35402" s="3">
        <v>10989</v>
      </c>
      <c r="E35402" s="3">
        <v>210</v>
      </c>
      <c r="F35402" s="3">
        <v>3550</v>
      </c>
      <c r="G35402">
        <v>418</v>
      </c>
      <c r="H35402">
        <v>19</v>
      </c>
      <c r="I35402">
        <v>0</v>
      </c>
      <c r="J35402">
        <v>0</v>
      </c>
      <c r="K35402">
        <v>0</v>
      </c>
      <c r="L35402">
        <v>0</v>
      </c>
      <c r="M35402" s="3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  <c r="S35402">
        <v>0</v>
      </c>
      <c r="T35402">
        <v>1057125</v>
      </c>
    </row>
    <row r="35403" spans="1:20" x14ac:dyDescent="0.25">
      <c r="A35403" s="1">
        <v>43961</v>
      </c>
      <c r="B35403">
        <v>110</v>
      </c>
      <c r="C35403" s="2" t="s">
        <v>13</v>
      </c>
      <c r="D35403" s="3">
        <v>11274</v>
      </c>
      <c r="E35403" s="3">
        <v>285</v>
      </c>
      <c r="F35403" s="3">
        <v>3566</v>
      </c>
      <c r="G35403">
        <v>422</v>
      </c>
      <c r="H35403">
        <v>4</v>
      </c>
      <c r="I35403">
        <v>0</v>
      </c>
      <c r="J35403">
        <v>0</v>
      </c>
      <c r="K35403">
        <v>0</v>
      </c>
      <c r="L35403">
        <v>0</v>
      </c>
      <c r="M35403" s="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S35403">
        <v>0</v>
      </c>
      <c r="T35403">
        <v>1057125</v>
      </c>
    </row>
    <row r="35404" spans="1:20" x14ac:dyDescent="0.25">
      <c r="A35404" s="1">
        <v>43962</v>
      </c>
      <c r="B35404">
        <v>111</v>
      </c>
      <c r="C35404" s="2" t="s">
        <v>13</v>
      </c>
      <c r="D35404" s="3">
        <v>11450</v>
      </c>
      <c r="E35404" s="3">
        <v>176</v>
      </c>
      <c r="F35404" s="3">
        <v>3524</v>
      </c>
      <c r="G35404">
        <v>430</v>
      </c>
      <c r="H35404">
        <v>8</v>
      </c>
      <c r="I35404">
        <v>0</v>
      </c>
      <c r="J35404">
        <v>0</v>
      </c>
      <c r="K35404">
        <v>0</v>
      </c>
      <c r="L35404">
        <v>0</v>
      </c>
      <c r="M35404" s="3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S35404">
        <v>0</v>
      </c>
      <c r="T35404">
        <v>1057125</v>
      </c>
    </row>
    <row r="35405" spans="1:20" x14ac:dyDescent="0.25">
      <c r="A35405" s="1">
        <v>43963</v>
      </c>
      <c r="B35405">
        <v>112</v>
      </c>
      <c r="C35405" s="2" t="s">
        <v>13</v>
      </c>
      <c r="D35405" s="3">
        <v>11614</v>
      </c>
      <c r="E35405" s="3">
        <v>164</v>
      </c>
      <c r="F35405" s="3">
        <v>3367</v>
      </c>
      <c r="G35405">
        <v>444</v>
      </c>
      <c r="H35405">
        <v>14</v>
      </c>
      <c r="I35405">
        <v>0</v>
      </c>
      <c r="J35405">
        <v>0</v>
      </c>
      <c r="K35405">
        <v>0</v>
      </c>
      <c r="L35405">
        <v>0</v>
      </c>
      <c r="M35405" s="3">
        <v>0</v>
      </c>
      <c r="N35405">
        <v>0</v>
      </c>
      <c r="O35405">
        <v>0</v>
      </c>
      <c r="P35405">
        <v>0</v>
      </c>
      <c r="Q35405">
        <v>0</v>
      </c>
      <c r="R35405">
        <v>0</v>
      </c>
      <c r="S35405">
        <v>0</v>
      </c>
      <c r="T35405">
        <v>1057125</v>
      </c>
    </row>
    <row r="35406" spans="1:20" x14ac:dyDescent="0.25">
      <c r="A35406" s="1">
        <v>43964</v>
      </c>
      <c r="B35406">
        <v>113</v>
      </c>
      <c r="C35406" s="2" t="s">
        <v>13</v>
      </c>
      <c r="D35406" s="3">
        <v>11835</v>
      </c>
      <c r="E35406" s="3">
        <v>221</v>
      </c>
      <c r="F35406" s="3">
        <v>3214</v>
      </c>
      <c r="G35406">
        <v>462</v>
      </c>
      <c r="H35406">
        <v>18</v>
      </c>
      <c r="I35406">
        <v>0</v>
      </c>
      <c r="J35406">
        <v>0</v>
      </c>
      <c r="K35406">
        <v>0</v>
      </c>
      <c r="L35406">
        <v>0</v>
      </c>
      <c r="M35406" s="3">
        <v>0</v>
      </c>
      <c r="N35406">
        <v>0</v>
      </c>
      <c r="O35406">
        <v>0</v>
      </c>
      <c r="P35406">
        <v>0</v>
      </c>
      <c r="Q35406">
        <v>0</v>
      </c>
      <c r="R35406">
        <v>0</v>
      </c>
      <c r="S35406">
        <v>0</v>
      </c>
      <c r="T35406">
        <v>1057125</v>
      </c>
    </row>
    <row r="35407" spans="1:20" x14ac:dyDescent="0.25">
      <c r="A35407" s="1">
        <v>43965</v>
      </c>
      <c r="B35407">
        <v>114</v>
      </c>
      <c r="C35407" s="2" t="s">
        <v>13</v>
      </c>
      <c r="D35407" s="3">
        <v>12016</v>
      </c>
      <c r="E35407" s="3">
        <v>181</v>
      </c>
      <c r="F35407" s="3">
        <v>3054</v>
      </c>
      <c r="G35407">
        <v>468</v>
      </c>
      <c r="H35407">
        <v>6</v>
      </c>
      <c r="I35407">
        <v>0</v>
      </c>
      <c r="J35407">
        <v>0</v>
      </c>
      <c r="K35407">
        <v>0</v>
      </c>
      <c r="L35407">
        <v>0</v>
      </c>
      <c r="M35407" s="3">
        <v>0</v>
      </c>
      <c r="N35407">
        <v>0</v>
      </c>
      <c r="O35407">
        <v>0</v>
      </c>
      <c r="P35407">
        <v>0</v>
      </c>
      <c r="Q35407">
        <v>0</v>
      </c>
      <c r="R35407">
        <v>0</v>
      </c>
      <c r="S35407">
        <v>0</v>
      </c>
      <c r="T35407">
        <v>1057125</v>
      </c>
    </row>
    <row r="35408" spans="1:20" x14ac:dyDescent="0.25">
      <c r="A35408" s="1">
        <v>43966</v>
      </c>
      <c r="B35408">
        <v>115</v>
      </c>
      <c r="C35408" s="2" t="s">
        <v>13</v>
      </c>
      <c r="D35408" s="3">
        <v>12219</v>
      </c>
      <c r="E35408" s="3">
        <v>203</v>
      </c>
      <c r="F35408" s="3">
        <v>2930</v>
      </c>
      <c r="G35408">
        <v>479</v>
      </c>
      <c r="H35408">
        <v>11</v>
      </c>
      <c r="I35408">
        <v>0</v>
      </c>
      <c r="J35408">
        <v>0</v>
      </c>
      <c r="K35408">
        <v>0</v>
      </c>
      <c r="L35408">
        <v>0</v>
      </c>
      <c r="M35408" s="3">
        <v>0</v>
      </c>
      <c r="N35408">
        <v>0</v>
      </c>
      <c r="O35408">
        <v>0</v>
      </c>
      <c r="P35408">
        <v>0</v>
      </c>
      <c r="Q35408">
        <v>0</v>
      </c>
      <c r="R35408">
        <v>0</v>
      </c>
      <c r="S35408">
        <v>0</v>
      </c>
      <c r="T35408">
        <v>1057125</v>
      </c>
    </row>
    <row r="35409" spans="1:20" x14ac:dyDescent="0.25">
      <c r="A35409" s="1">
        <v>43967</v>
      </c>
      <c r="B35409">
        <v>116</v>
      </c>
      <c r="C35409" s="2" t="s">
        <v>13</v>
      </c>
      <c r="D35409" s="3">
        <v>12434</v>
      </c>
      <c r="E35409" s="3">
        <v>215</v>
      </c>
      <c r="F35409" s="3">
        <v>2957</v>
      </c>
      <c r="G35409">
        <v>489</v>
      </c>
      <c r="H35409">
        <v>10</v>
      </c>
      <c r="I35409">
        <v>0</v>
      </c>
      <c r="J35409">
        <v>0</v>
      </c>
      <c r="K35409">
        <v>0</v>
      </c>
      <c r="L35409">
        <v>0</v>
      </c>
      <c r="M35409" s="3">
        <v>0</v>
      </c>
      <c r="N35409">
        <v>0</v>
      </c>
      <c r="O35409">
        <v>0</v>
      </c>
      <c r="P35409">
        <v>0</v>
      </c>
      <c r="Q35409">
        <v>0</v>
      </c>
      <c r="R35409">
        <v>0</v>
      </c>
      <c r="S35409">
        <v>0</v>
      </c>
      <c r="T35409">
        <v>1057125</v>
      </c>
    </row>
    <row r="35410" spans="1:20" x14ac:dyDescent="0.25">
      <c r="A35410" s="1">
        <v>43968</v>
      </c>
      <c r="B35410">
        <v>117</v>
      </c>
      <c r="C35410" s="2" t="s">
        <v>13</v>
      </c>
      <c r="D35410" s="3">
        <v>12674</v>
      </c>
      <c r="E35410" s="3">
        <v>240</v>
      </c>
      <c r="F35410" s="3">
        <v>3022</v>
      </c>
      <c r="G35410">
        <v>499</v>
      </c>
      <c r="H35410">
        <v>10</v>
      </c>
      <c r="I35410">
        <v>0</v>
      </c>
      <c r="J35410">
        <v>0</v>
      </c>
      <c r="K35410">
        <v>0</v>
      </c>
      <c r="L35410">
        <v>0</v>
      </c>
      <c r="M35410" s="3">
        <v>0</v>
      </c>
      <c r="N35410">
        <v>0</v>
      </c>
      <c r="O35410">
        <v>0</v>
      </c>
      <c r="P35410">
        <v>0</v>
      </c>
      <c r="Q35410">
        <v>0</v>
      </c>
      <c r="R35410">
        <v>0</v>
      </c>
      <c r="S35410">
        <v>0</v>
      </c>
      <c r="T35410">
        <v>1057125</v>
      </c>
    </row>
    <row r="35411" spans="1:20" x14ac:dyDescent="0.25">
      <c r="A35411" s="1">
        <v>43969</v>
      </c>
      <c r="B35411">
        <v>118</v>
      </c>
      <c r="C35411" s="2" t="s">
        <v>13</v>
      </c>
      <c r="D35411" s="3">
        <v>12795</v>
      </c>
      <c r="E35411" s="3">
        <v>121</v>
      </c>
      <c r="F35411" s="3">
        <v>2862</v>
      </c>
      <c r="G35411">
        <v>506</v>
      </c>
      <c r="H35411">
        <v>7</v>
      </c>
      <c r="I35411">
        <v>0</v>
      </c>
      <c r="J35411">
        <v>0</v>
      </c>
      <c r="K35411">
        <v>0</v>
      </c>
      <c r="L35411">
        <v>0</v>
      </c>
      <c r="M35411" s="3">
        <v>0</v>
      </c>
      <c r="N35411">
        <v>0</v>
      </c>
      <c r="O35411">
        <v>0</v>
      </c>
      <c r="P35411">
        <v>0</v>
      </c>
      <c r="Q35411">
        <v>0</v>
      </c>
      <c r="R35411">
        <v>0</v>
      </c>
      <c r="S35411">
        <v>0</v>
      </c>
      <c r="T35411">
        <v>1057125</v>
      </c>
    </row>
    <row r="35412" spans="1:20" x14ac:dyDescent="0.25">
      <c r="A35412" s="1">
        <v>43970</v>
      </c>
      <c r="B35412">
        <v>119</v>
      </c>
      <c r="C35412" s="2" t="s">
        <v>13</v>
      </c>
      <c r="D35412" s="3">
        <v>12951</v>
      </c>
      <c r="E35412" s="3">
        <v>156</v>
      </c>
      <c r="F35412" s="3">
        <v>2746</v>
      </c>
      <c r="G35412">
        <v>532</v>
      </c>
      <c r="H35412">
        <v>26</v>
      </c>
      <c r="I35412">
        <v>0</v>
      </c>
      <c r="J35412">
        <v>0</v>
      </c>
      <c r="K35412">
        <v>0</v>
      </c>
      <c r="L35412">
        <v>0</v>
      </c>
      <c r="M35412" s="3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S35412">
        <v>0</v>
      </c>
      <c r="T35412">
        <v>1057125</v>
      </c>
    </row>
    <row r="35413" spans="1:20" x14ac:dyDescent="0.25">
      <c r="A35413" s="1">
        <v>43971</v>
      </c>
      <c r="B35413">
        <v>120</v>
      </c>
      <c r="C35413" s="2" t="s">
        <v>13</v>
      </c>
      <c r="D35413" s="3">
        <v>13356</v>
      </c>
      <c r="E35413" s="3">
        <v>405</v>
      </c>
      <c r="F35413" s="3">
        <v>2826</v>
      </c>
      <c r="G35413">
        <v>538</v>
      </c>
      <c r="H35413">
        <v>6</v>
      </c>
      <c r="I35413">
        <v>0</v>
      </c>
      <c r="J35413">
        <v>0</v>
      </c>
      <c r="K35413">
        <v>0</v>
      </c>
      <c r="L35413">
        <v>0</v>
      </c>
      <c r="M35413" s="3">
        <v>0</v>
      </c>
      <c r="N35413">
        <v>0</v>
      </c>
      <c r="O35413">
        <v>0</v>
      </c>
      <c r="P35413">
        <v>0</v>
      </c>
      <c r="Q35413">
        <v>0</v>
      </c>
      <c r="R35413">
        <v>0</v>
      </c>
      <c r="S35413">
        <v>0</v>
      </c>
      <c r="T35413">
        <v>1057125</v>
      </c>
    </row>
    <row r="35414" spans="1:20" x14ac:dyDescent="0.25">
      <c r="A35414" s="1">
        <v>43972</v>
      </c>
      <c r="B35414">
        <v>121</v>
      </c>
      <c r="C35414" s="2" t="s">
        <v>13</v>
      </c>
      <c r="D35414" s="3">
        <v>13571</v>
      </c>
      <c r="E35414" s="3">
        <v>215</v>
      </c>
      <c r="F35414" s="3">
        <v>2792</v>
      </c>
      <c r="G35414">
        <v>556</v>
      </c>
      <c r="H35414">
        <v>18</v>
      </c>
      <c r="I35414">
        <v>0</v>
      </c>
      <c r="J35414">
        <v>0</v>
      </c>
      <c r="K35414">
        <v>0</v>
      </c>
      <c r="L35414">
        <v>0</v>
      </c>
      <c r="M35414" s="3">
        <v>0</v>
      </c>
      <c r="N35414">
        <v>0</v>
      </c>
      <c r="O35414">
        <v>0</v>
      </c>
      <c r="P35414">
        <v>0</v>
      </c>
      <c r="Q35414">
        <v>0</v>
      </c>
      <c r="R35414">
        <v>0</v>
      </c>
      <c r="S35414">
        <v>0</v>
      </c>
      <c r="T35414">
        <v>1057125</v>
      </c>
    </row>
    <row r="35415" spans="1:20" x14ac:dyDescent="0.25">
      <c r="A35415" s="1">
        <v>43973</v>
      </c>
      <c r="B35415">
        <v>122</v>
      </c>
      <c r="C35415" s="2" t="s">
        <v>13</v>
      </c>
      <c r="D35415" s="3">
        <v>13736</v>
      </c>
      <c r="E35415" s="3">
        <v>165</v>
      </c>
      <c r="F35415" s="3">
        <v>2747</v>
      </c>
      <c r="G35415">
        <v>579</v>
      </c>
      <c r="H35415">
        <v>23</v>
      </c>
      <c r="I35415">
        <v>0</v>
      </c>
      <c r="J35415">
        <v>0</v>
      </c>
      <c r="K35415">
        <v>0</v>
      </c>
      <c r="L35415">
        <v>0</v>
      </c>
      <c r="M35415" s="3">
        <v>0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>
        <v>0</v>
      </c>
      <c r="T35415">
        <v>1057125</v>
      </c>
    </row>
    <row r="35416" spans="1:20" x14ac:dyDescent="0.25">
      <c r="A35416" s="1">
        <v>43974</v>
      </c>
      <c r="B35416">
        <v>123</v>
      </c>
      <c r="C35416" s="2" t="s">
        <v>13</v>
      </c>
      <c r="D35416" s="3">
        <v>13952</v>
      </c>
      <c r="E35416" s="3">
        <v>216</v>
      </c>
      <c r="F35416" s="3">
        <v>2678</v>
      </c>
      <c r="G35416">
        <v>597</v>
      </c>
      <c r="H35416">
        <v>18</v>
      </c>
      <c r="I35416">
        <v>0</v>
      </c>
      <c r="J35416">
        <v>0</v>
      </c>
      <c r="K35416">
        <v>0</v>
      </c>
      <c r="L35416">
        <v>0</v>
      </c>
      <c r="M35416" s="3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0</v>
      </c>
      <c r="T35416">
        <v>1057125</v>
      </c>
    </row>
    <row r="35417" spans="1:20" x14ac:dyDescent="0.25">
      <c r="A35417" s="1">
        <v>43975</v>
      </c>
      <c r="B35417">
        <v>124</v>
      </c>
      <c r="C35417" s="2" t="s">
        <v>13</v>
      </c>
      <c r="D35417" s="3">
        <v>14065</v>
      </c>
      <c r="E35417" s="3">
        <v>113</v>
      </c>
      <c r="F35417" s="3">
        <v>2615</v>
      </c>
      <c r="G35417">
        <v>608</v>
      </c>
      <c r="H35417">
        <v>11</v>
      </c>
      <c r="I35417">
        <v>0</v>
      </c>
      <c r="J35417">
        <v>0</v>
      </c>
      <c r="K35417">
        <v>0</v>
      </c>
      <c r="L35417">
        <v>0</v>
      </c>
      <c r="M35417" s="3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  <c r="T35417">
        <v>1057125</v>
      </c>
    </row>
    <row r="35418" spans="1:20" x14ac:dyDescent="0.25">
      <c r="A35418" s="1">
        <v>43976</v>
      </c>
      <c r="B35418">
        <v>125</v>
      </c>
      <c r="C35418" s="2" t="s">
        <v>13</v>
      </c>
      <c r="D35418" s="3">
        <v>14065</v>
      </c>
      <c r="E35418" s="3">
        <v>0</v>
      </c>
      <c r="F35418" s="3">
        <v>2451</v>
      </c>
      <c r="G35418">
        <v>608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 s="3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  <c r="T35418">
        <v>1057125</v>
      </c>
    </row>
    <row r="35419" spans="1:20" x14ac:dyDescent="0.25">
      <c r="A35419" s="1">
        <v>43977</v>
      </c>
      <c r="B35419">
        <v>126</v>
      </c>
      <c r="C35419" s="2" t="s">
        <v>13</v>
      </c>
      <c r="D35419" s="3">
        <v>14210</v>
      </c>
      <c r="E35419" s="3">
        <v>145</v>
      </c>
      <c r="F35419" s="3">
        <v>2375</v>
      </c>
      <c r="G35419">
        <v>634</v>
      </c>
      <c r="H35419">
        <v>26</v>
      </c>
      <c r="I35419">
        <v>0</v>
      </c>
      <c r="J35419">
        <v>0</v>
      </c>
      <c r="K35419">
        <v>0</v>
      </c>
      <c r="L35419">
        <v>0</v>
      </c>
      <c r="M35419" s="3">
        <v>0</v>
      </c>
      <c r="N35419">
        <v>0</v>
      </c>
      <c r="O35419">
        <v>0</v>
      </c>
      <c r="P35419">
        <v>0</v>
      </c>
      <c r="Q35419">
        <v>0</v>
      </c>
      <c r="R35419">
        <v>0</v>
      </c>
      <c r="S35419">
        <v>0</v>
      </c>
      <c r="T35419">
        <v>1057125</v>
      </c>
    </row>
    <row r="35420" spans="1:20" x14ac:dyDescent="0.25">
      <c r="A35420" s="1">
        <v>43978</v>
      </c>
      <c r="B35420">
        <v>127</v>
      </c>
      <c r="C35420" s="2" t="s">
        <v>13</v>
      </c>
      <c r="D35420" s="3">
        <v>14353</v>
      </c>
      <c r="E35420" s="3">
        <v>143</v>
      </c>
      <c r="F35420" s="3">
        <v>2337</v>
      </c>
      <c r="G35420">
        <v>655</v>
      </c>
      <c r="H35420">
        <v>21</v>
      </c>
      <c r="I35420">
        <v>0</v>
      </c>
      <c r="J35420">
        <v>0</v>
      </c>
      <c r="K35420">
        <v>0</v>
      </c>
      <c r="L35420">
        <v>0</v>
      </c>
      <c r="M35420" s="3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  <c r="T35420">
        <v>1057125</v>
      </c>
    </row>
    <row r="35421" spans="1:20" x14ac:dyDescent="0.25">
      <c r="A35421" s="1">
        <v>43979</v>
      </c>
      <c r="B35421">
        <v>128</v>
      </c>
      <c r="C35421" s="2" t="s">
        <v>13</v>
      </c>
      <c r="D35421" s="3">
        <v>14494</v>
      </c>
      <c r="E35421" s="3">
        <v>141</v>
      </c>
      <c r="F35421" s="3">
        <v>2275</v>
      </c>
      <c r="G35421">
        <v>677</v>
      </c>
      <c r="H35421">
        <v>22</v>
      </c>
      <c r="I35421">
        <v>0</v>
      </c>
      <c r="J35421">
        <v>0</v>
      </c>
      <c r="K35421">
        <v>0</v>
      </c>
      <c r="L35421">
        <v>0</v>
      </c>
      <c r="M35421" s="3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  <c r="T35421">
        <v>1057125</v>
      </c>
    </row>
    <row r="35422" spans="1:20" x14ac:dyDescent="0.25">
      <c r="A35422" s="1">
        <v>43980</v>
      </c>
      <c r="B35422">
        <v>129</v>
      </c>
      <c r="C35422" s="2" t="s">
        <v>13</v>
      </c>
      <c r="D35422" s="3">
        <v>14635</v>
      </c>
      <c r="E35422" s="3">
        <v>141</v>
      </c>
      <c r="F35422" s="3">
        <v>2201</v>
      </c>
      <c r="G35422">
        <v>693</v>
      </c>
      <c r="H35422">
        <v>16</v>
      </c>
      <c r="I35422">
        <v>0</v>
      </c>
      <c r="J35422">
        <v>0</v>
      </c>
      <c r="K35422">
        <v>0</v>
      </c>
      <c r="L35422">
        <v>0</v>
      </c>
      <c r="M35422" s="3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1057125</v>
      </c>
    </row>
    <row r="35423" spans="1:20" x14ac:dyDescent="0.25">
      <c r="A35423" s="1">
        <v>43981</v>
      </c>
      <c r="B35423">
        <v>130</v>
      </c>
      <c r="C35423" s="2" t="s">
        <v>13</v>
      </c>
      <c r="D35423" s="3">
        <v>14819</v>
      </c>
      <c r="E35423" s="3">
        <v>184</v>
      </c>
      <c r="F35423" s="3">
        <v>2145</v>
      </c>
      <c r="G35423">
        <v>711</v>
      </c>
      <c r="H35423">
        <v>18</v>
      </c>
      <c r="I35423">
        <v>0</v>
      </c>
      <c r="J35423">
        <v>0</v>
      </c>
      <c r="K35423">
        <v>0</v>
      </c>
      <c r="L35423">
        <v>0</v>
      </c>
      <c r="M35423" s="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  <c r="S35423">
        <v>0</v>
      </c>
      <c r="T35423">
        <v>1057125</v>
      </c>
    </row>
    <row r="35424" spans="1:20" x14ac:dyDescent="0.25">
      <c r="A35424" s="1">
        <v>43982</v>
      </c>
      <c r="B35424">
        <v>131</v>
      </c>
      <c r="C35424" s="2" t="s">
        <v>13</v>
      </c>
      <c r="D35424" s="3">
        <v>14928</v>
      </c>
      <c r="E35424" s="3">
        <v>109</v>
      </c>
      <c r="F35424" s="3">
        <v>2133</v>
      </c>
      <c r="G35424">
        <v>718</v>
      </c>
      <c r="H35424">
        <v>7</v>
      </c>
      <c r="I35424">
        <v>0</v>
      </c>
      <c r="J35424">
        <v>0</v>
      </c>
      <c r="K35424">
        <v>0</v>
      </c>
      <c r="L35424">
        <v>0</v>
      </c>
      <c r="M35424" s="3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  <c r="T35424">
        <v>1057125</v>
      </c>
    </row>
    <row r="35425" spans="1:20" x14ac:dyDescent="0.25">
      <c r="A35425" s="1">
        <v>43983</v>
      </c>
      <c r="B35425">
        <v>132</v>
      </c>
      <c r="C35425" s="2" t="s">
        <v>13</v>
      </c>
      <c r="D35425" s="3">
        <v>14991</v>
      </c>
      <c r="E35425" s="3">
        <v>63</v>
      </c>
      <c r="F35425" s="3">
        <v>2040</v>
      </c>
      <c r="G35425">
        <v>720</v>
      </c>
      <c r="H35425">
        <v>2</v>
      </c>
      <c r="I35425">
        <v>0</v>
      </c>
      <c r="J35425">
        <v>0</v>
      </c>
      <c r="K35425">
        <v>0</v>
      </c>
      <c r="L35425">
        <v>0</v>
      </c>
      <c r="M35425" s="3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  <c r="S35425">
        <v>0</v>
      </c>
      <c r="T35425">
        <v>1057125</v>
      </c>
    </row>
    <row r="35426" spans="1:20" x14ac:dyDescent="0.25">
      <c r="A35426" s="1">
        <v>43984</v>
      </c>
      <c r="B35426">
        <v>133</v>
      </c>
      <c r="C35426" s="2" t="s">
        <v>13</v>
      </c>
      <c r="D35426" s="3">
        <v>15112</v>
      </c>
      <c r="E35426" s="3">
        <v>121</v>
      </c>
      <c r="F35426" s="3">
        <v>1756</v>
      </c>
      <c r="G35426">
        <v>732</v>
      </c>
      <c r="H35426">
        <v>12</v>
      </c>
      <c r="I35426">
        <v>0</v>
      </c>
      <c r="J35426">
        <v>0</v>
      </c>
      <c r="K35426">
        <v>0</v>
      </c>
      <c r="L35426">
        <v>0</v>
      </c>
      <c r="M35426" s="3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  <c r="T35426">
        <v>1057125</v>
      </c>
    </row>
    <row r="35427" spans="1:20" x14ac:dyDescent="0.25">
      <c r="A35427" s="1">
        <v>43985</v>
      </c>
      <c r="B35427">
        <v>134</v>
      </c>
      <c r="C35427" s="2" t="s">
        <v>13</v>
      </c>
      <c r="D35427" s="3">
        <v>15219</v>
      </c>
      <c r="E35427" s="3">
        <v>107</v>
      </c>
      <c r="F35427" s="3">
        <v>1648</v>
      </c>
      <c r="G35427">
        <v>742</v>
      </c>
      <c r="H35427">
        <v>10</v>
      </c>
      <c r="I35427">
        <v>0</v>
      </c>
      <c r="J35427">
        <v>0</v>
      </c>
      <c r="K35427">
        <v>0</v>
      </c>
      <c r="L35427">
        <v>0</v>
      </c>
      <c r="M35427" s="3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  <c r="T35427">
        <v>1057125</v>
      </c>
    </row>
    <row r="35428" spans="1:20" x14ac:dyDescent="0.25">
      <c r="A35428" s="1">
        <v>43986</v>
      </c>
      <c r="B35428">
        <v>135</v>
      </c>
      <c r="C35428" s="2" t="s">
        <v>13</v>
      </c>
      <c r="D35428" s="3">
        <v>15325</v>
      </c>
      <c r="E35428" s="3">
        <v>106</v>
      </c>
      <c r="F35428" s="3">
        <v>1589</v>
      </c>
      <c r="G35428">
        <v>756</v>
      </c>
      <c r="H35428">
        <v>14</v>
      </c>
      <c r="I35428">
        <v>0</v>
      </c>
      <c r="J35428">
        <v>0</v>
      </c>
      <c r="K35428">
        <v>0</v>
      </c>
      <c r="L35428">
        <v>0</v>
      </c>
      <c r="M35428" s="3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0</v>
      </c>
      <c r="T35428">
        <v>1057125</v>
      </c>
    </row>
    <row r="35429" spans="1:20" x14ac:dyDescent="0.25">
      <c r="A35429" s="1">
        <v>43987</v>
      </c>
      <c r="B35429">
        <v>136</v>
      </c>
      <c r="C35429" s="2" t="s">
        <v>13</v>
      </c>
      <c r="D35429" s="3">
        <v>15441</v>
      </c>
      <c r="E35429" s="3">
        <v>116</v>
      </c>
      <c r="F35429" s="3">
        <v>1489</v>
      </c>
      <c r="G35429">
        <v>772</v>
      </c>
      <c r="H35429">
        <v>16</v>
      </c>
      <c r="I35429">
        <v>0</v>
      </c>
      <c r="J35429">
        <v>0</v>
      </c>
      <c r="K35429">
        <v>0</v>
      </c>
      <c r="L35429">
        <v>0</v>
      </c>
      <c r="M35429" s="3">
        <v>0</v>
      </c>
      <c r="N35429">
        <v>0</v>
      </c>
      <c r="O35429">
        <v>0</v>
      </c>
      <c r="P35429">
        <v>0</v>
      </c>
      <c r="Q35429">
        <v>0</v>
      </c>
      <c r="R35429">
        <v>0</v>
      </c>
      <c r="S35429">
        <v>0</v>
      </c>
      <c r="T35429">
        <v>1057125</v>
      </c>
    </row>
    <row r="35430" spans="1:20" x14ac:dyDescent="0.25">
      <c r="A35430" s="1">
        <v>43988</v>
      </c>
      <c r="B35430">
        <v>137</v>
      </c>
      <c r="C35430" s="2" t="s">
        <v>13</v>
      </c>
      <c r="D35430" s="3">
        <v>15441</v>
      </c>
      <c r="E35430" s="3">
        <v>0</v>
      </c>
      <c r="F35430" s="3">
        <v>1376</v>
      </c>
      <c r="G35430">
        <v>772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 s="3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  <c r="S35430">
        <v>0</v>
      </c>
      <c r="T35430">
        <v>1057125</v>
      </c>
    </row>
    <row r="35431" spans="1:20" x14ac:dyDescent="0.25">
      <c r="A35431" s="1">
        <v>43989</v>
      </c>
      <c r="B35431">
        <v>138</v>
      </c>
      <c r="C35431" s="2" t="s">
        <v>13</v>
      </c>
      <c r="D35431" s="3">
        <v>15441</v>
      </c>
      <c r="E35431" s="3">
        <v>0</v>
      </c>
      <c r="F35431" s="3">
        <v>1376</v>
      </c>
      <c r="G35431">
        <v>772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 s="3">
        <v>0</v>
      </c>
      <c r="N35431">
        <v>0</v>
      </c>
      <c r="O35431">
        <v>0</v>
      </c>
      <c r="P35431">
        <v>0</v>
      </c>
      <c r="Q35431">
        <v>0</v>
      </c>
      <c r="R35431">
        <v>0</v>
      </c>
      <c r="S35431">
        <v>0</v>
      </c>
      <c r="T35431">
        <v>1057125</v>
      </c>
    </row>
    <row r="35432" spans="1:20" x14ac:dyDescent="0.25">
      <c r="A35432" s="1">
        <v>43990</v>
      </c>
      <c r="B35432">
        <v>139</v>
      </c>
      <c r="C35432" s="2" t="s">
        <v>13</v>
      </c>
      <c r="D35432" s="3">
        <v>15642</v>
      </c>
      <c r="E35432" s="3">
        <v>201</v>
      </c>
      <c r="F35432" s="3">
        <v>1432</v>
      </c>
      <c r="G35432">
        <v>799</v>
      </c>
      <c r="H35432">
        <v>27</v>
      </c>
      <c r="I35432">
        <v>0</v>
      </c>
      <c r="J35432">
        <v>0</v>
      </c>
      <c r="K35432">
        <v>0</v>
      </c>
      <c r="L35432">
        <v>0</v>
      </c>
      <c r="M35432" s="3">
        <v>0</v>
      </c>
      <c r="N35432">
        <v>0</v>
      </c>
      <c r="O35432">
        <v>0</v>
      </c>
      <c r="P35432">
        <v>0</v>
      </c>
      <c r="Q35432">
        <v>0</v>
      </c>
      <c r="R35432">
        <v>0</v>
      </c>
      <c r="S35432">
        <v>0</v>
      </c>
      <c r="T35432">
        <v>1057125</v>
      </c>
    </row>
    <row r="35433" spans="1:20" x14ac:dyDescent="0.25">
      <c r="A35433" s="1">
        <v>43991</v>
      </c>
      <c r="B35433">
        <v>140</v>
      </c>
      <c r="C35433" s="2" t="s">
        <v>13</v>
      </c>
      <c r="D35433" s="3">
        <v>15691</v>
      </c>
      <c r="E35433" s="3">
        <v>49</v>
      </c>
      <c r="F35433" s="3">
        <v>1338</v>
      </c>
      <c r="G35433">
        <v>808</v>
      </c>
      <c r="H35433">
        <v>9</v>
      </c>
      <c r="I35433">
        <v>0</v>
      </c>
      <c r="J35433">
        <v>0</v>
      </c>
      <c r="K35433">
        <v>0</v>
      </c>
      <c r="L35433">
        <v>0</v>
      </c>
      <c r="M35433" s="3">
        <v>0</v>
      </c>
      <c r="N35433">
        <v>0</v>
      </c>
      <c r="O35433">
        <v>0</v>
      </c>
      <c r="P35433">
        <v>0</v>
      </c>
      <c r="Q35433">
        <v>0</v>
      </c>
      <c r="R35433">
        <v>0</v>
      </c>
      <c r="S35433">
        <v>0</v>
      </c>
      <c r="T35433">
        <v>1057125</v>
      </c>
    </row>
    <row r="35434" spans="1:20" x14ac:dyDescent="0.25">
      <c r="A35434" s="1">
        <v>43992</v>
      </c>
      <c r="B35434">
        <v>141</v>
      </c>
      <c r="C35434" s="2" t="s">
        <v>13</v>
      </c>
      <c r="D35434" s="3">
        <v>15756</v>
      </c>
      <c r="E35434" s="3">
        <v>65</v>
      </c>
      <c r="F35434" s="3">
        <v>1262</v>
      </c>
      <c r="G35434">
        <v>812</v>
      </c>
      <c r="H35434">
        <v>4</v>
      </c>
      <c r="I35434">
        <v>0</v>
      </c>
      <c r="J35434">
        <v>0</v>
      </c>
      <c r="K35434">
        <v>0</v>
      </c>
      <c r="L35434">
        <v>0</v>
      </c>
      <c r="M35434" s="3">
        <v>0</v>
      </c>
      <c r="N35434">
        <v>0</v>
      </c>
      <c r="O35434">
        <v>0</v>
      </c>
      <c r="P35434">
        <v>0</v>
      </c>
      <c r="Q35434">
        <v>0</v>
      </c>
      <c r="R35434">
        <v>0</v>
      </c>
      <c r="S35434">
        <v>0</v>
      </c>
      <c r="T35434">
        <v>1057125</v>
      </c>
    </row>
    <row r="35435" spans="1:20" x14ac:dyDescent="0.25">
      <c r="A35435" s="1">
        <v>43993</v>
      </c>
      <c r="B35435">
        <v>142</v>
      </c>
      <c r="C35435" s="2" t="s">
        <v>13</v>
      </c>
      <c r="D35435" s="3">
        <v>15862</v>
      </c>
      <c r="E35435" s="3">
        <v>106</v>
      </c>
      <c r="F35435" s="3">
        <v>1227</v>
      </c>
      <c r="G35435">
        <v>823</v>
      </c>
      <c r="H35435">
        <v>11</v>
      </c>
      <c r="I35435">
        <v>0</v>
      </c>
      <c r="J35435">
        <v>0</v>
      </c>
      <c r="K35435">
        <v>0</v>
      </c>
      <c r="L35435">
        <v>0</v>
      </c>
      <c r="M35435" s="3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  <c r="T35435">
        <v>1057125</v>
      </c>
    </row>
    <row r="35436" spans="1:20" x14ac:dyDescent="0.25">
      <c r="A35436" s="1">
        <v>43994</v>
      </c>
      <c r="B35436">
        <v>143</v>
      </c>
      <c r="C35436" s="2" t="s">
        <v>13</v>
      </c>
      <c r="D35436" s="3">
        <v>15947</v>
      </c>
      <c r="E35436" s="3">
        <v>85</v>
      </c>
      <c r="F35436" s="3">
        <v>1128</v>
      </c>
      <c r="G35436">
        <v>833</v>
      </c>
      <c r="H35436">
        <v>10</v>
      </c>
      <c r="I35436">
        <v>0</v>
      </c>
      <c r="J35436">
        <v>0</v>
      </c>
      <c r="K35436">
        <v>0</v>
      </c>
      <c r="L35436">
        <v>0</v>
      </c>
      <c r="M35436" s="3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  <c r="S35436">
        <v>0</v>
      </c>
      <c r="T35436">
        <v>1057125</v>
      </c>
    </row>
    <row r="35437" spans="1:20" x14ac:dyDescent="0.25">
      <c r="A35437" s="1">
        <v>43995</v>
      </c>
      <c r="B35437">
        <v>144</v>
      </c>
      <c r="C35437" s="2" t="s">
        <v>13</v>
      </c>
      <c r="D35437" s="3">
        <v>15947</v>
      </c>
      <c r="E35437" s="3">
        <v>0</v>
      </c>
      <c r="F35437" s="3">
        <v>1019</v>
      </c>
      <c r="G35437">
        <v>833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 s="3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  <c r="S35437">
        <v>0</v>
      </c>
      <c r="T35437">
        <v>1057125</v>
      </c>
    </row>
    <row r="35438" spans="1:20" x14ac:dyDescent="0.25">
      <c r="A35438" s="1">
        <v>43996</v>
      </c>
      <c r="B35438">
        <v>145</v>
      </c>
      <c r="C35438" s="2" t="s">
        <v>13</v>
      </c>
      <c r="D35438" s="3">
        <v>15947</v>
      </c>
      <c r="E35438" s="3">
        <v>0</v>
      </c>
      <c r="F35438" s="3">
        <v>956</v>
      </c>
      <c r="G35438">
        <v>833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 s="3">
        <v>0</v>
      </c>
      <c r="N35438">
        <v>0</v>
      </c>
      <c r="O35438">
        <v>0</v>
      </c>
      <c r="P35438">
        <v>0</v>
      </c>
      <c r="Q35438">
        <v>0</v>
      </c>
      <c r="R35438">
        <v>0</v>
      </c>
      <c r="S35438">
        <v>0</v>
      </c>
      <c r="T35438">
        <v>1057125</v>
      </c>
    </row>
    <row r="35439" spans="1:20" x14ac:dyDescent="0.25">
      <c r="A35439" s="1">
        <v>43997</v>
      </c>
      <c r="B35439">
        <v>146</v>
      </c>
      <c r="C35439" s="2" t="s">
        <v>13</v>
      </c>
      <c r="D35439" s="3">
        <v>16093</v>
      </c>
      <c r="E35439" s="3">
        <v>146</v>
      </c>
      <c r="F35439" s="3">
        <v>981</v>
      </c>
      <c r="G35439">
        <v>851</v>
      </c>
      <c r="H35439">
        <v>18</v>
      </c>
      <c r="I35439">
        <v>0</v>
      </c>
      <c r="J35439">
        <v>0</v>
      </c>
      <c r="K35439">
        <v>0</v>
      </c>
      <c r="L35439">
        <v>0</v>
      </c>
      <c r="M35439" s="3">
        <v>0</v>
      </c>
      <c r="N35439">
        <v>0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1057125</v>
      </c>
    </row>
    <row r="35440" spans="1:20" x14ac:dyDescent="0.25">
      <c r="A35440" s="1">
        <v>43998</v>
      </c>
      <c r="B35440">
        <v>147</v>
      </c>
      <c r="C35440" s="2" t="s">
        <v>13</v>
      </c>
      <c r="D35440" s="3">
        <v>16164</v>
      </c>
      <c r="E35440" s="3">
        <v>71</v>
      </c>
      <c r="F35440" s="3">
        <v>945</v>
      </c>
      <c r="G35440">
        <v>865</v>
      </c>
      <c r="H35440">
        <v>14</v>
      </c>
      <c r="I35440">
        <v>0</v>
      </c>
      <c r="J35440">
        <v>0</v>
      </c>
      <c r="K35440">
        <v>0</v>
      </c>
      <c r="L35440">
        <v>0</v>
      </c>
      <c r="M35440" s="3">
        <v>0</v>
      </c>
      <c r="N35440">
        <v>0</v>
      </c>
      <c r="O35440">
        <v>0</v>
      </c>
      <c r="P35440">
        <v>0</v>
      </c>
      <c r="Q35440">
        <v>0</v>
      </c>
      <c r="R35440">
        <v>0</v>
      </c>
      <c r="S35440">
        <v>0</v>
      </c>
      <c r="T35440">
        <v>1057125</v>
      </c>
    </row>
    <row r="35441" spans="1:20" x14ac:dyDescent="0.25">
      <c r="A35441" s="1">
        <v>43999</v>
      </c>
      <c r="B35441">
        <v>148</v>
      </c>
      <c r="C35441" s="2" t="s">
        <v>13</v>
      </c>
      <c r="D35441" s="3">
        <v>16213</v>
      </c>
      <c r="E35441" s="3">
        <v>49</v>
      </c>
      <c r="F35441" s="3">
        <v>888</v>
      </c>
      <c r="G35441">
        <v>876</v>
      </c>
      <c r="H35441">
        <v>11</v>
      </c>
      <c r="I35441">
        <v>0</v>
      </c>
      <c r="J35441">
        <v>0</v>
      </c>
      <c r="K35441">
        <v>0</v>
      </c>
      <c r="L35441">
        <v>0</v>
      </c>
      <c r="M35441" s="3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0</v>
      </c>
      <c r="T35441">
        <v>1057125</v>
      </c>
    </row>
    <row r="35442" spans="1:20" x14ac:dyDescent="0.25">
      <c r="A35442" s="1">
        <v>44000</v>
      </c>
      <c r="B35442">
        <v>149</v>
      </c>
      <c r="C35442" s="2" t="s">
        <v>13</v>
      </c>
      <c r="D35442" s="3">
        <v>16269</v>
      </c>
      <c r="E35442" s="3">
        <v>56</v>
      </c>
      <c r="F35442" s="3">
        <v>828</v>
      </c>
      <c r="G35442">
        <v>885</v>
      </c>
      <c r="H35442">
        <v>9</v>
      </c>
      <c r="I35442">
        <v>0</v>
      </c>
      <c r="J35442">
        <v>0</v>
      </c>
      <c r="K35442">
        <v>0</v>
      </c>
      <c r="L35442">
        <v>0</v>
      </c>
      <c r="M35442" s="3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  <c r="S35442">
        <v>0</v>
      </c>
      <c r="T35442">
        <v>1057125</v>
      </c>
    </row>
    <row r="35443" spans="1:20" x14ac:dyDescent="0.25">
      <c r="A35443" s="1">
        <v>44001</v>
      </c>
      <c r="B35443">
        <v>150</v>
      </c>
      <c r="C35443" s="2" t="s">
        <v>13</v>
      </c>
      <c r="D35443" s="3">
        <v>16337</v>
      </c>
      <c r="E35443" s="3">
        <v>68</v>
      </c>
      <c r="F35443" s="3">
        <v>896</v>
      </c>
      <c r="G35443">
        <v>894</v>
      </c>
      <c r="H35443">
        <v>9</v>
      </c>
      <c r="I35443">
        <v>0</v>
      </c>
      <c r="J35443">
        <v>0</v>
      </c>
      <c r="K35443">
        <v>0</v>
      </c>
      <c r="L35443">
        <v>0</v>
      </c>
      <c r="M35443" s="3">
        <v>0</v>
      </c>
      <c r="N35443">
        <v>0</v>
      </c>
      <c r="O35443">
        <v>0</v>
      </c>
      <c r="P35443">
        <v>0</v>
      </c>
      <c r="Q35443">
        <v>0</v>
      </c>
      <c r="R35443">
        <v>0</v>
      </c>
      <c r="S35443">
        <v>0</v>
      </c>
      <c r="T35443">
        <v>1057125</v>
      </c>
    </row>
    <row r="35444" spans="1:20" x14ac:dyDescent="0.25">
      <c r="A35444" s="1">
        <v>44002</v>
      </c>
      <c r="B35444">
        <v>151</v>
      </c>
      <c r="C35444" s="2" t="s">
        <v>13</v>
      </c>
      <c r="D35444" s="3">
        <v>16337</v>
      </c>
      <c r="E35444" s="3">
        <v>0</v>
      </c>
      <c r="F35444" s="3">
        <v>896</v>
      </c>
      <c r="G35444">
        <v>894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 s="3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1057125</v>
      </c>
    </row>
    <row r="35445" spans="1:20" x14ac:dyDescent="0.25">
      <c r="A35445" s="1">
        <v>44003</v>
      </c>
      <c r="B35445">
        <v>152</v>
      </c>
      <c r="C35445" s="2" t="s">
        <v>13</v>
      </c>
      <c r="D35445" s="3">
        <v>16337</v>
      </c>
      <c r="E35445" s="3">
        <v>0</v>
      </c>
      <c r="F35445" s="3">
        <v>695</v>
      </c>
      <c r="G35445">
        <v>894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 s="3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0</v>
      </c>
      <c r="T35445">
        <v>1057125</v>
      </c>
    </row>
    <row r="35446" spans="1:20" x14ac:dyDescent="0.25">
      <c r="A35446" s="1">
        <v>44004</v>
      </c>
      <c r="B35446">
        <v>153</v>
      </c>
      <c r="C35446" s="2" t="s">
        <v>13</v>
      </c>
      <c r="D35446" s="3">
        <v>16459</v>
      </c>
      <c r="E35446" s="3">
        <v>122</v>
      </c>
      <c r="F35446" s="3">
        <v>768</v>
      </c>
      <c r="G35446">
        <v>903</v>
      </c>
      <c r="H35446">
        <v>9</v>
      </c>
      <c r="I35446">
        <v>0</v>
      </c>
      <c r="J35446">
        <v>0</v>
      </c>
      <c r="K35446">
        <v>0</v>
      </c>
      <c r="L35446">
        <v>0</v>
      </c>
      <c r="M35446" s="3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S35446">
        <v>0</v>
      </c>
      <c r="T35446">
        <v>1057125</v>
      </c>
    </row>
    <row r="35447" spans="1:20" x14ac:dyDescent="0.25">
      <c r="A35447" s="1">
        <v>44005</v>
      </c>
      <c r="B35447">
        <v>154</v>
      </c>
      <c r="C35447" s="2" t="s">
        <v>13</v>
      </c>
      <c r="D35447" s="3">
        <v>16533</v>
      </c>
      <c r="E35447" s="3">
        <v>74</v>
      </c>
      <c r="F35447" s="3">
        <v>777</v>
      </c>
      <c r="G35447">
        <v>906</v>
      </c>
      <c r="H35447">
        <v>3</v>
      </c>
      <c r="I35447">
        <v>0</v>
      </c>
      <c r="J35447">
        <v>0</v>
      </c>
      <c r="K35447">
        <v>0</v>
      </c>
      <c r="L35447">
        <v>0</v>
      </c>
      <c r="M35447" s="3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S35447">
        <v>0</v>
      </c>
      <c r="T35447">
        <v>1057125</v>
      </c>
    </row>
    <row r="35448" spans="1:20" x14ac:dyDescent="0.25">
      <c r="A35448" s="1">
        <v>44006</v>
      </c>
      <c r="B35448">
        <v>155</v>
      </c>
      <c r="C35448" s="2" t="s">
        <v>13</v>
      </c>
      <c r="D35448" s="3">
        <v>16606</v>
      </c>
      <c r="E35448" s="3">
        <v>73</v>
      </c>
      <c r="F35448" s="3">
        <v>744</v>
      </c>
      <c r="G35448">
        <v>912</v>
      </c>
      <c r="H35448">
        <v>6</v>
      </c>
      <c r="I35448">
        <v>0</v>
      </c>
      <c r="J35448">
        <v>0</v>
      </c>
      <c r="K35448">
        <v>0</v>
      </c>
      <c r="L35448">
        <v>0</v>
      </c>
      <c r="M35448" s="3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  <c r="T35448">
        <v>1057125</v>
      </c>
    </row>
    <row r="35449" spans="1:20" x14ac:dyDescent="0.25">
      <c r="A35449" s="1">
        <v>44007</v>
      </c>
      <c r="B35449">
        <v>156</v>
      </c>
      <c r="C35449" s="2" t="s">
        <v>13</v>
      </c>
      <c r="D35449" s="3">
        <v>16640</v>
      </c>
      <c r="E35449" s="3">
        <v>34</v>
      </c>
      <c r="F35449" s="3">
        <v>693</v>
      </c>
      <c r="G35449">
        <v>920</v>
      </c>
      <c r="H35449">
        <v>8</v>
      </c>
      <c r="I35449">
        <v>0</v>
      </c>
      <c r="J35449">
        <v>0</v>
      </c>
      <c r="K35449">
        <v>0</v>
      </c>
      <c r="L35449">
        <v>0</v>
      </c>
      <c r="M35449" s="3">
        <v>0</v>
      </c>
      <c r="N35449">
        <v>0</v>
      </c>
      <c r="O35449">
        <v>0</v>
      </c>
      <c r="P35449">
        <v>0</v>
      </c>
      <c r="Q35449">
        <v>0</v>
      </c>
      <c r="R35449">
        <v>0</v>
      </c>
      <c r="S35449">
        <v>0</v>
      </c>
      <c r="T35449">
        <v>1057125</v>
      </c>
    </row>
    <row r="35450" spans="1:20" x14ac:dyDescent="0.25">
      <c r="A35450" s="1">
        <v>44008</v>
      </c>
      <c r="B35450">
        <v>157</v>
      </c>
      <c r="C35450" s="2" t="s">
        <v>13</v>
      </c>
      <c r="D35450" s="3">
        <v>16661</v>
      </c>
      <c r="E35450" s="3">
        <v>21</v>
      </c>
      <c r="F35450" s="3">
        <v>714</v>
      </c>
      <c r="G35450">
        <v>927</v>
      </c>
      <c r="H35450">
        <v>7</v>
      </c>
      <c r="I35450">
        <v>0</v>
      </c>
      <c r="J35450">
        <v>0</v>
      </c>
      <c r="K35450">
        <v>0</v>
      </c>
      <c r="L35450">
        <v>0</v>
      </c>
      <c r="M35450" s="3">
        <v>0</v>
      </c>
      <c r="N35450">
        <v>0</v>
      </c>
      <c r="O35450">
        <v>0</v>
      </c>
      <c r="P35450">
        <v>0</v>
      </c>
      <c r="Q35450">
        <v>0</v>
      </c>
      <c r="R35450">
        <v>0</v>
      </c>
      <c r="S35450">
        <v>0</v>
      </c>
      <c r="T35450">
        <v>1057125</v>
      </c>
    </row>
    <row r="35451" spans="1:20" x14ac:dyDescent="0.25">
      <c r="A35451" s="1">
        <v>44009</v>
      </c>
      <c r="B35451">
        <v>158</v>
      </c>
      <c r="C35451" s="2" t="s">
        <v>13</v>
      </c>
      <c r="D35451" s="3">
        <v>16661</v>
      </c>
      <c r="E35451" s="3">
        <v>0</v>
      </c>
      <c r="F35451" s="3">
        <v>714</v>
      </c>
      <c r="G35451">
        <v>927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 s="3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  <c r="T35451">
        <v>1057125</v>
      </c>
    </row>
    <row r="35452" spans="1:20" x14ac:dyDescent="0.25">
      <c r="A35452" s="1">
        <v>44010</v>
      </c>
      <c r="B35452">
        <v>159</v>
      </c>
      <c r="C35452" s="2" t="s">
        <v>13</v>
      </c>
      <c r="D35452" s="3">
        <v>16661</v>
      </c>
      <c r="E35452" s="3">
        <v>0</v>
      </c>
      <c r="F35452" s="3">
        <v>568</v>
      </c>
      <c r="G35452">
        <v>927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 s="3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  <c r="S35452">
        <v>0</v>
      </c>
      <c r="T35452">
        <v>1057125</v>
      </c>
    </row>
    <row r="35453" spans="1:20" x14ac:dyDescent="0.25">
      <c r="A35453" s="1">
        <v>44011</v>
      </c>
      <c r="B35453">
        <v>160</v>
      </c>
      <c r="C35453" s="2" t="s">
        <v>13</v>
      </c>
      <c r="D35453" s="3">
        <v>16764</v>
      </c>
      <c r="E35453" s="3">
        <v>103</v>
      </c>
      <c r="F35453" s="3">
        <v>600</v>
      </c>
      <c r="G35453">
        <v>946</v>
      </c>
      <c r="H35453">
        <v>19</v>
      </c>
      <c r="I35453">
        <v>0</v>
      </c>
      <c r="J35453">
        <v>0</v>
      </c>
      <c r="K35453">
        <v>0</v>
      </c>
      <c r="L35453">
        <v>0</v>
      </c>
      <c r="M35453" s="3">
        <v>0</v>
      </c>
      <c r="N35453">
        <v>0</v>
      </c>
      <c r="O35453">
        <v>0</v>
      </c>
      <c r="P35453">
        <v>0</v>
      </c>
      <c r="Q35453">
        <v>0</v>
      </c>
      <c r="R35453">
        <v>0</v>
      </c>
      <c r="S35453">
        <v>0</v>
      </c>
      <c r="T35453">
        <v>1057125</v>
      </c>
    </row>
    <row r="35454" spans="1:20" x14ac:dyDescent="0.25">
      <c r="A35454" s="1">
        <v>44012</v>
      </c>
      <c r="B35454">
        <v>161</v>
      </c>
      <c r="C35454" s="2" t="s">
        <v>13</v>
      </c>
      <c r="D35454" s="3">
        <v>16813</v>
      </c>
      <c r="E35454" s="3">
        <v>49</v>
      </c>
      <c r="F35454" s="3">
        <v>600</v>
      </c>
      <c r="G35454">
        <v>950</v>
      </c>
      <c r="H35454">
        <v>4</v>
      </c>
      <c r="I35454">
        <v>0</v>
      </c>
      <c r="J35454">
        <v>0</v>
      </c>
      <c r="K35454">
        <v>0</v>
      </c>
      <c r="L35454">
        <v>0</v>
      </c>
      <c r="M35454" s="3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  <c r="T35454">
        <v>1057125</v>
      </c>
    </row>
    <row r="35455" spans="1:20" x14ac:dyDescent="0.25">
      <c r="A35455" s="1">
        <v>44013</v>
      </c>
      <c r="B35455">
        <v>162</v>
      </c>
      <c r="C35455" s="2" t="s">
        <v>13</v>
      </c>
      <c r="D35455" s="3">
        <v>16853</v>
      </c>
      <c r="E35455" s="3">
        <v>40</v>
      </c>
      <c r="F35455" s="3">
        <v>584</v>
      </c>
      <c r="G35455">
        <v>956</v>
      </c>
      <c r="H35455">
        <v>6</v>
      </c>
      <c r="I35455">
        <v>0</v>
      </c>
      <c r="J35455">
        <v>0</v>
      </c>
      <c r="K35455">
        <v>0</v>
      </c>
      <c r="L35455">
        <v>0</v>
      </c>
      <c r="M35455" s="3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0</v>
      </c>
      <c r="T35455">
        <v>1057125</v>
      </c>
    </row>
    <row r="35456" spans="1:20" x14ac:dyDescent="0.25">
      <c r="A35456" s="1">
        <v>44014</v>
      </c>
      <c r="B35456">
        <v>163</v>
      </c>
      <c r="C35456" s="2" t="s">
        <v>13</v>
      </c>
      <c r="D35456" s="3">
        <v>16941</v>
      </c>
      <c r="E35456" s="3">
        <v>88</v>
      </c>
      <c r="F35456" s="3">
        <v>604</v>
      </c>
      <c r="G35456">
        <v>959</v>
      </c>
      <c r="H35456">
        <v>3</v>
      </c>
      <c r="I35456">
        <v>0</v>
      </c>
      <c r="J35456">
        <v>0</v>
      </c>
      <c r="K35456">
        <v>0</v>
      </c>
      <c r="L35456">
        <v>0</v>
      </c>
      <c r="M35456" s="3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  <c r="T35456">
        <v>1057125</v>
      </c>
    </row>
    <row r="35457" spans="1:20" x14ac:dyDescent="0.25">
      <c r="A35457" s="1">
        <v>44015</v>
      </c>
      <c r="B35457">
        <v>164</v>
      </c>
      <c r="C35457" s="2" t="s">
        <v>13</v>
      </c>
      <c r="D35457" s="3">
        <v>16991</v>
      </c>
      <c r="E35457" s="3">
        <v>50</v>
      </c>
      <c r="F35457" s="3">
        <v>654</v>
      </c>
      <c r="G35457">
        <v>960</v>
      </c>
      <c r="H35457">
        <v>1</v>
      </c>
      <c r="I35457">
        <v>0</v>
      </c>
      <c r="J35457">
        <v>0</v>
      </c>
      <c r="K35457">
        <v>0</v>
      </c>
      <c r="L35457">
        <v>0</v>
      </c>
      <c r="M35457" s="3">
        <v>0</v>
      </c>
      <c r="N35457">
        <v>0</v>
      </c>
      <c r="O35457">
        <v>0</v>
      </c>
      <c r="P35457">
        <v>0</v>
      </c>
      <c r="Q35457">
        <v>0</v>
      </c>
      <c r="R35457">
        <v>0</v>
      </c>
      <c r="S35457">
        <v>0</v>
      </c>
      <c r="T35457">
        <v>1057125</v>
      </c>
    </row>
    <row r="35458" spans="1:20" x14ac:dyDescent="0.25">
      <c r="A35458" s="1">
        <v>44016</v>
      </c>
      <c r="B35458">
        <v>165</v>
      </c>
      <c r="C35458" s="2" t="s">
        <v>13</v>
      </c>
      <c r="D35458" s="3">
        <v>16991</v>
      </c>
      <c r="E35458" s="3">
        <v>0</v>
      </c>
      <c r="F35458" s="3">
        <v>654</v>
      </c>
      <c r="G35458">
        <v>96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 s="3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1057125</v>
      </c>
    </row>
    <row r="35459" spans="1:20" x14ac:dyDescent="0.25">
      <c r="A35459" s="1">
        <v>44017</v>
      </c>
      <c r="B35459">
        <v>166</v>
      </c>
      <c r="C35459" s="2" t="s">
        <v>13</v>
      </c>
      <c r="D35459" s="3">
        <v>16991</v>
      </c>
      <c r="E35459" s="3">
        <v>0</v>
      </c>
      <c r="F35459" s="3">
        <v>532</v>
      </c>
      <c r="G35459">
        <v>96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 s="3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  <c r="T35459">
        <v>1057125</v>
      </c>
    </row>
    <row r="35460" spans="1:20" x14ac:dyDescent="0.25">
      <c r="A35460" s="1">
        <v>44018</v>
      </c>
      <c r="B35460">
        <v>167</v>
      </c>
      <c r="C35460" s="2" t="s">
        <v>13</v>
      </c>
      <c r="D35460" s="3">
        <v>16991</v>
      </c>
      <c r="E35460" s="3">
        <v>0</v>
      </c>
      <c r="F35460" s="3">
        <v>458</v>
      </c>
      <c r="G35460">
        <v>96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 s="3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S35460">
        <v>0</v>
      </c>
      <c r="T35460">
        <v>1057125</v>
      </c>
    </row>
    <row r="35461" spans="1:20" x14ac:dyDescent="0.25">
      <c r="A35461" s="1">
        <v>44019</v>
      </c>
      <c r="B35461">
        <v>168</v>
      </c>
      <c r="C35461" s="2" t="s">
        <v>13</v>
      </c>
      <c r="D35461" s="3">
        <v>17154</v>
      </c>
      <c r="E35461" s="3">
        <v>163</v>
      </c>
      <c r="F35461" s="3">
        <v>548</v>
      </c>
      <c r="G35461">
        <v>969</v>
      </c>
      <c r="H35461">
        <v>9</v>
      </c>
      <c r="I35461">
        <v>0</v>
      </c>
      <c r="J35461">
        <v>0</v>
      </c>
      <c r="K35461">
        <v>0</v>
      </c>
      <c r="L35461">
        <v>0</v>
      </c>
      <c r="M35461" s="3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S35461">
        <v>0</v>
      </c>
      <c r="T35461">
        <v>1057125</v>
      </c>
    </row>
    <row r="35462" spans="1:20" x14ac:dyDescent="0.25">
      <c r="A35462" s="1">
        <v>44020</v>
      </c>
      <c r="B35462">
        <v>169</v>
      </c>
      <c r="C35462" s="2" t="s">
        <v>13</v>
      </c>
      <c r="D35462" s="3">
        <v>17204</v>
      </c>
      <c r="E35462" s="3">
        <v>50</v>
      </c>
      <c r="F35462" s="3">
        <v>564</v>
      </c>
      <c r="G35462">
        <v>971</v>
      </c>
      <c r="H35462">
        <v>2</v>
      </c>
      <c r="I35462">
        <v>0</v>
      </c>
      <c r="J35462">
        <v>0</v>
      </c>
      <c r="K35462">
        <v>0</v>
      </c>
      <c r="L35462">
        <v>0</v>
      </c>
      <c r="M35462" s="3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1057125</v>
      </c>
    </row>
    <row r="35463" spans="1:20" x14ac:dyDescent="0.25">
      <c r="A35463" s="1">
        <v>44021</v>
      </c>
      <c r="B35463">
        <v>170</v>
      </c>
      <c r="C35463" s="2" t="s">
        <v>13</v>
      </c>
      <c r="D35463" s="3">
        <v>17243</v>
      </c>
      <c r="E35463" s="3">
        <v>39</v>
      </c>
      <c r="F35463" s="3">
        <v>582</v>
      </c>
      <c r="G35463">
        <v>974</v>
      </c>
      <c r="H35463">
        <v>3</v>
      </c>
      <c r="I35463">
        <v>0</v>
      </c>
      <c r="J35463">
        <v>0</v>
      </c>
      <c r="K35463">
        <v>0</v>
      </c>
      <c r="L35463">
        <v>0</v>
      </c>
      <c r="M35463" s="3">
        <v>0</v>
      </c>
      <c r="N35463">
        <v>0</v>
      </c>
      <c r="O35463">
        <v>0</v>
      </c>
      <c r="P35463">
        <v>0</v>
      </c>
      <c r="Q35463">
        <v>0</v>
      </c>
      <c r="R35463">
        <v>0</v>
      </c>
      <c r="S35463">
        <v>0</v>
      </c>
      <c r="T35463">
        <v>1057125</v>
      </c>
    </row>
    <row r="35464" spans="1:20" x14ac:dyDescent="0.25">
      <c r="A35464" s="1">
        <v>44022</v>
      </c>
      <c r="B35464">
        <v>171</v>
      </c>
      <c r="C35464" s="2" t="s">
        <v>13</v>
      </c>
      <c r="D35464" s="3">
        <v>17312</v>
      </c>
      <c r="E35464" s="3">
        <v>69</v>
      </c>
      <c r="F35464" s="3">
        <v>651</v>
      </c>
      <c r="G35464">
        <v>976</v>
      </c>
      <c r="H35464">
        <v>2</v>
      </c>
      <c r="I35464">
        <v>0</v>
      </c>
      <c r="J35464">
        <v>0</v>
      </c>
      <c r="K35464">
        <v>0</v>
      </c>
      <c r="L35464">
        <v>0</v>
      </c>
      <c r="M35464" s="3">
        <v>0</v>
      </c>
      <c r="N35464">
        <v>0</v>
      </c>
      <c r="O35464">
        <v>0</v>
      </c>
      <c r="P35464">
        <v>0</v>
      </c>
      <c r="Q35464">
        <v>0</v>
      </c>
      <c r="R35464">
        <v>0</v>
      </c>
      <c r="S35464">
        <v>0</v>
      </c>
      <c r="T35464">
        <v>1057125</v>
      </c>
    </row>
    <row r="35465" spans="1:20" x14ac:dyDescent="0.25">
      <c r="A35465" s="1">
        <v>44023</v>
      </c>
      <c r="B35465">
        <v>172</v>
      </c>
      <c r="C35465" s="2" t="s">
        <v>13</v>
      </c>
      <c r="D35465" s="3">
        <v>17312</v>
      </c>
      <c r="E35465" s="3">
        <v>0</v>
      </c>
      <c r="F35465" s="3">
        <v>651</v>
      </c>
      <c r="G35465">
        <v>976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 s="3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1057125</v>
      </c>
    </row>
    <row r="35466" spans="1:20" x14ac:dyDescent="0.25">
      <c r="A35466" s="1">
        <v>44024</v>
      </c>
      <c r="B35466">
        <v>173</v>
      </c>
      <c r="C35466" s="2" t="s">
        <v>13</v>
      </c>
      <c r="D35466" s="3">
        <v>17312</v>
      </c>
      <c r="E35466" s="3">
        <v>0</v>
      </c>
      <c r="F35466" s="3">
        <v>548</v>
      </c>
      <c r="G35466">
        <v>976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 s="3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  <c r="T35466">
        <v>1057125</v>
      </c>
    </row>
    <row r="35467" spans="1:20" x14ac:dyDescent="0.25">
      <c r="A35467" s="1">
        <v>44025</v>
      </c>
      <c r="B35467">
        <v>174</v>
      </c>
      <c r="C35467" s="2" t="s">
        <v>13</v>
      </c>
      <c r="D35467" s="3">
        <v>17487</v>
      </c>
      <c r="E35467" s="3">
        <v>175</v>
      </c>
      <c r="F35467" s="3">
        <v>674</v>
      </c>
      <c r="G35467">
        <v>984</v>
      </c>
      <c r="H35467">
        <v>8</v>
      </c>
      <c r="I35467">
        <v>0</v>
      </c>
      <c r="J35467">
        <v>0</v>
      </c>
      <c r="K35467">
        <v>0</v>
      </c>
      <c r="L35467">
        <v>0</v>
      </c>
      <c r="M35467" s="3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1057125</v>
      </c>
    </row>
    <row r="35468" spans="1:20" x14ac:dyDescent="0.25">
      <c r="A35468" s="1">
        <v>44026</v>
      </c>
      <c r="B35468">
        <v>175</v>
      </c>
      <c r="C35468" s="2" t="s">
        <v>13</v>
      </c>
      <c r="D35468" s="3">
        <v>17588</v>
      </c>
      <c r="E35468" s="3">
        <v>101</v>
      </c>
      <c r="F35468" s="3">
        <v>735</v>
      </c>
      <c r="G35468">
        <v>985</v>
      </c>
      <c r="H35468">
        <v>1</v>
      </c>
      <c r="I35468">
        <v>0</v>
      </c>
      <c r="J35468">
        <v>0</v>
      </c>
      <c r="K35468">
        <v>0</v>
      </c>
      <c r="L35468">
        <v>0</v>
      </c>
      <c r="M35468" s="3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  <c r="T35468">
        <v>1057125</v>
      </c>
    </row>
    <row r="35469" spans="1:20" x14ac:dyDescent="0.25">
      <c r="A35469" s="1">
        <v>44027</v>
      </c>
      <c r="B35469">
        <v>176</v>
      </c>
      <c r="C35469" s="2" t="s">
        <v>13</v>
      </c>
      <c r="D35469" s="3">
        <v>17640</v>
      </c>
      <c r="E35469" s="3">
        <v>52</v>
      </c>
      <c r="F35469" s="3">
        <v>699</v>
      </c>
      <c r="G35469">
        <v>987</v>
      </c>
      <c r="H35469">
        <v>2</v>
      </c>
      <c r="I35469">
        <v>0</v>
      </c>
      <c r="J35469">
        <v>0</v>
      </c>
      <c r="K35469">
        <v>0</v>
      </c>
      <c r="L35469">
        <v>0</v>
      </c>
      <c r="M35469" s="3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  <c r="S35469">
        <v>0</v>
      </c>
      <c r="T35469">
        <v>1057125</v>
      </c>
    </row>
    <row r="35470" spans="1:20" x14ac:dyDescent="0.25">
      <c r="A35470" s="1">
        <v>44028</v>
      </c>
      <c r="B35470">
        <v>177</v>
      </c>
      <c r="C35470" s="2" t="s">
        <v>13</v>
      </c>
      <c r="D35470" s="3">
        <v>17711</v>
      </c>
      <c r="E35470" s="3">
        <v>71</v>
      </c>
      <c r="F35470" s="3">
        <v>720</v>
      </c>
      <c r="G35470">
        <v>988</v>
      </c>
      <c r="H35470">
        <v>1</v>
      </c>
      <c r="I35470">
        <v>0</v>
      </c>
      <c r="J35470">
        <v>0</v>
      </c>
      <c r="K35470">
        <v>0</v>
      </c>
      <c r="L35470">
        <v>0</v>
      </c>
      <c r="M35470" s="3">
        <v>0</v>
      </c>
      <c r="N35470">
        <v>0</v>
      </c>
      <c r="O35470">
        <v>0</v>
      </c>
      <c r="P35470">
        <v>0</v>
      </c>
      <c r="Q35470">
        <v>0</v>
      </c>
      <c r="R35470">
        <v>0</v>
      </c>
      <c r="S35470">
        <v>0</v>
      </c>
      <c r="T35470">
        <v>1057125</v>
      </c>
    </row>
    <row r="35471" spans="1:20" x14ac:dyDescent="0.25">
      <c r="A35471" s="1">
        <v>44029</v>
      </c>
      <c r="B35471">
        <v>178</v>
      </c>
      <c r="C35471" s="2" t="s">
        <v>13</v>
      </c>
      <c r="D35471" s="3">
        <v>17793</v>
      </c>
      <c r="E35471" s="3">
        <v>82</v>
      </c>
      <c r="F35471" s="3">
        <v>802</v>
      </c>
      <c r="G35471">
        <v>990</v>
      </c>
      <c r="H35471">
        <v>2</v>
      </c>
      <c r="I35471">
        <v>0</v>
      </c>
      <c r="J35471">
        <v>0</v>
      </c>
      <c r="K35471">
        <v>0</v>
      </c>
      <c r="L35471">
        <v>0</v>
      </c>
      <c r="M35471" s="3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1057125</v>
      </c>
    </row>
    <row r="35472" spans="1:20" x14ac:dyDescent="0.25">
      <c r="A35472" s="1">
        <v>44030</v>
      </c>
      <c r="B35472">
        <v>179</v>
      </c>
      <c r="C35472" s="2" t="s">
        <v>13</v>
      </c>
      <c r="D35472" s="3">
        <v>17793</v>
      </c>
      <c r="E35472" s="3">
        <v>0</v>
      </c>
      <c r="F35472" s="3">
        <v>802</v>
      </c>
      <c r="G35472">
        <v>99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 s="3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1057125</v>
      </c>
    </row>
    <row r="35473" spans="1:20" x14ac:dyDescent="0.25">
      <c r="A35473" s="1">
        <v>44031</v>
      </c>
      <c r="B35473">
        <v>180</v>
      </c>
      <c r="C35473" s="2" t="s">
        <v>13</v>
      </c>
      <c r="D35473" s="3">
        <v>17793</v>
      </c>
      <c r="E35473" s="3">
        <v>0</v>
      </c>
      <c r="F35473" s="3">
        <v>802</v>
      </c>
      <c r="G35473">
        <v>99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 s="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  <c r="T35473">
        <v>1057125</v>
      </c>
    </row>
    <row r="35474" spans="1:20" x14ac:dyDescent="0.25">
      <c r="A35474" s="1">
        <v>44032</v>
      </c>
      <c r="B35474">
        <v>181</v>
      </c>
      <c r="C35474" s="2" t="s">
        <v>13</v>
      </c>
      <c r="D35474" s="3">
        <v>17904</v>
      </c>
      <c r="E35474" s="3">
        <v>111</v>
      </c>
      <c r="F35474" s="3">
        <v>750</v>
      </c>
      <c r="G35474">
        <v>995</v>
      </c>
      <c r="H35474">
        <v>5</v>
      </c>
      <c r="I35474">
        <v>0</v>
      </c>
      <c r="J35474">
        <v>0</v>
      </c>
      <c r="K35474">
        <v>0</v>
      </c>
      <c r="L35474">
        <v>0</v>
      </c>
      <c r="M35474" s="3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0</v>
      </c>
      <c r="T35474">
        <v>1057125</v>
      </c>
    </row>
    <row r="35475" spans="1:20" x14ac:dyDescent="0.25">
      <c r="A35475" s="1">
        <v>44033</v>
      </c>
      <c r="B35475">
        <v>182</v>
      </c>
      <c r="C35475" s="2" t="s">
        <v>13</v>
      </c>
      <c r="D35475" s="3">
        <v>17986</v>
      </c>
      <c r="E35475" s="3">
        <v>82</v>
      </c>
      <c r="F35475" s="3">
        <v>782</v>
      </c>
      <c r="G35475">
        <v>996</v>
      </c>
      <c r="H35475">
        <v>1</v>
      </c>
      <c r="I35475">
        <v>0</v>
      </c>
      <c r="J35475">
        <v>0</v>
      </c>
      <c r="K35475">
        <v>0</v>
      </c>
      <c r="L35475">
        <v>0</v>
      </c>
      <c r="M35475" s="3">
        <v>0</v>
      </c>
      <c r="N35475">
        <v>0</v>
      </c>
      <c r="O35475">
        <v>0</v>
      </c>
      <c r="P35475">
        <v>0</v>
      </c>
      <c r="Q35475">
        <v>0</v>
      </c>
      <c r="R35475">
        <v>0</v>
      </c>
      <c r="S35475">
        <v>0</v>
      </c>
      <c r="T35475">
        <v>1057125</v>
      </c>
    </row>
    <row r="35476" spans="1:20" x14ac:dyDescent="0.25">
      <c r="A35476" s="1">
        <v>44034</v>
      </c>
      <c r="B35476">
        <v>183</v>
      </c>
      <c r="C35476" s="2" t="s">
        <v>13</v>
      </c>
      <c r="D35476" s="3">
        <v>18062</v>
      </c>
      <c r="E35476" s="3">
        <v>76</v>
      </c>
      <c r="F35476" s="3">
        <v>819</v>
      </c>
      <c r="G35476">
        <v>997</v>
      </c>
      <c r="H35476">
        <v>1</v>
      </c>
      <c r="I35476">
        <v>0</v>
      </c>
      <c r="J35476">
        <v>0</v>
      </c>
      <c r="K35476">
        <v>0</v>
      </c>
      <c r="L35476">
        <v>0</v>
      </c>
      <c r="M35476" s="3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  <c r="T35476">
        <v>1057125</v>
      </c>
    </row>
    <row r="35477" spans="1:20" x14ac:dyDescent="0.25">
      <c r="A35477" s="1">
        <v>44035</v>
      </c>
      <c r="B35477">
        <v>184</v>
      </c>
      <c r="C35477" s="2" t="s">
        <v>13</v>
      </c>
      <c r="D35477" s="3">
        <v>18148</v>
      </c>
      <c r="E35477" s="3">
        <v>86</v>
      </c>
      <c r="F35477" s="3">
        <v>836</v>
      </c>
      <c r="G35477">
        <v>1001</v>
      </c>
      <c r="H35477">
        <v>4</v>
      </c>
      <c r="I35477">
        <v>0</v>
      </c>
      <c r="J35477">
        <v>0</v>
      </c>
      <c r="K35477">
        <v>0</v>
      </c>
      <c r="L35477">
        <v>0</v>
      </c>
      <c r="M35477" s="3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1057125</v>
      </c>
    </row>
    <row r="35478" spans="1:20" x14ac:dyDescent="0.25">
      <c r="A35478" s="1">
        <v>44036</v>
      </c>
      <c r="B35478">
        <v>185</v>
      </c>
      <c r="C35478" s="2" t="s">
        <v>13</v>
      </c>
      <c r="D35478" s="3">
        <v>18224</v>
      </c>
      <c r="E35478" s="3">
        <v>76</v>
      </c>
      <c r="F35478" s="3">
        <v>912</v>
      </c>
      <c r="G35478">
        <v>1002</v>
      </c>
      <c r="H35478">
        <v>1</v>
      </c>
      <c r="I35478">
        <v>0</v>
      </c>
      <c r="J35478">
        <v>0</v>
      </c>
      <c r="K35478">
        <v>0</v>
      </c>
      <c r="L35478">
        <v>0</v>
      </c>
      <c r="M35478" s="3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1057125</v>
      </c>
    </row>
    <row r="35479" spans="1:20" x14ac:dyDescent="0.25">
      <c r="A35479" s="1">
        <v>44037</v>
      </c>
      <c r="B35479">
        <v>186</v>
      </c>
      <c r="C35479" s="2" t="s">
        <v>13</v>
      </c>
      <c r="D35479" s="3">
        <v>18224</v>
      </c>
      <c r="E35479" s="3">
        <v>0</v>
      </c>
      <c r="F35479" s="3">
        <v>912</v>
      </c>
      <c r="G35479">
        <v>1002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 s="3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1057125</v>
      </c>
    </row>
    <row r="35480" spans="1:20" x14ac:dyDescent="0.25">
      <c r="A35480" s="1">
        <v>44038</v>
      </c>
      <c r="B35480">
        <v>187</v>
      </c>
      <c r="C35480" s="2" t="s">
        <v>13</v>
      </c>
      <c r="D35480" s="3">
        <v>18224</v>
      </c>
      <c r="E35480" s="3">
        <v>0</v>
      </c>
      <c r="F35480" s="3">
        <v>737</v>
      </c>
      <c r="G35480">
        <v>1002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 s="3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1057125</v>
      </c>
    </row>
    <row r="35481" spans="1:20" x14ac:dyDescent="0.25">
      <c r="A35481" s="1">
        <v>44039</v>
      </c>
      <c r="B35481">
        <v>188</v>
      </c>
      <c r="C35481" s="2" t="s">
        <v>13</v>
      </c>
      <c r="D35481" s="3">
        <v>18515</v>
      </c>
      <c r="E35481" s="3">
        <v>291</v>
      </c>
      <c r="F35481" s="3">
        <v>927</v>
      </c>
      <c r="G35481">
        <v>1004</v>
      </c>
      <c r="H35481">
        <v>2</v>
      </c>
      <c r="I35481">
        <v>0</v>
      </c>
      <c r="J35481">
        <v>0</v>
      </c>
      <c r="K35481">
        <v>0</v>
      </c>
      <c r="L35481">
        <v>0</v>
      </c>
      <c r="M35481" s="3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1057125</v>
      </c>
    </row>
    <row r="35482" spans="1:20" x14ac:dyDescent="0.25">
      <c r="A35482" s="1">
        <v>44040</v>
      </c>
      <c r="B35482">
        <v>189</v>
      </c>
      <c r="C35482" s="2" t="s">
        <v>13</v>
      </c>
      <c r="D35482" s="3">
        <v>18725</v>
      </c>
      <c r="E35482" s="3">
        <v>210</v>
      </c>
      <c r="F35482" s="3">
        <v>1085</v>
      </c>
      <c r="G35482">
        <v>1005</v>
      </c>
      <c r="H35482">
        <v>1</v>
      </c>
      <c r="I35482">
        <v>0</v>
      </c>
      <c r="J35482">
        <v>0</v>
      </c>
      <c r="K35482">
        <v>0</v>
      </c>
      <c r="L35482">
        <v>0</v>
      </c>
      <c r="M35482" s="3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1057125</v>
      </c>
    </row>
    <row r="35483" spans="1:20" x14ac:dyDescent="0.25">
      <c r="A35483" s="1">
        <v>44041</v>
      </c>
      <c r="B35483">
        <v>190</v>
      </c>
      <c r="C35483" s="2" t="s">
        <v>13</v>
      </c>
      <c r="D35483" s="3">
        <v>18800</v>
      </c>
      <c r="E35483" s="3">
        <v>75</v>
      </c>
      <c r="F35483" s="3">
        <v>1089</v>
      </c>
      <c r="G35483">
        <v>1007</v>
      </c>
      <c r="H35483">
        <v>2</v>
      </c>
      <c r="I35483">
        <v>0</v>
      </c>
      <c r="J35483">
        <v>0</v>
      </c>
      <c r="K35483">
        <v>0</v>
      </c>
      <c r="L35483">
        <v>0</v>
      </c>
      <c r="M35483" s="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1057125</v>
      </c>
    </row>
    <row r="35484" spans="1:20" x14ac:dyDescent="0.25">
      <c r="A35484" s="1">
        <v>44042</v>
      </c>
      <c r="B35484">
        <v>191</v>
      </c>
      <c r="C35484" s="2" t="s">
        <v>13</v>
      </c>
      <c r="D35484" s="3">
        <v>18950</v>
      </c>
      <c r="E35484" s="3">
        <v>150</v>
      </c>
      <c r="F35484" s="3">
        <v>1157</v>
      </c>
      <c r="G35484">
        <v>1007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 s="3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1057125</v>
      </c>
    </row>
    <row r="35485" spans="1:20" x14ac:dyDescent="0.25">
      <c r="A35485" s="1">
        <v>44043</v>
      </c>
      <c r="B35485">
        <v>192</v>
      </c>
      <c r="C35485" s="2" t="s">
        <v>13</v>
      </c>
      <c r="D35485" s="3">
        <v>19022</v>
      </c>
      <c r="E35485" s="3">
        <v>72</v>
      </c>
      <c r="F35485" s="3">
        <v>1229</v>
      </c>
      <c r="G35485">
        <v>1007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 s="3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1057125</v>
      </c>
    </row>
    <row r="35486" spans="1:20" x14ac:dyDescent="0.25">
      <c r="A35486" s="1">
        <v>44044</v>
      </c>
      <c r="B35486">
        <v>193</v>
      </c>
      <c r="C35486" s="2" t="s">
        <v>13</v>
      </c>
      <c r="D35486" s="3">
        <v>19022</v>
      </c>
      <c r="E35486" s="3">
        <v>0</v>
      </c>
      <c r="F35486" s="3">
        <v>1229</v>
      </c>
      <c r="G35486">
        <v>1007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 s="3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1057125</v>
      </c>
    </row>
    <row r="35487" spans="1:20" x14ac:dyDescent="0.25">
      <c r="A35487" s="1">
        <v>44045</v>
      </c>
      <c r="B35487">
        <v>194</v>
      </c>
      <c r="C35487" s="2" t="s">
        <v>13</v>
      </c>
      <c r="D35487" s="3">
        <v>19022</v>
      </c>
      <c r="E35487" s="3">
        <v>0</v>
      </c>
      <c r="F35487" s="3">
        <v>1118</v>
      </c>
      <c r="G35487">
        <v>1007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 s="3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1057125</v>
      </c>
    </row>
    <row r="35488" spans="1:20" x14ac:dyDescent="0.25">
      <c r="A35488" s="1">
        <v>44046</v>
      </c>
      <c r="B35488">
        <v>195</v>
      </c>
      <c r="C35488" s="2" t="s">
        <v>13</v>
      </c>
      <c r="D35488" s="3">
        <v>19246</v>
      </c>
      <c r="E35488" s="3">
        <v>224</v>
      </c>
      <c r="F35488" s="3">
        <v>1260</v>
      </c>
      <c r="G35488">
        <v>1010</v>
      </c>
      <c r="H35488">
        <v>3</v>
      </c>
      <c r="I35488">
        <v>0</v>
      </c>
      <c r="J35488">
        <v>0</v>
      </c>
      <c r="K35488">
        <v>0</v>
      </c>
      <c r="L35488">
        <v>0</v>
      </c>
      <c r="M35488" s="3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1057125</v>
      </c>
    </row>
    <row r="35489" spans="1:20" x14ac:dyDescent="0.25">
      <c r="A35489" s="1">
        <v>44047</v>
      </c>
      <c r="B35489">
        <v>196</v>
      </c>
      <c r="C35489" s="2" t="s">
        <v>13</v>
      </c>
      <c r="D35489" s="3">
        <v>19390</v>
      </c>
      <c r="E35489" s="3">
        <v>144</v>
      </c>
      <c r="F35489" s="3">
        <v>1328</v>
      </c>
      <c r="G35489">
        <v>1011</v>
      </c>
      <c r="H35489">
        <v>1</v>
      </c>
      <c r="I35489">
        <v>0</v>
      </c>
      <c r="J35489">
        <v>0</v>
      </c>
      <c r="K35489">
        <v>0</v>
      </c>
      <c r="L35489">
        <v>0</v>
      </c>
      <c r="M35489" s="3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1057125</v>
      </c>
    </row>
    <row r="35490" spans="1:20" x14ac:dyDescent="0.25">
      <c r="A35490" s="1">
        <v>44048</v>
      </c>
      <c r="B35490">
        <v>197</v>
      </c>
      <c r="C35490" s="2" t="s">
        <v>13</v>
      </c>
      <c r="D35490" s="3">
        <v>19481</v>
      </c>
      <c r="E35490" s="3">
        <v>91</v>
      </c>
      <c r="F35490" s="3">
        <v>1333</v>
      </c>
      <c r="G35490">
        <v>1012</v>
      </c>
      <c r="H35490">
        <v>1</v>
      </c>
      <c r="I35490">
        <v>0</v>
      </c>
      <c r="J35490">
        <v>0</v>
      </c>
      <c r="K35490">
        <v>0</v>
      </c>
      <c r="L35490">
        <v>0</v>
      </c>
      <c r="M35490" s="3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1057125</v>
      </c>
    </row>
    <row r="35491" spans="1:20" x14ac:dyDescent="0.25">
      <c r="A35491" s="1">
        <v>44049</v>
      </c>
      <c r="B35491">
        <v>198</v>
      </c>
      <c r="C35491" s="2" t="s">
        <v>13</v>
      </c>
      <c r="D35491" s="3">
        <v>19611</v>
      </c>
      <c r="E35491" s="3">
        <v>130</v>
      </c>
      <c r="F35491" s="3">
        <v>1387</v>
      </c>
      <c r="G35491">
        <v>1014</v>
      </c>
      <c r="H35491">
        <v>2</v>
      </c>
      <c r="I35491">
        <v>0</v>
      </c>
      <c r="J35491">
        <v>0</v>
      </c>
      <c r="K35491">
        <v>0</v>
      </c>
      <c r="L35491">
        <v>0</v>
      </c>
      <c r="M35491" s="3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  <c r="S35491">
        <v>0</v>
      </c>
      <c r="T35491">
        <v>1057125</v>
      </c>
    </row>
    <row r="35492" spans="1:20" x14ac:dyDescent="0.25">
      <c r="A35492" s="1">
        <v>44050</v>
      </c>
      <c r="B35492">
        <v>199</v>
      </c>
      <c r="C35492" s="2" t="s">
        <v>13</v>
      </c>
      <c r="D35492" s="3">
        <v>19738</v>
      </c>
      <c r="E35492" s="3">
        <v>127</v>
      </c>
      <c r="F35492" s="3">
        <v>1514</v>
      </c>
      <c r="G35492">
        <v>1014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 s="3">
        <v>0</v>
      </c>
      <c r="N35492">
        <v>0</v>
      </c>
      <c r="O35492">
        <v>0</v>
      </c>
      <c r="P35492">
        <v>0</v>
      </c>
      <c r="Q35492">
        <v>0</v>
      </c>
      <c r="R35492">
        <v>0</v>
      </c>
      <c r="S35492">
        <v>0</v>
      </c>
      <c r="T35492">
        <v>1057125</v>
      </c>
    </row>
    <row r="35493" spans="1:20" x14ac:dyDescent="0.25">
      <c r="A35493" s="1">
        <v>44051</v>
      </c>
      <c r="B35493">
        <v>200</v>
      </c>
      <c r="C35493" s="2" t="s">
        <v>13</v>
      </c>
      <c r="D35493" s="3">
        <v>19738</v>
      </c>
      <c r="E35493" s="3">
        <v>0</v>
      </c>
      <c r="F35493" s="3">
        <v>1514</v>
      </c>
      <c r="G35493">
        <v>1014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 s="3">
        <v>0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1057125</v>
      </c>
    </row>
    <row r="35494" spans="1:20" x14ac:dyDescent="0.25">
      <c r="A35494" s="1">
        <v>44052</v>
      </c>
      <c r="B35494">
        <v>201</v>
      </c>
      <c r="C35494" s="2" t="s">
        <v>13</v>
      </c>
      <c r="D35494" s="3">
        <v>19738</v>
      </c>
      <c r="E35494" s="3">
        <v>0</v>
      </c>
      <c r="F35494" s="3">
        <v>1223</v>
      </c>
      <c r="G35494">
        <v>1014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 s="3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1057125</v>
      </c>
    </row>
    <row r="35495" spans="1:20" x14ac:dyDescent="0.25">
      <c r="A35495" s="1">
        <v>44053</v>
      </c>
      <c r="B35495">
        <v>202</v>
      </c>
      <c r="C35495" s="2" t="s">
        <v>13</v>
      </c>
      <c r="D35495" s="3">
        <v>19934</v>
      </c>
      <c r="E35495" s="3">
        <v>196</v>
      </c>
      <c r="F35495" s="3">
        <v>1209</v>
      </c>
      <c r="G35495">
        <v>1015</v>
      </c>
      <c r="H35495">
        <v>1</v>
      </c>
      <c r="I35495">
        <v>0</v>
      </c>
      <c r="J35495">
        <v>0</v>
      </c>
      <c r="K35495">
        <v>0</v>
      </c>
      <c r="L35495">
        <v>0</v>
      </c>
      <c r="M35495" s="3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1057125</v>
      </c>
    </row>
    <row r="35496" spans="1:20" x14ac:dyDescent="0.25">
      <c r="A35496" s="1">
        <v>44054</v>
      </c>
      <c r="B35496">
        <v>203</v>
      </c>
      <c r="C35496" s="2" t="s">
        <v>13</v>
      </c>
      <c r="D35496" s="3">
        <v>20053</v>
      </c>
      <c r="E35496" s="3">
        <v>119</v>
      </c>
      <c r="F35496" s="3">
        <v>1253</v>
      </c>
      <c r="G35496">
        <v>1016</v>
      </c>
      <c r="H35496">
        <v>1</v>
      </c>
      <c r="I35496">
        <v>0</v>
      </c>
      <c r="J35496">
        <v>0</v>
      </c>
      <c r="K35496">
        <v>0</v>
      </c>
      <c r="L35496">
        <v>0</v>
      </c>
      <c r="M35496" s="3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1057125</v>
      </c>
    </row>
    <row r="35497" spans="1:20" x14ac:dyDescent="0.25">
      <c r="A35497" s="1">
        <v>44055</v>
      </c>
      <c r="B35497">
        <v>204</v>
      </c>
      <c r="C35497" s="2" t="s">
        <v>13</v>
      </c>
      <c r="D35497" s="3">
        <v>20129</v>
      </c>
      <c r="E35497" s="3">
        <v>76</v>
      </c>
      <c r="F35497" s="3">
        <v>1179</v>
      </c>
      <c r="G35497">
        <v>1018</v>
      </c>
      <c r="H35497">
        <v>2</v>
      </c>
      <c r="I35497">
        <v>0</v>
      </c>
      <c r="J35497">
        <v>0</v>
      </c>
      <c r="K35497">
        <v>0</v>
      </c>
      <c r="L35497">
        <v>0</v>
      </c>
      <c r="M35497" s="3">
        <v>0</v>
      </c>
      <c r="N35497">
        <v>0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1057125</v>
      </c>
    </row>
    <row r="35498" spans="1:20" x14ac:dyDescent="0.25">
      <c r="A35498" s="1">
        <v>44056</v>
      </c>
      <c r="B35498">
        <v>205</v>
      </c>
      <c r="C35498" s="2" t="s">
        <v>13</v>
      </c>
      <c r="D35498" s="3">
        <v>20240</v>
      </c>
      <c r="E35498" s="3">
        <v>111</v>
      </c>
      <c r="F35498" s="3">
        <v>1218</v>
      </c>
      <c r="G35498">
        <v>1019</v>
      </c>
      <c r="H35498">
        <v>1</v>
      </c>
      <c r="I35498">
        <v>0</v>
      </c>
      <c r="J35498">
        <v>0</v>
      </c>
      <c r="K35498">
        <v>0</v>
      </c>
      <c r="L35498">
        <v>0</v>
      </c>
      <c r="M35498" s="3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  <c r="S35498">
        <v>0</v>
      </c>
      <c r="T35498">
        <v>1057125</v>
      </c>
    </row>
    <row r="35499" spans="1:20" x14ac:dyDescent="0.25">
      <c r="A35499" s="1">
        <v>44057</v>
      </c>
      <c r="B35499">
        <v>206</v>
      </c>
      <c r="C35499" s="2" t="s">
        <v>13</v>
      </c>
      <c r="D35499" s="3">
        <v>20335</v>
      </c>
      <c r="E35499" s="3">
        <v>95</v>
      </c>
      <c r="F35499" s="3">
        <v>1313</v>
      </c>
      <c r="G35499">
        <v>1021</v>
      </c>
      <c r="H35499">
        <v>2</v>
      </c>
      <c r="I35499">
        <v>0</v>
      </c>
      <c r="J35499">
        <v>0</v>
      </c>
      <c r="K35499">
        <v>0</v>
      </c>
      <c r="L35499">
        <v>0</v>
      </c>
      <c r="M35499" s="3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1057125</v>
      </c>
    </row>
    <row r="35500" spans="1:20" x14ac:dyDescent="0.25">
      <c r="A35500" s="1">
        <v>44058</v>
      </c>
      <c r="B35500">
        <v>207</v>
      </c>
      <c r="C35500" s="2" t="s">
        <v>13</v>
      </c>
      <c r="D35500" s="3">
        <v>20335</v>
      </c>
      <c r="E35500" s="3">
        <v>0</v>
      </c>
      <c r="F35500" s="3">
        <v>1313</v>
      </c>
      <c r="G35500">
        <v>1021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 s="3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1057125</v>
      </c>
    </row>
    <row r="35501" spans="1:20" x14ac:dyDescent="0.25">
      <c r="A35501" s="1">
        <v>44059</v>
      </c>
      <c r="B35501">
        <v>208</v>
      </c>
      <c r="C35501" s="2" t="s">
        <v>13</v>
      </c>
      <c r="D35501" s="3">
        <v>20335</v>
      </c>
      <c r="E35501" s="3">
        <v>0</v>
      </c>
      <c r="F35501" s="3">
        <v>1089</v>
      </c>
      <c r="G35501">
        <v>1021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 s="3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  <c r="T35501">
        <v>1057125</v>
      </c>
    </row>
    <row r="35502" spans="1:20" x14ac:dyDescent="0.25">
      <c r="A35502" s="1">
        <v>44060</v>
      </c>
      <c r="B35502">
        <v>209</v>
      </c>
      <c r="C35502" s="2" t="s">
        <v>13</v>
      </c>
      <c r="D35502" s="3">
        <v>20572</v>
      </c>
      <c r="E35502" s="3">
        <v>237</v>
      </c>
      <c r="F35502" s="3">
        <v>1182</v>
      </c>
      <c r="G35502">
        <v>1023</v>
      </c>
      <c r="H35502">
        <v>2</v>
      </c>
      <c r="I35502">
        <v>0</v>
      </c>
      <c r="J35502">
        <v>0</v>
      </c>
      <c r="K35502">
        <v>0</v>
      </c>
      <c r="L35502">
        <v>0</v>
      </c>
      <c r="M35502" s="3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  <c r="T35502">
        <v>1057125</v>
      </c>
    </row>
    <row r="35503" spans="1:20" x14ac:dyDescent="0.25">
      <c r="A35503" s="1">
        <v>44061</v>
      </c>
      <c r="B35503">
        <v>210</v>
      </c>
      <c r="C35503" s="2" t="s">
        <v>13</v>
      </c>
      <c r="D35503" s="3">
        <v>20692</v>
      </c>
      <c r="E35503" s="3">
        <v>120</v>
      </c>
      <c r="F35503" s="3">
        <v>1211</v>
      </c>
      <c r="G35503">
        <v>1024</v>
      </c>
      <c r="H35503">
        <v>1</v>
      </c>
      <c r="I35503">
        <v>0</v>
      </c>
      <c r="J35503">
        <v>0</v>
      </c>
      <c r="K35503">
        <v>0</v>
      </c>
      <c r="L35503">
        <v>0</v>
      </c>
      <c r="M35503" s="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1057125</v>
      </c>
    </row>
    <row r="35504" spans="1:20" x14ac:dyDescent="0.25">
      <c r="A35504" s="1">
        <v>44062</v>
      </c>
      <c r="B35504">
        <v>211</v>
      </c>
      <c r="C35504" s="2" t="s">
        <v>13</v>
      </c>
      <c r="D35504" s="3">
        <v>20795</v>
      </c>
      <c r="E35504" s="3">
        <v>103</v>
      </c>
      <c r="F35504" s="3">
        <v>1184</v>
      </c>
      <c r="G35504">
        <v>1027</v>
      </c>
      <c r="H35504">
        <v>3</v>
      </c>
      <c r="I35504">
        <v>0</v>
      </c>
      <c r="J35504">
        <v>0</v>
      </c>
      <c r="K35504">
        <v>0</v>
      </c>
      <c r="L35504">
        <v>0</v>
      </c>
      <c r="M35504" s="3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1057125</v>
      </c>
    </row>
    <row r="35505" spans="1:20" x14ac:dyDescent="0.25">
      <c r="A35505" s="1">
        <v>44063</v>
      </c>
      <c r="B35505">
        <v>212</v>
      </c>
      <c r="C35505" s="2" t="s">
        <v>13</v>
      </c>
      <c r="D35505" s="3">
        <v>20871</v>
      </c>
      <c r="E35505" s="3">
        <v>76</v>
      </c>
      <c r="F35505" s="3">
        <v>1133</v>
      </c>
      <c r="G35505">
        <v>1028</v>
      </c>
      <c r="H35505">
        <v>1</v>
      </c>
      <c r="I35505">
        <v>0</v>
      </c>
      <c r="J35505">
        <v>0</v>
      </c>
      <c r="K35505">
        <v>0</v>
      </c>
      <c r="L35505">
        <v>0</v>
      </c>
      <c r="M35505" s="3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1057125</v>
      </c>
    </row>
    <row r="35506" spans="1:20" x14ac:dyDescent="0.25">
      <c r="A35506" s="1">
        <v>44064</v>
      </c>
      <c r="B35506">
        <v>213</v>
      </c>
      <c r="C35506" s="2" t="s">
        <v>13</v>
      </c>
      <c r="D35506" s="3">
        <v>21022</v>
      </c>
      <c r="E35506" s="3">
        <v>151</v>
      </c>
      <c r="F35506" s="3">
        <v>1284</v>
      </c>
      <c r="G35506">
        <v>1030</v>
      </c>
      <c r="H35506">
        <v>2</v>
      </c>
      <c r="I35506">
        <v>0</v>
      </c>
      <c r="J35506">
        <v>0</v>
      </c>
      <c r="K35506">
        <v>0</v>
      </c>
      <c r="L35506">
        <v>0</v>
      </c>
      <c r="M35506" s="3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1057125</v>
      </c>
    </row>
    <row r="35507" spans="1:20" x14ac:dyDescent="0.25">
      <c r="A35507" s="1">
        <v>44065</v>
      </c>
      <c r="B35507">
        <v>214</v>
      </c>
      <c r="C35507" s="2" t="s">
        <v>13</v>
      </c>
      <c r="D35507" s="3">
        <v>21022</v>
      </c>
      <c r="E35507" s="3">
        <v>0</v>
      </c>
      <c r="F35507" s="3">
        <v>1284</v>
      </c>
      <c r="G35507">
        <v>103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 s="3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1057125</v>
      </c>
    </row>
    <row r="35508" spans="1:20" x14ac:dyDescent="0.25">
      <c r="A35508" s="1">
        <v>44066</v>
      </c>
      <c r="B35508">
        <v>215</v>
      </c>
      <c r="C35508" s="2" t="s">
        <v>13</v>
      </c>
      <c r="D35508" s="3">
        <v>21022</v>
      </c>
      <c r="E35508" s="3">
        <v>0</v>
      </c>
      <c r="F35508" s="3">
        <v>1088</v>
      </c>
      <c r="G35508">
        <v>103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 s="3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1057125</v>
      </c>
    </row>
    <row r="35509" spans="1:20" x14ac:dyDescent="0.25">
      <c r="A35509" s="1">
        <v>44067</v>
      </c>
      <c r="B35509">
        <v>216</v>
      </c>
      <c r="C35509" s="2" t="s">
        <v>13</v>
      </c>
      <c r="D35509" s="3">
        <v>21302</v>
      </c>
      <c r="E35509" s="3">
        <v>280</v>
      </c>
      <c r="F35509" s="3">
        <v>1249</v>
      </c>
      <c r="G35509">
        <v>1035</v>
      </c>
      <c r="H35509">
        <v>5</v>
      </c>
      <c r="I35509">
        <v>0</v>
      </c>
      <c r="J35509">
        <v>0</v>
      </c>
      <c r="K35509">
        <v>0</v>
      </c>
      <c r="L35509">
        <v>0</v>
      </c>
      <c r="M35509" s="3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1057125</v>
      </c>
    </row>
    <row r="35510" spans="1:20" x14ac:dyDescent="0.25">
      <c r="A35510" s="1">
        <v>44068</v>
      </c>
      <c r="B35510">
        <v>217</v>
      </c>
      <c r="C35510" s="2" t="s">
        <v>13</v>
      </c>
      <c r="D35510" s="3">
        <v>21372</v>
      </c>
      <c r="E35510" s="3">
        <v>70</v>
      </c>
      <c r="F35510" s="3">
        <v>1243</v>
      </c>
      <c r="G35510">
        <v>1039</v>
      </c>
      <c r="H35510">
        <v>4</v>
      </c>
      <c r="I35510">
        <v>0</v>
      </c>
      <c r="J35510">
        <v>0</v>
      </c>
      <c r="K35510">
        <v>0</v>
      </c>
      <c r="L35510">
        <v>0</v>
      </c>
      <c r="M35510" s="3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1057125</v>
      </c>
    </row>
    <row r="35511" spans="1:20" x14ac:dyDescent="0.25">
      <c r="A35511" s="1">
        <v>44069</v>
      </c>
      <c r="B35511">
        <v>218</v>
      </c>
      <c r="C35511" s="2" t="s">
        <v>13</v>
      </c>
      <c r="D35511" s="3">
        <v>21454</v>
      </c>
      <c r="E35511" s="3">
        <v>82</v>
      </c>
      <c r="F35511" s="3">
        <v>1214</v>
      </c>
      <c r="G35511">
        <v>1041</v>
      </c>
      <c r="H35511">
        <v>2</v>
      </c>
      <c r="I35511">
        <v>0</v>
      </c>
      <c r="J35511">
        <v>0</v>
      </c>
      <c r="K35511">
        <v>0</v>
      </c>
      <c r="L35511">
        <v>0</v>
      </c>
      <c r="M35511" s="3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1057125</v>
      </c>
    </row>
    <row r="35512" spans="1:20" x14ac:dyDescent="0.25">
      <c r="A35512" s="1">
        <v>44070</v>
      </c>
      <c r="B35512">
        <v>219</v>
      </c>
      <c r="C35512" s="2" t="s">
        <v>13</v>
      </c>
      <c r="D35512" s="3">
        <v>21589</v>
      </c>
      <c r="E35512" s="3">
        <v>135</v>
      </c>
      <c r="F35512" s="3">
        <v>1254</v>
      </c>
      <c r="G35512">
        <v>1044</v>
      </c>
      <c r="H35512">
        <v>3</v>
      </c>
      <c r="I35512">
        <v>0</v>
      </c>
      <c r="J35512">
        <v>0</v>
      </c>
      <c r="K35512">
        <v>0</v>
      </c>
      <c r="L35512">
        <v>0</v>
      </c>
      <c r="M35512" s="3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1057125</v>
      </c>
    </row>
    <row r="35513" spans="1:20" x14ac:dyDescent="0.25">
      <c r="A35513" s="1">
        <v>44071</v>
      </c>
      <c r="B35513">
        <v>220</v>
      </c>
      <c r="C35513" s="2" t="s">
        <v>13</v>
      </c>
      <c r="D35513" s="3">
        <v>21683</v>
      </c>
      <c r="E35513" s="3">
        <v>94</v>
      </c>
      <c r="F35513" s="3">
        <v>1348</v>
      </c>
      <c r="G35513">
        <v>1046</v>
      </c>
      <c r="H35513">
        <v>2</v>
      </c>
      <c r="I35513">
        <v>0</v>
      </c>
      <c r="J35513">
        <v>0</v>
      </c>
      <c r="K35513">
        <v>0</v>
      </c>
      <c r="L35513">
        <v>0</v>
      </c>
      <c r="M35513" s="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1057125</v>
      </c>
    </row>
    <row r="35514" spans="1:20" x14ac:dyDescent="0.25">
      <c r="A35514" s="1">
        <v>44072</v>
      </c>
      <c r="B35514">
        <v>221</v>
      </c>
      <c r="C35514" s="2" t="s">
        <v>13</v>
      </c>
      <c r="D35514" s="3">
        <v>21683</v>
      </c>
      <c r="E35514" s="3">
        <v>0</v>
      </c>
      <c r="F35514" s="3">
        <v>1348</v>
      </c>
      <c r="G35514">
        <v>1046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 s="3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1057125</v>
      </c>
    </row>
    <row r="35515" spans="1:20" x14ac:dyDescent="0.25">
      <c r="A35515" s="1">
        <v>44073</v>
      </c>
      <c r="B35515">
        <v>222</v>
      </c>
      <c r="C35515" s="2" t="s">
        <v>13</v>
      </c>
      <c r="D35515" s="3">
        <v>21683</v>
      </c>
      <c r="E35515" s="3">
        <v>0</v>
      </c>
      <c r="F35515" s="3">
        <v>1111</v>
      </c>
      <c r="G35515">
        <v>1046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 s="3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1057125</v>
      </c>
    </row>
    <row r="35516" spans="1:20" x14ac:dyDescent="0.25">
      <c r="A35516" s="1">
        <v>44074</v>
      </c>
      <c r="B35516">
        <v>223</v>
      </c>
      <c r="C35516" s="2" t="s">
        <v>13</v>
      </c>
      <c r="D35516" s="3">
        <v>21949</v>
      </c>
      <c r="E35516" s="3">
        <v>266</v>
      </c>
      <c r="F35516" s="3">
        <v>1257</v>
      </c>
      <c r="G35516">
        <v>1048</v>
      </c>
      <c r="H35516">
        <v>2</v>
      </c>
      <c r="I35516">
        <v>0</v>
      </c>
      <c r="J35516">
        <v>0</v>
      </c>
      <c r="K35516">
        <v>0</v>
      </c>
      <c r="L35516">
        <v>0</v>
      </c>
      <c r="M35516" s="3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1057125</v>
      </c>
    </row>
    <row r="35517" spans="1:20" x14ac:dyDescent="0.25">
      <c r="A35517" s="1">
        <v>44075</v>
      </c>
      <c r="B35517">
        <v>224</v>
      </c>
      <c r="C35517" s="2" t="s">
        <v>13</v>
      </c>
      <c r="D35517" s="3">
        <v>22002</v>
      </c>
      <c r="E35517" s="3">
        <v>53</v>
      </c>
      <c r="F35517" s="3">
        <v>1207</v>
      </c>
      <c r="G35517">
        <v>1050</v>
      </c>
      <c r="H35517">
        <v>2</v>
      </c>
      <c r="I35517">
        <v>0</v>
      </c>
      <c r="J35517">
        <v>0</v>
      </c>
      <c r="K35517">
        <v>0</v>
      </c>
      <c r="L35517">
        <v>0</v>
      </c>
      <c r="M35517" s="3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1057125</v>
      </c>
    </row>
    <row r="35518" spans="1:20" x14ac:dyDescent="0.25">
      <c r="A35518" s="1">
        <v>44076</v>
      </c>
      <c r="B35518">
        <v>225</v>
      </c>
      <c r="C35518" s="2" t="s">
        <v>13</v>
      </c>
      <c r="D35518" s="3">
        <v>22078</v>
      </c>
      <c r="E35518" s="3">
        <v>76</v>
      </c>
      <c r="F35518" s="3">
        <v>1207</v>
      </c>
      <c r="G35518">
        <v>1051</v>
      </c>
      <c r="H35518">
        <v>1</v>
      </c>
      <c r="I35518">
        <v>0</v>
      </c>
      <c r="J35518">
        <v>0</v>
      </c>
      <c r="K35518">
        <v>0</v>
      </c>
      <c r="L35518">
        <v>0</v>
      </c>
      <c r="M35518" s="3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1057125</v>
      </c>
    </row>
    <row r="35519" spans="1:20" x14ac:dyDescent="0.25">
      <c r="A35519" s="1">
        <v>44077</v>
      </c>
      <c r="B35519">
        <v>226</v>
      </c>
      <c r="C35519" s="2" t="s">
        <v>13</v>
      </c>
      <c r="D35519" s="3">
        <v>22143</v>
      </c>
      <c r="E35519" s="3">
        <v>65</v>
      </c>
      <c r="F35519" s="3">
        <v>1121</v>
      </c>
      <c r="G35519">
        <v>1055</v>
      </c>
      <c r="H35519">
        <v>4</v>
      </c>
      <c r="I35519">
        <v>0</v>
      </c>
      <c r="J35519">
        <v>0</v>
      </c>
      <c r="K35519">
        <v>0</v>
      </c>
      <c r="L35519">
        <v>0</v>
      </c>
      <c r="M35519" s="3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1057125</v>
      </c>
    </row>
    <row r="35520" spans="1:20" x14ac:dyDescent="0.25">
      <c r="A35520" s="1">
        <v>44078</v>
      </c>
      <c r="B35520">
        <v>227</v>
      </c>
      <c r="C35520" s="2" t="s">
        <v>13</v>
      </c>
      <c r="D35520" s="3">
        <v>22243</v>
      </c>
      <c r="E35520" s="3">
        <v>100</v>
      </c>
      <c r="F35520" s="3">
        <v>1221</v>
      </c>
      <c r="G35520">
        <v>1055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 s="3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1057125</v>
      </c>
    </row>
    <row r="35521" spans="1:20" x14ac:dyDescent="0.25">
      <c r="A35521" s="1">
        <v>44079</v>
      </c>
      <c r="B35521">
        <v>228</v>
      </c>
      <c r="C35521" s="2" t="s">
        <v>13</v>
      </c>
      <c r="D35521" s="3">
        <v>22243</v>
      </c>
      <c r="E35521" s="3">
        <v>0</v>
      </c>
      <c r="F35521" s="3">
        <v>1221</v>
      </c>
      <c r="G35521">
        <v>1055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 s="3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1057125</v>
      </c>
    </row>
    <row r="35522" spans="1:20" x14ac:dyDescent="0.25">
      <c r="A35522" s="1">
        <v>44080</v>
      </c>
      <c r="B35522">
        <v>229</v>
      </c>
      <c r="C35522" s="2" t="s">
        <v>13</v>
      </c>
      <c r="D35522" s="3">
        <v>22243</v>
      </c>
      <c r="E35522" s="3">
        <v>0</v>
      </c>
      <c r="F35522" s="3">
        <v>941</v>
      </c>
      <c r="G35522">
        <v>1055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 s="3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1057125</v>
      </c>
    </row>
    <row r="35523" spans="1:20" x14ac:dyDescent="0.25">
      <c r="A35523" s="1">
        <v>44081</v>
      </c>
      <c r="B35523">
        <v>230</v>
      </c>
      <c r="C35523" s="2" t="s">
        <v>13</v>
      </c>
      <c r="D35523" s="3">
        <v>22243</v>
      </c>
      <c r="E35523" s="3">
        <v>0</v>
      </c>
      <c r="F35523" s="3">
        <v>871</v>
      </c>
      <c r="G35523">
        <v>1055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 s="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1057125</v>
      </c>
    </row>
    <row r="35524" spans="1:20" x14ac:dyDescent="0.25">
      <c r="A35524" s="1">
        <v>44082</v>
      </c>
      <c r="B35524">
        <v>231</v>
      </c>
      <c r="C35524" s="2" t="s">
        <v>13</v>
      </c>
      <c r="D35524" s="3">
        <v>22592</v>
      </c>
      <c r="E35524" s="3">
        <v>349</v>
      </c>
      <c r="F35524" s="3">
        <v>1138</v>
      </c>
      <c r="G35524">
        <v>1059</v>
      </c>
      <c r="H35524">
        <v>4</v>
      </c>
      <c r="I35524">
        <v>0</v>
      </c>
      <c r="J35524">
        <v>0</v>
      </c>
      <c r="K35524">
        <v>0</v>
      </c>
      <c r="L35524">
        <v>0</v>
      </c>
      <c r="M35524" s="3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1057125</v>
      </c>
    </row>
    <row r="35525" spans="1:20" x14ac:dyDescent="0.25">
      <c r="A35525" s="1">
        <v>44083</v>
      </c>
      <c r="B35525">
        <v>232</v>
      </c>
      <c r="C35525" s="2" t="s">
        <v>13</v>
      </c>
      <c r="D35525" s="3">
        <v>22676</v>
      </c>
      <c r="E35525" s="3">
        <v>84</v>
      </c>
      <c r="F35525" s="3">
        <v>1087</v>
      </c>
      <c r="G35525">
        <v>1062</v>
      </c>
      <c r="H35525">
        <v>3</v>
      </c>
      <c r="I35525">
        <v>0</v>
      </c>
      <c r="J35525">
        <v>0</v>
      </c>
      <c r="K35525">
        <v>0</v>
      </c>
      <c r="L35525">
        <v>0</v>
      </c>
      <c r="M35525" s="3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1057125</v>
      </c>
    </row>
    <row r="35526" spans="1:20" x14ac:dyDescent="0.25">
      <c r="A35526" s="1">
        <v>44084</v>
      </c>
      <c r="B35526">
        <v>233</v>
      </c>
      <c r="C35526" s="2" t="s">
        <v>13</v>
      </c>
      <c r="D35526" s="3">
        <v>22782</v>
      </c>
      <c r="E35526" s="3">
        <v>106</v>
      </c>
      <c r="F35526" s="3">
        <v>1099</v>
      </c>
      <c r="G35526">
        <v>1067</v>
      </c>
      <c r="H35526">
        <v>5</v>
      </c>
      <c r="I35526">
        <v>0</v>
      </c>
      <c r="J35526">
        <v>0</v>
      </c>
      <c r="K35526">
        <v>0</v>
      </c>
      <c r="L35526">
        <v>0</v>
      </c>
      <c r="M35526" s="3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1057125</v>
      </c>
    </row>
    <row r="35527" spans="1:20" x14ac:dyDescent="0.25">
      <c r="A35527" s="1">
        <v>44085</v>
      </c>
      <c r="B35527">
        <v>234</v>
      </c>
      <c r="C35527" s="2" t="s">
        <v>13</v>
      </c>
      <c r="D35527" s="3">
        <v>22905</v>
      </c>
      <c r="E35527" s="3">
        <v>123</v>
      </c>
      <c r="F35527" s="3">
        <v>1222</v>
      </c>
      <c r="G35527">
        <v>1071</v>
      </c>
      <c r="H35527">
        <v>4</v>
      </c>
      <c r="I35527">
        <v>0</v>
      </c>
      <c r="J35527">
        <v>0</v>
      </c>
      <c r="K35527">
        <v>0</v>
      </c>
      <c r="L35527">
        <v>0</v>
      </c>
      <c r="M35527" s="3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  <c r="T35527">
        <v>1057125</v>
      </c>
    </row>
    <row r="35528" spans="1:20" x14ac:dyDescent="0.25">
      <c r="A35528" s="1">
        <v>44086</v>
      </c>
      <c r="B35528">
        <v>235</v>
      </c>
      <c r="C35528" s="2" t="s">
        <v>13</v>
      </c>
      <c r="D35528" s="3">
        <v>22905</v>
      </c>
      <c r="E35528" s="3">
        <v>0</v>
      </c>
      <c r="F35528" s="3">
        <v>1222</v>
      </c>
      <c r="G35528">
        <v>1071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 s="3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1057125</v>
      </c>
    </row>
    <row r="35529" spans="1:20" x14ac:dyDescent="0.25">
      <c r="A35529" s="1">
        <v>44087</v>
      </c>
      <c r="B35529">
        <v>236</v>
      </c>
      <c r="C35529" s="2" t="s">
        <v>13</v>
      </c>
      <c r="D35529" s="3">
        <v>22905</v>
      </c>
      <c r="E35529" s="3">
        <v>0</v>
      </c>
      <c r="F35529" s="3">
        <v>956</v>
      </c>
      <c r="G35529">
        <v>1071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 s="3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1057125</v>
      </c>
    </row>
    <row r="35530" spans="1:20" x14ac:dyDescent="0.25">
      <c r="A35530" s="1">
        <v>44088</v>
      </c>
      <c r="B35530">
        <v>237</v>
      </c>
      <c r="C35530" s="2" t="s">
        <v>13</v>
      </c>
      <c r="D35530" s="3">
        <v>23130</v>
      </c>
      <c r="E35530" s="3">
        <v>225</v>
      </c>
      <c r="F35530" s="3">
        <v>1128</v>
      </c>
      <c r="G35530">
        <v>1075</v>
      </c>
      <c r="H35530">
        <v>4</v>
      </c>
      <c r="I35530">
        <v>0</v>
      </c>
      <c r="J35530">
        <v>0</v>
      </c>
      <c r="K35530">
        <v>0</v>
      </c>
      <c r="L35530">
        <v>0</v>
      </c>
      <c r="M35530" s="3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1057125</v>
      </c>
    </row>
    <row r="35531" spans="1:20" x14ac:dyDescent="0.25">
      <c r="A35531" s="1">
        <v>44089</v>
      </c>
      <c r="B35531">
        <v>238</v>
      </c>
      <c r="C35531" s="2" t="s">
        <v>13</v>
      </c>
      <c r="D35531" s="3">
        <v>23250</v>
      </c>
      <c r="E35531" s="3">
        <v>120</v>
      </c>
      <c r="F35531" s="3">
        <v>1172</v>
      </c>
      <c r="G35531">
        <v>1078</v>
      </c>
      <c r="H35531">
        <v>3</v>
      </c>
      <c r="I35531">
        <v>0</v>
      </c>
      <c r="J35531">
        <v>0</v>
      </c>
      <c r="K35531">
        <v>0</v>
      </c>
      <c r="L35531">
        <v>0</v>
      </c>
      <c r="M35531" s="3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1057125</v>
      </c>
    </row>
    <row r="35532" spans="1:20" x14ac:dyDescent="0.25">
      <c r="A35532" s="1">
        <v>44090</v>
      </c>
      <c r="B35532">
        <v>239</v>
      </c>
      <c r="C35532" s="2" t="s">
        <v>13</v>
      </c>
      <c r="D35532" s="3">
        <v>23358</v>
      </c>
      <c r="E35532" s="3">
        <v>108</v>
      </c>
      <c r="F35532" s="3">
        <v>1215</v>
      </c>
      <c r="G35532">
        <v>1081</v>
      </c>
      <c r="H35532">
        <v>3</v>
      </c>
      <c r="I35532">
        <v>0</v>
      </c>
      <c r="J35532">
        <v>0</v>
      </c>
      <c r="K35532">
        <v>0</v>
      </c>
      <c r="L35532">
        <v>0</v>
      </c>
      <c r="M35532" s="3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1057125</v>
      </c>
    </row>
    <row r="35533" spans="1:20" x14ac:dyDescent="0.25">
      <c r="A35533" s="1">
        <v>44091</v>
      </c>
      <c r="B35533">
        <v>240</v>
      </c>
      <c r="C35533" s="2" t="s">
        <v>13</v>
      </c>
      <c r="D35533" s="3">
        <v>23488</v>
      </c>
      <c r="E35533" s="3">
        <v>130</v>
      </c>
      <c r="F35533" s="3">
        <v>1245</v>
      </c>
      <c r="G35533">
        <v>1085</v>
      </c>
      <c r="H35533">
        <v>4</v>
      </c>
      <c r="I35533">
        <v>0</v>
      </c>
      <c r="J35533">
        <v>0</v>
      </c>
      <c r="K35533">
        <v>0</v>
      </c>
      <c r="L35533">
        <v>0</v>
      </c>
      <c r="M35533" s="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1057125</v>
      </c>
    </row>
    <row r="35534" spans="1:20" x14ac:dyDescent="0.25">
      <c r="A35534" s="1">
        <v>44092</v>
      </c>
      <c r="B35534">
        <v>241</v>
      </c>
      <c r="C35534" s="2" t="s">
        <v>13</v>
      </c>
      <c r="D35534" s="3">
        <v>23620</v>
      </c>
      <c r="E35534" s="3">
        <v>132</v>
      </c>
      <c r="F35534" s="3">
        <v>1377</v>
      </c>
      <c r="G35534">
        <v>1088</v>
      </c>
      <c r="H35534">
        <v>3</v>
      </c>
      <c r="I35534">
        <v>0</v>
      </c>
      <c r="J35534">
        <v>0</v>
      </c>
      <c r="K35534">
        <v>0</v>
      </c>
      <c r="L35534">
        <v>0</v>
      </c>
      <c r="M35534" s="3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1057125</v>
      </c>
    </row>
    <row r="35535" spans="1:20" x14ac:dyDescent="0.25">
      <c r="A35535" s="1">
        <v>44093</v>
      </c>
      <c r="B35535">
        <v>242</v>
      </c>
      <c r="C35535" s="2" t="s">
        <v>13</v>
      </c>
      <c r="D35535" s="3">
        <v>23620</v>
      </c>
      <c r="E35535" s="3">
        <v>0</v>
      </c>
      <c r="F35535" s="3">
        <v>1377</v>
      </c>
      <c r="G35535">
        <v>1088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 s="3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1057125</v>
      </c>
    </row>
    <row r="35536" spans="1:20" x14ac:dyDescent="0.25">
      <c r="A35536" s="1">
        <v>44094</v>
      </c>
      <c r="B35536">
        <v>243</v>
      </c>
      <c r="C35536" s="2" t="s">
        <v>13</v>
      </c>
      <c r="D35536" s="3">
        <v>23620</v>
      </c>
      <c r="E35536" s="3">
        <v>0</v>
      </c>
      <c r="F35536" s="3">
        <v>1377</v>
      </c>
      <c r="G35536">
        <v>1088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 s="3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1057125</v>
      </c>
    </row>
    <row r="35537" spans="1:20" x14ac:dyDescent="0.25">
      <c r="A35537" s="1">
        <v>44095</v>
      </c>
      <c r="B35537">
        <v>244</v>
      </c>
      <c r="C35537" s="2" t="s">
        <v>13</v>
      </c>
      <c r="D35537" s="3">
        <v>23932</v>
      </c>
      <c r="E35537" s="3">
        <v>312</v>
      </c>
      <c r="F35537" s="3">
        <v>1340</v>
      </c>
      <c r="G35537">
        <v>1097</v>
      </c>
      <c r="H35537">
        <v>9</v>
      </c>
      <c r="I35537">
        <v>0</v>
      </c>
      <c r="J35537">
        <v>0</v>
      </c>
      <c r="K35537">
        <v>0</v>
      </c>
      <c r="L35537">
        <v>0</v>
      </c>
      <c r="M35537" s="3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1057125</v>
      </c>
    </row>
    <row r="35538" spans="1:20" x14ac:dyDescent="0.25">
      <c r="A35538" s="1">
        <v>44096</v>
      </c>
      <c r="B35538">
        <v>245</v>
      </c>
      <c r="C35538" s="2" t="s">
        <v>13</v>
      </c>
      <c r="D35538" s="3">
        <v>24044</v>
      </c>
      <c r="E35538" s="3">
        <v>112</v>
      </c>
      <c r="F35538" s="3">
        <v>1368</v>
      </c>
      <c r="G35538">
        <v>1099</v>
      </c>
      <c r="H35538">
        <v>2</v>
      </c>
      <c r="I35538">
        <v>0</v>
      </c>
      <c r="J35538">
        <v>0</v>
      </c>
      <c r="K35538">
        <v>0</v>
      </c>
      <c r="L35538">
        <v>0</v>
      </c>
      <c r="M35538" s="3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1057125</v>
      </c>
    </row>
    <row r="35539" spans="1:20" x14ac:dyDescent="0.25">
      <c r="A35539" s="1">
        <v>44097</v>
      </c>
      <c r="B35539">
        <v>246</v>
      </c>
      <c r="C35539" s="2" t="s">
        <v>13</v>
      </c>
      <c r="D35539" s="3">
        <v>24177</v>
      </c>
      <c r="E35539" s="3">
        <v>133</v>
      </c>
      <c r="F35539" s="3">
        <v>1395</v>
      </c>
      <c r="G35539">
        <v>1102</v>
      </c>
      <c r="H35539">
        <v>3</v>
      </c>
      <c r="I35539">
        <v>0</v>
      </c>
      <c r="J35539">
        <v>0</v>
      </c>
      <c r="K35539">
        <v>0</v>
      </c>
      <c r="L35539">
        <v>0</v>
      </c>
      <c r="M35539" s="3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1057125</v>
      </c>
    </row>
    <row r="35540" spans="1:20" x14ac:dyDescent="0.25">
      <c r="A35540" s="1">
        <v>44098</v>
      </c>
      <c r="B35540">
        <v>247</v>
      </c>
      <c r="C35540" s="2" t="s">
        <v>13</v>
      </c>
      <c r="D35540" s="3">
        <v>24179</v>
      </c>
      <c r="E35540" s="3">
        <v>2</v>
      </c>
      <c r="F35540" s="3">
        <v>1274</v>
      </c>
      <c r="G35540">
        <v>1106</v>
      </c>
      <c r="H35540">
        <v>4</v>
      </c>
      <c r="I35540">
        <v>0</v>
      </c>
      <c r="J35540">
        <v>0</v>
      </c>
      <c r="K35540">
        <v>0</v>
      </c>
      <c r="L35540">
        <v>0</v>
      </c>
      <c r="M35540" s="3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1057125</v>
      </c>
    </row>
    <row r="35541" spans="1:20" x14ac:dyDescent="0.25">
      <c r="A35541" s="1">
        <v>44099</v>
      </c>
      <c r="B35541">
        <v>248</v>
      </c>
      <c r="C35541" s="2" t="s">
        <v>13</v>
      </c>
      <c r="D35541" s="3">
        <v>24181</v>
      </c>
      <c r="E35541" s="3">
        <v>2</v>
      </c>
      <c r="F35541" s="3">
        <v>1276</v>
      </c>
      <c r="G35541">
        <v>1107</v>
      </c>
      <c r="H35541">
        <v>1</v>
      </c>
      <c r="I35541">
        <v>0</v>
      </c>
      <c r="J35541">
        <v>0</v>
      </c>
      <c r="K35541">
        <v>0</v>
      </c>
      <c r="L35541">
        <v>0</v>
      </c>
      <c r="M35541" s="3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1057125</v>
      </c>
    </row>
    <row r="35542" spans="1:20" x14ac:dyDescent="0.25">
      <c r="A35542" s="1">
        <v>44100</v>
      </c>
      <c r="B35542">
        <v>249</v>
      </c>
      <c r="C35542" s="2" t="s">
        <v>13</v>
      </c>
      <c r="D35542" s="3">
        <v>24181</v>
      </c>
      <c r="E35542" s="3">
        <v>0</v>
      </c>
      <c r="F35542" s="3">
        <v>1276</v>
      </c>
      <c r="G35542">
        <v>1107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 s="3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1057125</v>
      </c>
    </row>
    <row r="35543" spans="1:20" x14ac:dyDescent="0.25">
      <c r="A35543" s="1">
        <v>44101</v>
      </c>
      <c r="B35543">
        <v>250</v>
      </c>
      <c r="C35543" s="2" t="s">
        <v>13</v>
      </c>
      <c r="D35543" s="3">
        <v>24181</v>
      </c>
      <c r="E35543" s="3">
        <v>0</v>
      </c>
      <c r="F35543" s="3">
        <v>1051</v>
      </c>
      <c r="G35543">
        <v>1107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 s="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1057125</v>
      </c>
    </row>
    <row r="35544" spans="1:20" x14ac:dyDescent="0.25">
      <c r="A35544" s="1">
        <v>44102</v>
      </c>
      <c r="B35544">
        <v>251</v>
      </c>
      <c r="C35544" s="2" t="s">
        <v>13</v>
      </c>
      <c r="D35544" s="3">
        <v>24424</v>
      </c>
      <c r="E35544" s="3">
        <v>243</v>
      </c>
      <c r="F35544" s="3">
        <v>1174</v>
      </c>
      <c r="G35544">
        <v>1110</v>
      </c>
      <c r="H35544">
        <v>3</v>
      </c>
      <c r="I35544">
        <v>0</v>
      </c>
      <c r="J35544">
        <v>0</v>
      </c>
      <c r="K35544">
        <v>0</v>
      </c>
      <c r="L35544">
        <v>0</v>
      </c>
      <c r="M35544" s="3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1057125</v>
      </c>
    </row>
    <row r="35545" spans="1:20" x14ac:dyDescent="0.25">
      <c r="A35545" s="1">
        <v>44103</v>
      </c>
      <c r="B35545">
        <v>252</v>
      </c>
      <c r="C35545" s="2" t="s">
        <v>13</v>
      </c>
      <c r="D35545" s="3">
        <v>24556</v>
      </c>
      <c r="E35545" s="3">
        <v>132</v>
      </c>
      <c r="F35545" s="3">
        <v>1198</v>
      </c>
      <c r="G35545">
        <v>1113</v>
      </c>
      <c r="H35545">
        <v>3</v>
      </c>
      <c r="I35545">
        <v>0</v>
      </c>
      <c r="J35545">
        <v>0</v>
      </c>
      <c r="K35545">
        <v>0</v>
      </c>
      <c r="L35545">
        <v>0</v>
      </c>
      <c r="M35545" s="3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1057125</v>
      </c>
    </row>
    <row r="35546" spans="1:20" x14ac:dyDescent="0.25">
      <c r="A35546" s="1">
        <v>44104</v>
      </c>
      <c r="B35546">
        <v>253</v>
      </c>
      <c r="C35546" s="2" t="s">
        <v>13</v>
      </c>
      <c r="D35546" s="3">
        <v>24748</v>
      </c>
      <c r="E35546" s="3">
        <v>192</v>
      </c>
      <c r="F35546" s="3">
        <v>1260</v>
      </c>
      <c r="G35546">
        <v>1114</v>
      </c>
      <c r="H35546">
        <v>1</v>
      </c>
      <c r="I35546">
        <v>0</v>
      </c>
      <c r="J35546">
        <v>0</v>
      </c>
      <c r="K35546">
        <v>0</v>
      </c>
      <c r="L35546">
        <v>0</v>
      </c>
      <c r="M35546" s="3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</v>
      </c>
      <c r="T35546">
        <v>1057125</v>
      </c>
    </row>
    <row r="35547" spans="1:20" x14ac:dyDescent="0.25">
      <c r="A35547" s="1">
        <v>44105</v>
      </c>
      <c r="B35547">
        <v>254</v>
      </c>
      <c r="C35547" s="2" t="s">
        <v>13</v>
      </c>
      <c r="D35547" s="3">
        <v>24914</v>
      </c>
      <c r="E35547" s="3">
        <v>166</v>
      </c>
      <c r="F35547" s="3">
        <v>1294</v>
      </c>
      <c r="G35547">
        <v>1117</v>
      </c>
      <c r="H35547">
        <v>3</v>
      </c>
      <c r="I35547">
        <v>0</v>
      </c>
      <c r="J35547">
        <v>0</v>
      </c>
      <c r="K35547">
        <v>0</v>
      </c>
      <c r="L35547">
        <v>0</v>
      </c>
      <c r="M35547" s="3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  <c r="T35547">
        <v>1057125</v>
      </c>
    </row>
    <row r="35548" spans="1:20" x14ac:dyDescent="0.25">
      <c r="A35548" s="1">
        <v>44106</v>
      </c>
      <c r="B35548">
        <v>255</v>
      </c>
      <c r="C35548" s="2" t="s">
        <v>13</v>
      </c>
      <c r="D35548" s="3">
        <v>25076</v>
      </c>
      <c r="E35548" s="3">
        <v>162</v>
      </c>
      <c r="F35548" s="3">
        <v>1456</v>
      </c>
      <c r="G35548">
        <v>1118</v>
      </c>
      <c r="H35548">
        <v>1</v>
      </c>
      <c r="I35548">
        <v>0</v>
      </c>
      <c r="J35548">
        <v>0</v>
      </c>
      <c r="K35548">
        <v>0</v>
      </c>
      <c r="L35548">
        <v>0</v>
      </c>
      <c r="M35548" s="3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  <c r="T35548">
        <v>1057125</v>
      </c>
    </row>
    <row r="35549" spans="1:20" x14ac:dyDescent="0.25">
      <c r="A35549" s="1">
        <v>44107</v>
      </c>
      <c r="B35549">
        <v>256</v>
      </c>
      <c r="C35549" s="2" t="s">
        <v>13</v>
      </c>
      <c r="D35549" s="3">
        <v>25076</v>
      </c>
      <c r="E35549" s="3">
        <v>0</v>
      </c>
      <c r="F35549" s="3">
        <v>1456</v>
      </c>
      <c r="G35549">
        <v>1118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 s="3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1057125</v>
      </c>
    </row>
    <row r="35550" spans="1:20" x14ac:dyDescent="0.25">
      <c r="A35550" s="1">
        <v>44108</v>
      </c>
      <c r="B35550">
        <v>257</v>
      </c>
      <c r="C35550" s="2" t="s">
        <v>13</v>
      </c>
      <c r="D35550" s="3">
        <v>25076</v>
      </c>
      <c r="E35550" s="3">
        <v>0</v>
      </c>
      <c r="F35550" s="3">
        <v>1144</v>
      </c>
      <c r="G35550">
        <v>1118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 s="3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1057125</v>
      </c>
    </row>
    <row r="35551" spans="1:20" x14ac:dyDescent="0.25">
      <c r="A35551" s="1">
        <v>44109</v>
      </c>
      <c r="B35551">
        <v>258</v>
      </c>
      <c r="C35551" s="2" t="s">
        <v>13</v>
      </c>
      <c r="D35551" s="3">
        <v>25419</v>
      </c>
      <c r="E35551" s="3">
        <v>343</v>
      </c>
      <c r="F35551" s="3">
        <v>1375</v>
      </c>
      <c r="G35551">
        <v>1121</v>
      </c>
      <c r="H35551">
        <v>3</v>
      </c>
      <c r="I35551">
        <v>0</v>
      </c>
      <c r="J35551">
        <v>0</v>
      </c>
      <c r="K35551">
        <v>0</v>
      </c>
      <c r="L35551">
        <v>0</v>
      </c>
      <c r="M35551" s="3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1057125</v>
      </c>
    </row>
    <row r="35552" spans="1:20" x14ac:dyDescent="0.25">
      <c r="A35552" s="1">
        <v>44110</v>
      </c>
      <c r="B35552">
        <v>259</v>
      </c>
      <c r="C35552" s="2" t="s">
        <v>13</v>
      </c>
      <c r="D35552" s="3">
        <v>25596</v>
      </c>
      <c r="E35552" s="3">
        <v>177</v>
      </c>
      <c r="F35552" s="3">
        <v>1419</v>
      </c>
      <c r="G35552">
        <v>1125</v>
      </c>
      <c r="H35552">
        <v>4</v>
      </c>
      <c r="I35552">
        <v>0</v>
      </c>
      <c r="J35552">
        <v>0</v>
      </c>
      <c r="K35552">
        <v>0</v>
      </c>
      <c r="L35552">
        <v>0</v>
      </c>
      <c r="M35552" s="3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1057125</v>
      </c>
    </row>
    <row r="35553" spans="1:20" x14ac:dyDescent="0.25">
      <c r="A35553" s="1">
        <v>44111</v>
      </c>
      <c r="B35553">
        <v>260</v>
      </c>
      <c r="C35553" s="2" t="s">
        <v>13</v>
      </c>
      <c r="D35553" s="3">
        <v>25776</v>
      </c>
      <c r="E35553" s="3">
        <v>180</v>
      </c>
      <c r="F35553" s="3">
        <v>1597</v>
      </c>
      <c r="G35553">
        <v>1126</v>
      </c>
      <c r="H35553">
        <v>1</v>
      </c>
      <c r="I35553">
        <v>0</v>
      </c>
      <c r="J35553">
        <v>0</v>
      </c>
      <c r="K35553">
        <v>0</v>
      </c>
      <c r="L35553">
        <v>0</v>
      </c>
      <c r="M35553" s="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  <c r="T35553">
        <v>1057125</v>
      </c>
    </row>
    <row r="35554" spans="1:20" x14ac:dyDescent="0.25">
      <c r="A35554" s="1">
        <v>44112</v>
      </c>
      <c r="B35554">
        <v>261</v>
      </c>
      <c r="C35554" s="2" t="s">
        <v>13</v>
      </c>
      <c r="D35554" s="3">
        <v>26045</v>
      </c>
      <c r="E35554" s="3">
        <v>269</v>
      </c>
      <c r="F35554" s="3">
        <v>1864</v>
      </c>
      <c r="G35554">
        <v>1127</v>
      </c>
      <c r="H35554">
        <v>1</v>
      </c>
      <c r="I35554">
        <v>0</v>
      </c>
      <c r="J35554">
        <v>0</v>
      </c>
      <c r="K35554">
        <v>0</v>
      </c>
      <c r="L35554">
        <v>0</v>
      </c>
      <c r="M35554" s="3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1057125</v>
      </c>
    </row>
    <row r="35555" spans="1:20" x14ac:dyDescent="0.25">
      <c r="A35555" s="1">
        <v>44113</v>
      </c>
      <c r="B35555">
        <v>262</v>
      </c>
      <c r="C35555" s="2" t="s">
        <v>13</v>
      </c>
      <c r="D35555" s="3">
        <v>26294</v>
      </c>
      <c r="E35555" s="3">
        <v>249</v>
      </c>
      <c r="F35555" s="3">
        <v>2113</v>
      </c>
      <c r="G35555">
        <v>1130</v>
      </c>
      <c r="H35555">
        <v>3</v>
      </c>
      <c r="I35555">
        <v>0</v>
      </c>
      <c r="J35555">
        <v>0</v>
      </c>
      <c r="K35555">
        <v>0</v>
      </c>
      <c r="L35555">
        <v>0</v>
      </c>
      <c r="M35555" s="3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1057125</v>
      </c>
    </row>
    <row r="35556" spans="1:20" x14ac:dyDescent="0.25">
      <c r="A35556" s="1">
        <v>44114</v>
      </c>
      <c r="B35556">
        <v>263</v>
      </c>
      <c r="C35556" s="2" t="s">
        <v>13</v>
      </c>
      <c r="D35556" s="3">
        <v>26294</v>
      </c>
      <c r="E35556" s="3">
        <v>0</v>
      </c>
      <c r="F35556" s="3">
        <v>2113</v>
      </c>
      <c r="G35556">
        <v>113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 s="3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1057125</v>
      </c>
    </row>
    <row r="35557" spans="1:20" x14ac:dyDescent="0.25">
      <c r="A35557" s="1">
        <v>44115</v>
      </c>
      <c r="B35557">
        <v>264</v>
      </c>
      <c r="C35557" s="2" t="s">
        <v>13</v>
      </c>
      <c r="D35557" s="3">
        <v>26294</v>
      </c>
      <c r="E35557" s="3">
        <v>0</v>
      </c>
      <c r="F35557" s="3">
        <v>1870</v>
      </c>
      <c r="G35557">
        <v>113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 s="3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1057125</v>
      </c>
    </row>
    <row r="35558" spans="1:20" x14ac:dyDescent="0.25">
      <c r="A35558" s="1">
        <v>44116</v>
      </c>
      <c r="B35558">
        <v>265</v>
      </c>
      <c r="C35558" s="2" t="s">
        <v>13</v>
      </c>
      <c r="D35558" s="3">
        <v>26294</v>
      </c>
      <c r="E35558" s="3">
        <v>0</v>
      </c>
      <c r="F35558" s="3">
        <v>1738</v>
      </c>
      <c r="G35558">
        <v>113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 s="3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1057125</v>
      </c>
    </row>
    <row r="35559" spans="1:20" x14ac:dyDescent="0.25">
      <c r="A35559" s="1">
        <v>44117</v>
      </c>
      <c r="B35559">
        <v>266</v>
      </c>
      <c r="C35559" s="2" t="s">
        <v>13</v>
      </c>
      <c r="D35559" s="3">
        <v>26960</v>
      </c>
      <c r="E35559" s="3">
        <v>666</v>
      </c>
      <c r="F35559" s="3">
        <v>2212</v>
      </c>
      <c r="G35559">
        <v>1139</v>
      </c>
      <c r="H35559">
        <v>9</v>
      </c>
      <c r="I35559">
        <v>0</v>
      </c>
      <c r="J35559">
        <v>0</v>
      </c>
      <c r="K35559">
        <v>0</v>
      </c>
      <c r="L35559">
        <v>0</v>
      </c>
      <c r="M35559" s="3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1057125</v>
      </c>
    </row>
    <row r="35560" spans="1:20" x14ac:dyDescent="0.25">
      <c r="A35560" s="1">
        <v>44118</v>
      </c>
      <c r="B35560">
        <v>267</v>
      </c>
      <c r="C35560" s="2" t="s">
        <v>13</v>
      </c>
      <c r="D35560" s="3">
        <v>27164</v>
      </c>
      <c r="E35560" s="3">
        <v>204</v>
      </c>
      <c r="F35560" s="3">
        <v>2250</v>
      </c>
      <c r="G35560">
        <v>1147</v>
      </c>
      <c r="H35560">
        <v>8</v>
      </c>
      <c r="I35560">
        <v>0</v>
      </c>
      <c r="J35560">
        <v>0</v>
      </c>
      <c r="K35560">
        <v>0</v>
      </c>
      <c r="L35560">
        <v>0</v>
      </c>
      <c r="M35560" s="3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  <c r="T35560">
        <v>1057125</v>
      </c>
    </row>
    <row r="35561" spans="1:20" x14ac:dyDescent="0.25">
      <c r="A35561" s="1">
        <v>44119</v>
      </c>
      <c r="B35561">
        <v>268</v>
      </c>
      <c r="C35561" s="2" t="s">
        <v>13</v>
      </c>
      <c r="D35561" s="3">
        <v>27438</v>
      </c>
      <c r="E35561" s="3">
        <v>274</v>
      </c>
      <c r="F35561" s="3">
        <v>2362</v>
      </c>
      <c r="G35561">
        <v>1149</v>
      </c>
      <c r="H35561">
        <v>2</v>
      </c>
      <c r="I35561">
        <v>0</v>
      </c>
      <c r="J35561">
        <v>0</v>
      </c>
      <c r="K35561">
        <v>0</v>
      </c>
      <c r="L35561">
        <v>0</v>
      </c>
      <c r="M35561" s="3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1057125</v>
      </c>
    </row>
    <row r="35562" spans="1:20" x14ac:dyDescent="0.25">
      <c r="A35562" s="1">
        <v>44120</v>
      </c>
      <c r="B35562">
        <v>269</v>
      </c>
      <c r="C35562" s="2" t="s">
        <v>13</v>
      </c>
      <c r="D35562" s="3">
        <v>27691</v>
      </c>
      <c r="E35562" s="3">
        <v>253</v>
      </c>
      <c r="F35562" s="3">
        <v>2615</v>
      </c>
      <c r="G35562">
        <v>1152</v>
      </c>
      <c r="H35562">
        <v>3</v>
      </c>
      <c r="I35562">
        <v>0</v>
      </c>
      <c r="J35562">
        <v>0</v>
      </c>
      <c r="K35562">
        <v>0</v>
      </c>
      <c r="L35562">
        <v>0</v>
      </c>
      <c r="M35562" s="3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1057125</v>
      </c>
    </row>
    <row r="35563" spans="1:20" x14ac:dyDescent="0.25">
      <c r="A35563" s="1">
        <v>44121</v>
      </c>
      <c r="B35563">
        <v>270</v>
      </c>
      <c r="C35563" s="2" t="s">
        <v>13</v>
      </c>
      <c r="D35563" s="3">
        <v>27691</v>
      </c>
      <c r="E35563" s="3">
        <v>0</v>
      </c>
      <c r="F35563" s="3">
        <v>2615</v>
      </c>
      <c r="G35563">
        <v>1152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 s="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1057125</v>
      </c>
    </row>
    <row r="35564" spans="1:20" x14ac:dyDescent="0.25">
      <c r="A35564" s="1">
        <v>44122</v>
      </c>
      <c r="B35564">
        <v>271</v>
      </c>
      <c r="C35564" s="2" t="s">
        <v>13</v>
      </c>
      <c r="D35564" s="3">
        <v>27691</v>
      </c>
      <c r="E35564" s="3">
        <v>0</v>
      </c>
      <c r="F35564" s="3">
        <v>2272</v>
      </c>
      <c r="G35564">
        <v>1152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 s="3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  <c r="S35564">
        <v>0</v>
      </c>
      <c r="T35564">
        <v>1057125</v>
      </c>
    </row>
    <row r="35565" spans="1:20" x14ac:dyDescent="0.25">
      <c r="A35565" s="1">
        <v>44123</v>
      </c>
      <c r="B35565">
        <v>272</v>
      </c>
      <c r="C35565" s="2" t="s">
        <v>13</v>
      </c>
      <c r="D35565" s="3">
        <v>28347</v>
      </c>
      <c r="E35565" s="3">
        <v>656</v>
      </c>
      <c r="F35565" s="3">
        <v>2751</v>
      </c>
      <c r="G35565">
        <v>1159</v>
      </c>
      <c r="H35565">
        <v>7</v>
      </c>
      <c r="I35565">
        <v>0</v>
      </c>
      <c r="J35565">
        <v>0</v>
      </c>
      <c r="K35565">
        <v>0</v>
      </c>
      <c r="L35565">
        <v>0</v>
      </c>
      <c r="M35565" s="3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1057125</v>
      </c>
    </row>
    <row r="35566" spans="1:20" x14ac:dyDescent="0.25">
      <c r="A35566" s="1">
        <v>44124</v>
      </c>
      <c r="B35566">
        <v>273</v>
      </c>
      <c r="C35566" s="2" t="s">
        <v>13</v>
      </c>
      <c r="D35566" s="3">
        <v>28649</v>
      </c>
      <c r="E35566" s="3">
        <v>302</v>
      </c>
      <c r="F35566" s="3">
        <v>2873</v>
      </c>
      <c r="G35566">
        <v>1164</v>
      </c>
      <c r="H35566">
        <v>5</v>
      </c>
      <c r="I35566">
        <v>0</v>
      </c>
      <c r="J35566">
        <v>0</v>
      </c>
      <c r="K35566">
        <v>0</v>
      </c>
      <c r="L35566">
        <v>0</v>
      </c>
      <c r="M35566" s="3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1057125</v>
      </c>
    </row>
    <row r="35567" spans="1:20" x14ac:dyDescent="0.25">
      <c r="A35567" s="1">
        <v>44125</v>
      </c>
      <c r="B35567">
        <v>274</v>
      </c>
      <c r="C35567" s="2" t="s">
        <v>13</v>
      </c>
      <c r="D35567" s="3">
        <v>29123</v>
      </c>
      <c r="E35567" s="3">
        <v>474</v>
      </c>
      <c r="F35567" s="3">
        <v>3078</v>
      </c>
      <c r="G35567">
        <v>1169</v>
      </c>
      <c r="H35567">
        <v>5</v>
      </c>
      <c r="I35567">
        <v>0</v>
      </c>
      <c r="J35567">
        <v>0</v>
      </c>
      <c r="K35567">
        <v>0</v>
      </c>
      <c r="L35567">
        <v>0</v>
      </c>
      <c r="M35567" s="3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  <c r="T35567">
        <v>1057125</v>
      </c>
    </row>
    <row r="35568" spans="1:20" x14ac:dyDescent="0.25">
      <c r="A35568" s="1">
        <v>44126</v>
      </c>
      <c r="B35568">
        <v>275</v>
      </c>
      <c r="C35568" s="2" t="s">
        <v>13</v>
      </c>
      <c r="D35568" s="3">
        <v>29594</v>
      </c>
      <c r="E35568" s="3">
        <v>471</v>
      </c>
      <c r="F35568" s="3">
        <v>3300</v>
      </c>
      <c r="G35568">
        <v>1173</v>
      </c>
      <c r="H35568">
        <v>4</v>
      </c>
      <c r="I35568">
        <v>0</v>
      </c>
      <c r="J35568">
        <v>0</v>
      </c>
      <c r="K35568">
        <v>0</v>
      </c>
      <c r="L35568">
        <v>0</v>
      </c>
      <c r="M35568" s="3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  <c r="T35568">
        <v>1057125</v>
      </c>
    </row>
    <row r="35569" spans="1:20" x14ac:dyDescent="0.25">
      <c r="A35569" s="1">
        <v>44127</v>
      </c>
      <c r="B35569">
        <v>276</v>
      </c>
      <c r="C35569" s="2" t="s">
        <v>13</v>
      </c>
      <c r="D35569" s="3">
        <v>30118</v>
      </c>
      <c r="E35569" s="3">
        <v>524</v>
      </c>
      <c r="F35569" s="3">
        <v>3824</v>
      </c>
      <c r="G35569">
        <v>1177</v>
      </c>
      <c r="H35569">
        <v>4</v>
      </c>
      <c r="I35569">
        <v>0</v>
      </c>
      <c r="J35569">
        <v>0</v>
      </c>
      <c r="K35569">
        <v>0</v>
      </c>
      <c r="L35569">
        <v>0</v>
      </c>
      <c r="M35569" s="3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1057125</v>
      </c>
    </row>
    <row r="35570" spans="1:20" x14ac:dyDescent="0.25">
      <c r="A35570" s="1">
        <v>44128</v>
      </c>
      <c r="B35570">
        <v>277</v>
      </c>
      <c r="C35570" s="2" t="s">
        <v>13</v>
      </c>
      <c r="D35570" s="3">
        <v>30118</v>
      </c>
      <c r="E35570" s="3">
        <v>0</v>
      </c>
      <c r="F35570" s="3">
        <v>3824</v>
      </c>
      <c r="G35570">
        <v>1177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 s="3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1057125</v>
      </c>
    </row>
    <row r="35571" spans="1:20" x14ac:dyDescent="0.25">
      <c r="A35571" s="1">
        <v>44129</v>
      </c>
      <c r="B35571">
        <v>278</v>
      </c>
      <c r="C35571" s="2" t="s">
        <v>13</v>
      </c>
      <c r="D35571" s="3">
        <v>30118</v>
      </c>
      <c r="E35571" s="3">
        <v>0</v>
      </c>
      <c r="F35571" s="3">
        <v>3824</v>
      </c>
      <c r="G35571">
        <v>1177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 s="3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1057125</v>
      </c>
    </row>
    <row r="35572" spans="1:20" x14ac:dyDescent="0.25">
      <c r="A35572" s="1">
        <v>44130</v>
      </c>
      <c r="B35572">
        <v>279</v>
      </c>
      <c r="C35572" s="2" t="s">
        <v>13</v>
      </c>
      <c r="D35572" s="3">
        <v>31024</v>
      </c>
      <c r="E35572" s="3">
        <v>906</v>
      </c>
      <c r="F35572" s="3">
        <v>4064</v>
      </c>
      <c r="G35572">
        <v>1184</v>
      </c>
      <c r="H35572">
        <v>7</v>
      </c>
      <c r="I35572">
        <v>0</v>
      </c>
      <c r="J35572">
        <v>0</v>
      </c>
      <c r="K35572">
        <v>0</v>
      </c>
      <c r="L35572">
        <v>0</v>
      </c>
      <c r="M35572" s="3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1057125</v>
      </c>
    </row>
    <row r="35573" spans="1:20" x14ac:dyDescent="0.25">
      <c r="A35573" s="1">
        <v>44131</v>
      </c>
      <c r="B35573">
        <v>280</v>
      </c>
      <c r="C35573" s="2" t="s">
        <v>13</v>
      </c>
      <c r="D35573" s="3">
        <v>31445</v>
      </c>
      <c r="E35573" s="3">
        <v>421</v>
      </c>
      <c r="F35573" s="3">
        <v>4281</v>
      </c>
      <c r="G35573">
        <v>1188</v>
      </c>
      <c r="H35573">
        <v>4</v>
      </c>
      <c r="I35573">
        <v>0</v>
      </c>
      <c r="J35573">
        <v>0</v>
      </c>
      <c r="K35573">
        <v>0</v>
      </c>
      <c r="L35573">
        <v>0</v>
      </c>
      <c r="M35573" s="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1057125</v>
      </c>
    </row>
    <row r="35574" spans="1:20" x14ac:dyDescent="0.25">
      <c r="A35574" s="1">
        <v>44132</v>
      </c>
      <c r="B35574">
        <v>281</v>
      </c>
      <c r="C35574" s="2" t="s">
        <v>13</v>
      </c>
      <c r="D35574" s="3">
        <v>31944</v>
      </c>
      <c r="E35574" s="3">
        <v>499</v>
      </c>
      <c r="F35574" s="3">
        <v>4506</v>
      </c>
      <c r="G35574">
        <v>1192</v>
      </c>
      <c r="H35574">
        <v>4</v>
      </c>
      <c r="I35574">
        <v>0</v>
      </c>
      <c r="J35574">
        <v>0</v>
      </c>
      <c r="K35574">
        <v>0</v>
      </c>
      <c r="L35574">
        <v>0</v>
      </c>
      <c r="M35574" s="3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1057125</v>
      </c>
    </row>
    <row r="35575" spans="1:20" x14ac:dyDescent="0.25">
      <c r="A35575" s="1">
        <v>44133</v>
      </c>
      <c r="B35575">
        <v>282</v>
      </c>
      <c r="C35575" s="2" t="s">
        <v>13</v>
      </c>
      <c r="D35575" s="3">
        <v>32312</v>
      </c>
      <c r="E35575" s="3">
        <v>368</v>
      </c>
      <c r="F35575" s="3">
        <v>4621</v>
      </c>
      <c r="G35575">
        <v>1195</v>
      </c>
      <c r="H35575">
        <v>3</v>
      </c>
      <c r="I35575">
        <v>0</v>
      </c>
      <c r="J35575">
        <v>0</v>
      </c>
      <c r="K35575">
        <v>0</v>
      </c>
      <c r="L35575">
        <v>0</v>
      </c>
      <c r="M35575" s="3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1057125</v>
      </c>
    </row>
    <row r="35576" spans="1:20" x14ac:dyDescent="0.25">
      <c r="A35576" s="1">
        <v>44134</v>
      </c>
      <c r="B35576">
        <v>283</v>
      </c>
      <c r="C35576" s="2" t="s">
        <v>13</v>
      </c>
      <c r="D35576" s="3">
        <v>32874</v>
      </c>
      <c r="E35576" s="3">
        <v>562</v>
      </c>
      <c r="F35576" s="3">
        <v>5183</v>
      </c>
      <c r="G35576">
        <v>1201</v>
      </c>
      <c r="H35576">
        <v>6</v>
      </c>
      <c r="I35576">
        <v>0</v>
      </c>
      <c r="J35576">
        <v>0</v>
      </c>
      <c r="K35576">
        <v>0</v>
      </c>
      <c r="L35576">
        <v>0</v>
      </c>
      <c r="M35576" s="3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1057125</v>
      </c>
    </row>
    <row r="35577" spans="1:20" x14ac:dyDescent="0.25">
      <c r="A35577" s="1">
        <v>44135</v>
      </c>
      <c r="B35577">
        <v>284</v>
      </c>
      <c r="C35577" s="2" t="s">
        <v>13</v>
      </c>
      <c r="D35577" s="3">
        <v>32874</v>
      </c>
      <c r="E35577" s="3">
        <v>0</v>
      </c>
      <c r="F35577" s="3">
        <v>5183</v>
      </c>
      <c r="G35577">
        <v>1201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 s="3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1057125</v>
      </c>
    </row>
    <row r="35578" spans="1:20" x14ac:dyDescent="0.25">
      <c r="A35578" s="1">
        <v>44136</v>
      </c>
      <c r="B35578">
        <v>285</v>
      </c>
      <c r="C35578" s="2" t="s">
        <v>13</v>
      </c>
      <c r="D35578" s="3">
        <v>32874</v>
      </c>
      <c r="E35578" s="3">
        <v>0</v>
      </c>
      <c r="F35578" s="3">
        <v>4527</v>
      </c>
      <c r="G35578">
        <v>1201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 s="3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1057125</v>
      </c>
    </row>
    <row r="35579" spans="1:20" x14ac:dyDescent="0.25">
      <c r="A35579" s="1">
        <v>44137</v>
      </c>
      <c r="B35579">
        <v>286</v>
      </c>
      <c r="C35579" s="2" t="s">
        <v>13</v>
      </c>
      <c r="D35579" s="3">
        <v>34120</v>
      </c>
      <c r="E35579" s="3">
        <v>1246</v>
      </c>
      <c r="F35579" s="3">
        <v>5471</v>
      </c>
      <c r="G35579">
        <v>1210</v>
      </c>
      <c r="H35579">
        <v>9</v>
      </c>
      <c r="I35579">
        <v>0</v>
      </c>
      <c r="J35579">
        <v>0</v>
      </c>
      <c r="K35579">
        <v>0</v>
      </c>
      <c r="L35579">
        <v>0</v>
      </c>
      <c r="M35579" s="3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1057125</v>
      </c>
    </row>
    <row r="35580" spans="1:20" x14ac:dyDescent="0.25">
      <c r="A35580" s="1">
        <v>44138</v>
      </c>
      <c r="B35580">
        <v>287</v>
      </c>
      <c r="C35580" s="2" t="s">
        <v>13</v>
      </c>
      <c r="D35580" s="3">
        <v>34543</v>
      </c>
      <c r="E35580" s="3">
        <v>423</v>
      </c>
      <c r="F35580" s="3">
        <v>5420</v>
      </c>
      <c r="G35580">
        <v>1212</v>
      </c>
      <c r="H35580">
        <v>2</v>
      </c>
      <c r="I35580">
        <v>0</v>
      </c>
      <c r="J35580">
        <v>0</v>
      </c>
      <c r="K35580">
        <v>0</v>
      </c>
      <c r="L35580">
        <v>0</v>
      </c>
      <c r="M35580" s="3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1057125</v>
      </c>
    </row>
    <row r="35581" spans="1:20" x14ac:dyDescent="0.25">
      <c r="A35581" s="1">
        <v>44139</v>
      </c>
      <c r="B35581">
        <v>288</v>
      </c>
      <c r="C35581" s="2" t="s">
        <v>13</v>
      </c>
      <c r="D35581" s="3">
        <v>35122</v>
      </c>
      <c r="E35581" s="3">
        <v>579</v>
      </c>
      <c r="F35581" s="3">
        <v>5528</v>
      </c>
      <c r="G35581">
        <v>1214</v>
      </c>
      <c r="H35581">
        <v>2</v>
      </c>
      <c r="I35581">
        <v>0</v>
      </c>
      <c r="J35581">
        <v>0</v>
      </c>
      <c r="K35581">
        <v>0</v>
      </c>
      <c r="L35581">
        <v>0</v>
      </c>
      <c r="M35581" s="3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1057125</v>
      </c>
    </row>
    <row r="35582" spans="1:20" x14ac:dyDescent="0.25">
      <c r="A35582" s="1">
        <v>44140</v>
      </c>
      <c r="B35582">
        <v>289</v>
      </c>
      <c r="C35582" s="2" t="s">
        <v>13</v>
      </c>
      <c r="D35582" s="3">
        <v>35750</v>
      </c>
      <c r="E35582" s="3">
        <v>628</v>
      </c>
      <c r="F35582" s="3">
        <v>5632</v>
      </c>
      <c r="G35582">
        <v>1222</v>
      </c>
      <c r="H35582">
        <v>8</v>
      </c>
      <c r="I35582">
        <v>0</v>
      </c>
      <c r="J35582">
        <v>0</v>
      </c>
      <c r="K35582">
        <v>0</v>
      </c>
      <c r="L35582">
        <v>0</v>
      </c>
      <c r="M35582" s="3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1057125</v>
      </c>
    </row>
    <row r="35583" spans="1:20" x14ac:dyDescent="0.25">
      <c r="A35583" s="1">
        <v>44141</v>
      </c>
      <c r="B35583">
        <v>290</v>
      </c>
      <c r="C35583" s="2" t="s">
        <v>13</v>
      </c>
      <c r="D35583" s="3">
        <v>36380</v>
      </c>
      <c r="E35583" s="3">
        <v>630</v>
      </c>
      <c r="F35583" s="3">
        <v>6262</v>
      </c>
      <c r="G35583">
        <v>1224</v>
      </c>
      <c r="H35583">
        <v>2</v>
      </c>
      <c r="I35583">
        <v>0</v>
      </c>
      <c r="J35583">
        <v>0</v>
      </c>
      <c r="K35583">
        <v>0</v>
      </c>
      <c r="L35583">
        <v>0</v>
      </c>
      <c r="M35583" s="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1057125</v>
      </c>
    </row>
    <row r="35584" spans="1:20" x14ac:dyDescent="0.25">
      <c r="A35584" s="1">
        <v>44142</v>
      </c>
      <c r="B35584">
        <v>291</v>
      </c>
      <c r="C35584" s="2" t="s">
        <v>13</v>
      </c>
      <c r="D35584" s="3">
        <v>36380</v>
      </c>
      <c r="E35584" s="3">
        <v>0</v>
      </c>
      <c r="F35584" s="3">
        <v>6262</v>
      </c>
      <c r="G35584">
        <v>1224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 s="3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1057125</v>
      </c>
    </row>
    <row r="35585" spans="1:20" x14ac:dyDescent="0.25">
      <c r="A35585" s="1">
        <v>44143</v>
      </c>
      <c r="B35585">
        <v>292</v>
      </c>
      <c r="C35585" s="2" t="s">
        <v>13</v>
      </c>
      <c r="D35585" s="3">
        <v>36380</v>
      </c>
      <c r="E35585" s="3">
        <v>0</v>
      </c>
      <c r="F35585" s="3">
        <v>5356</v>
      </c>
      <c r="G35585">
        <v>1224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 s="3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1057125</v>
      </c>
    </row>
    <row r="35586" spans="1:20" x14ac:dyDescent="0.25">
      <c r="A35586" s="1">
        <v>44144</v>
      </c>
      <c r="B35586">
        <v>293</v>
      </c>
      <c r="C35586" s="2" t="s">
        <v>13</v>
      </c>
      <c r="D35586" s="3">
        <v>38009</v>
      </c>
      <c r="E35586" s="3">
        <v>1629</v>
      </c>
      <c r="F35586" s="3">
        <v>6564</v>
      </c>
      <c r="G35586">
        <v>1233</v>
      </c>
      <c r="H35586">
        <v>9</v>
      </c>
      <c r="I35586">
        <v>0</v>
      </c>
      <c r="J35586">
        <v>0</v>
      </c>
      <c r="K35586">
        <v>0</v>
      </c>
      <c r="L35586">
        <v>0</v>
      </c>
      <c r="M35586" s="3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1057125</v>
      </c>
    </row>
    <row r="35587" spans="1:20" x14ac:dyDescent="0.25">
      <c r="A35587" s="1">
        <v>44145</v>
      </c>
      <c r="B35587">
        <v>294</v>
      </c>
      <c r="C35587" s="2" t="s">
        <v>13</v>
      </c>
      <c r="D35587" s="3">
        <v>38798</v>
      </c>
      <c r="E35587" s="3">
        <v>789</v>
      </c>
      <c r="F35587" s="3">
        <v>6854</v>
      </c>
      <c r="G35587">
        <v>1237</v>
      </c>
      <c r="H35587">
        <v>4</v>
      </c>
      <c r="I35587">
        <v>0</v>
      </c>
      <c r="J35587">
        <v>0</v>
      </c>
      <c r="K35587">
        <v>0</v>
      </c>
      <c r="L35587">
        <v>0</v>
      </c>
      <c r="M35587" s="3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1057125</v>
      </c>
    </row>
    <row r="35588" spans="1:20" x14ac:dyDescent="0.25">
      <c r="A35588" s="1">
        <v>44146</v>
      </c>
      <c r="B35588">
        <v>295</v>
      </c>
      <c r="C35588" s="2" t="s">
        <v>13</v>
      </c>
      <c r="D35588" s="3">
        <v>39776</v>
      </c>
      <c r="E35588" s="3">
        <v>978</v>
      </c>
      <c r="F35588" s="3">
        <v>7464</v>
      </c>
      <c r="G35588">
        <v>1243</v>
      </c>
      <c r="H35588">
        <v>6</v>
      </c>
      <c r="I35588">
        <v>0</v>
      </c>
      <c r="J35588">
        <v>0</v>
      </c>
      <c r="K35588">
        <v>0</v>
      </c>
      <c r="L35588">
        <v>0</v>
      </c>
      <c r="M35588" s="3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1057125</v>
      </c>
    </row>
    <row r="35589" spans="1:20" x14ac:dyDescent="0.25">
      <c r="A35589" s="1">
        <v>44147</v>
      </c>
      <c r="B35589">
        <v>296</v>
      </c>
      <c r="C35589" s="2" t="s">
        <v>13</v>
      </c>
      <c r="D35589" s="3">
        <v>40764</v>
      </c>
      <c r="E35589" s="3">
        <v>988</v>
      </c>
      <c r="F35589" s="3">
        <v>7890</v>
      </c>
      <c r="G35589">
        <v>1250</v>
      </c>
      <c r="H35589">
        <v>7</v>
      </c>
      <c r="I35589">
        <v>0</v>
      </c>
      <c r="J35589">
        <v>0</v>
      </c>
      <c r="K35589">
        <v>0</v>
      </c>
      <c r="L35589">
        <v>0</v>
      </c>
      <c r="M35589" s="3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1057125</v>
      </c>
    </row>
    <row r="35590" spans="1:20" x14ac:dyDescent="0.25">
      <c r="A35590" s="1">
        <v>44148</v>
      </c>
      <c r="B35590">
        <v>297</v>
      </c>
      <c r="C35590" s="2" t="s">
        <v>13</v>
      </c>
      <c r="D35590" s="3">
        <v>41529</v>
      </c>
      <c r="E35590" s="3">
        <v>765</v>
      </c>
      <c r="F35590" s="3">
        <v>8655</v>
      </c>
      <c r="G35590">
        <v>1254</v>
      </c>
      <c r="H35590">
        <v>4</v>
      </c>
      <c r="I35590">
        <v>0</v>
      </c>
      <c r="J35590">
        <v>0</v>
      </c>
      <c r="K35590">
        <v>0</v>
      </c>
      <c r="L35590">
        <v>0</v>
      </c>
      <c r="M35590" s="3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1057125</v>
      </c>
    </row>
    <row r="35591" spans="1:20" x14ac:dyDescent="0.25">
      <c r="A35591" s="1">
        <v>44149</v>
      </c>
      <c r="B35591">
        <v>298</v>
      </c>
      <c r="C35591" s="2" t="s">
        <v>13</v>
      </c>
      <c r="D35591" s="3">
        <v>41529</v>
      </c>
      <c r="E35591" s="3">
        <v>0</v>
      </c>
      <c r="F35591" s="3">
        <v>8655</v>
      </c>
      <c r="G35591">
        <v>1254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 s="3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1057125</v>
      </c>
    </row>
    <row r="35592" spans="1:20" x14ac:dyDescent="0.25">
      <c r="A35592" s="1">
        <v>44150</v>
      </c>
      <c r="B35592">
        <v>299</v>
      </c>
      <c r="C35592" s="2" t="s">
        <v>13</v>
      </c>
      <c r="D35592" s="3">
        <v>41529</v>
      </c>
      <c r="E35592" s="3">
        <v>0</v>
      </c>
      <c r="F35592" s="3">
        <v>7409</v>
      </c>
      <c r="G35592">
        <v>1254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 s="3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1057125</v>
      </c>
    </row>
    <row r="35593" spans="1:20" x14ac:dyDescent="0.25">
      <c r="A35593" s="1">
        <v>44151</v>
      </c>
      <c r="B35593">
        <v>300</v>
      </c>
      <c r="C35593" s="2" t="s">
        <v>13</v>
      </c>
      <c r="D35593" s="3">
        <v>43923</v>
      </c>
      <c r="E35593" s="3">
        <v>2394</v>
      </c>
      <c r="F35593" s="3">
        <v>9380</v>
      </c>
      <c r="G35593">
        <v>1270</v>
      </c>
      <c r="H35593">
        <v>16</v>
      </c>
      <c r="I35593">
        <v>0</v>
      </c>
      <c r="J35593">
        <v>0</v>
      </c>
      <c r="K35593">
        <v>0</v>
      </c>
      <c r="L35593">
        <v>0</v>
      </c>
      <c r="M35593" s="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1057125</v>
      </c>
    </row>
    <row r="35594" spans="1:20" x14ac:dyDescent="0.25">
      <c r="A35594" s="1">
        <v>44152</v>
      </c>
      <c r="B35594">
        <v>301</v>
      </c>
      <c r="C35594" s="2" t="s">
        <v>13</v>
      </c>
      <c r="D35594" s="3">
        <v>44528</v>
      </c>
      <c r="E35594" s="3">
        <v>605</v>
      </c>
      <c r="F35594" s="3">
        <v>9406</v>
      </c>
      <c r="G35594">
        <v>1278</v>
      </c>
      <c r="H35594">
        <v>8</v>
      </c>
      <c r="I35594">
        <v>0</v>
      </c>
      <c r="J35594">
        <v>0</v>
      </c>
      <c r="K35594">
        <v>0</v>
      </c>
      <c r="L35594">
        <v>0</v>
      </c>
      <c r="M35594" s="3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1057125</v>
      </c>
    </row>
    <row r="35595" spans="1:20" x14ac:dyDescent="0.25">
      <c r="A35595" s="1">
        <v>44153</v>
      </c>
      <c r="B35595">
        <v>302</v>
      </c>
      <c r="C35595" s="2" t="s">
        <v>13</v>
      </c>
      <c r="D35595" s="3">
        <v>45911</v>
      </c>
      <c r="E35595" s="3">
        <v>1383</v>
      </c>
      <c r="F35595" s="3">
        <v>10161</v>
      </c>
      <c r="G35595">
        <v>1284</v>
      </c>
      <c r="H35595">
        <v>6</v>
      </c>
      <c r="I35595">
        <v>0</v>
      </c>
      <c r="J35595">
        <v>0</v>
      </c>
      <c r="K35595">
        <v>0</v>
      </c>
      <c r="L35595">
        <v>0</v>
      </c>
      <c r="M35595" s="3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1057125</v>
      </c>
    </row>
    <row r="35596" spans="1:20" x14ac:dyDescent="0.25">
      <c r="A35596" s="1">
        <v>44154</v>
      </c>
      <c r="B35596">
        <v>303</v>
      </c>
      <c r="C35596" s="2" t="s">
        <v>13</v>
      </c>
      <c r="D35596" s="3">
        <v>46951</v>
      </c>
      <c r="E35596" s="3">
        <v>1040</v>
      </c>
      <c r="F35596" s="3">
        <v>10571</v>
      </c>
      <c r="G35596">
        <v>1288</v>
      </c>
      <c r="H35596">
        <v>4</v>
      </c>
      <c r="I35596">
        <v>0</v>
      </c>
      <c r="J35596">
        <v>0</v>
      </c>
      <c r="K35596">
        <v>0</v>
      </c>
      <c r="L35596">
        <v>0</v>
      </c>
      <c r="M35596" s="3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1057125</v>
      </c>
    </row>
    <row r="35597" spans="1:20" x14ac:dyDescent="0.25">
      <c r="A35597" s="1">
        <v>44155</v>
      </c>
      <c r="B35597">
        <v>304</v>
      </c>
      <c r="C35597" s="2" t="s">
        <v>13</v>
      </c>
      <c r="D35597" s="3">
        <v>48001</v>
      </c>
      <c r="E35597" s="3">
        <v>1050</v>
      </c>
      <c r="F35597" s="3">
        <v>11621</v>
      </c>
      <c r="G35597">
        <v>1294</v>
      </c>
      <c r="H35597">
        <v>6</v>
      </c>
      <c r="I35597">
        <v>0</v>
      </c>
      <c r="J35597">
        <v>0</v>
      </c>
      <c r="K35597">
        <v>0</v>
      </c>
      <c r="L35597">
        <v>0</v>
      </c>
      <c r="M35597" s="3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1057125</v>
      </c>
    </row>
    <row r="35598" spans="1:20" x14ac:dyDescent="0.25">
      <c r="A35598" s="1">
        <v>44156</v>
      </c>
      <c r="B35598">
        <v>305</v>
      </c>
      <c r="C35598" s="2" t="s">
        <v>13</v>
      </c>
      <c r="D35598" s="3">
        <v>48001</v>
      </c>
      <c r="E35598" s="3">
        <v>0</v>
      </c>
      <c r="F35598" s="3">
        <v>11621</v>
      </c>
      <c r="G35598">
        <v>1294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 s="3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1057125</v>
      </c>
    </row>
    <row r="35599" spans="1:20" x14ac:dyDescent="0.25">
      <c r="A35599" s="1">
        <v>44157</v>
      </c>
      <c r="B35599">
        <v>306</v>
      </c>
      <c r="C35599" s="2" t="s">
        <v>13</v>
      </c>
      <c r="D35599" s="3">
        <v>48001</v>
      </c>
      <c r="E35599" s="3">
        <v>0</v>
      </c>
      <c r="F35599" s="3">
        <v>9992</v>
      </c>
      <c r="G35599">
        <v>1294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 s="3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1057125</v>
      </c>
    </row>
    <row r="35600" spans="1:20" x14ac:dyDescent="0.25">
      <c r="A35600" s="1">
        <v>44158</v>
      </c>
      <c r="B35600">
        <v>307</v>
      </c>
      <c r="C35600" s="2" t="s">
        <v>13</v>
      </c>
      <c r="D35600" s="3">
        <v>50573</v>
      </c>
      <c r="E35600" s="3">
        <v>2572</v>
      </c>
      <c r="F35600" s="3">
        <v>11775</v>
      </c>
      <c r="G35600">
        <v>1309</v>
      </c>
      <c r="H35600">
        <v>15</v>
      </c>
      <c r="I35600">
        <v>0</v>
      </c>
      <c r="J35600">
        <v>0</v>
      </c>
      <c r="K35600">
        <v>0</v>
      </c>
      <c r="L35600">
        <v>0</v>
      </c>
      <c r="M35600" s="3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1057125</v>
      </c>
    </row>
    <row r="35601" spans="1:20" x14ac:dyDescent="0.25">
      <c r="A35601" s="1">
        <v>44159</v>
      </c>
      <c r="B35601">
        <v>308</v>
      </c>
      <c r="C35601" s="2" t="s">
        <v>13</v>
      </c>
      <c r="D35601" s="3">
        <v>51424</v>
      </c>
      <c r="E35601" s="3">
        <v>851</v>
      </c>
      <c r="F35601" s="3">
        <v>11648</v>
      </c>
      <c r="G35601">
        <v>1325</v>
      </c>
      <c r="H35601">
        <v>16</v>
      </c>
      <c r="I35601">
        <v>0</v>
      </c>
      <c r="J35601">
        <v>0</v>
      </c>
      <c r="K35601">
        <v>0</v>
      </c>
      <c r="L35601">
        <v>0</v>
      </c>
      <c r="M35601" s="3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1057125</v>
      </c>
    </row>
    <row r="35602" spans="1:20" x14ac:dyDescent="0.25">
      <c r="A35602" s="1">
        <v>44160</v>
      </c>
      <c r="B35602">
        <v>309</v>
      </c>
      <c r="C35602" s="2" t="s">
        <v>13</v>
      </c>
      <c r="D35602" s="3">
        <v>52317</v>
      </c>
      <c r="E35602" s="3">
        <v>893</v>
      </c>
      <c r="F35602" s="3">
        <v>11553</v>
      </c>
      <c r="G35602">
        <v>1335</v>
      </c>
      <c r="H35602">
        <v>10</v>
      </c>
      <c r="I35602">
        <v>0</v>
      </c>
      <c r="J35602">
        <v>0</v>
      </c>
      <c r="K35602">
        <v>0</v>
      </c>
      <c r="L35602">
        <v>0</v>
      </c>
      <c r="M35602" s="3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1057125</v>
      </c>
    </row>
    <row r="35603" spans="1:20" x14ac:dyDescent="0.25">
      <c r="A35603" s="1">
        <v>44161</v>
      </c>
      <c r="B35603">
        <v>310</v>
      </c>
      <c r="C35603" s="2" t="s">
        <v>13</v>
      </c>
      <c r="D35603" s="3">
        <v>52317</v>
      </c>
      <c r="E35603" s="3">
        <v>0</v>
      </c>
      <c r="F35603" s="3">
        <v>10788</v>
      </c>
      <c r="G35603">
        <v>1335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 s="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1057125</v>
      </c>
    </row>
    <row r="35604" spans="1:20" x14ac:dyDescent="0.25">
      <c r="A35604" s="1">
        <v>44162</v>
      </c>
      <c r="B35604">
        <v>311</v>
      </c>
      <c r="C35604" s="2" t="s">
        <v>13</v>
      </c>
      <c r="D35604" s="3">
        <v>53954</v>
      </c>
      <c r="E35604" s="3">
        <v>1637</v>
      </c>
      <c r="F35604" s="3">
        <v>12425</v>
      </c>
      <c r="G35604">
        <v>1346</v>
      </c>
      <c r="H35604">
        <v>11</v>
      </c>
      <c r="I35604">
        <v>0</v>
      </c>
      <c r="J35604">
        <v>0</v>
      </c>
      <c r="K35604">
        <v>0</v>
      </c>
      <c r="L35604">
        <v>0</v>
      </c>
      <c r="M35604" s="3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1057125</v>
      </c>
    </row>
    <row r="35605" spans="1:20" x14ac:dyDescent="0.25">
      <c r="A35605" s="1">
        <v>44163</v>
      </c>
      <c r="B35605">
        <v>312</v>
      </c>
      <c r="C35605" s="2" t="s">
        <v>13</v>
      </c>
      <c r="D35605" s="3">
        <v>53954</v>
      </c>
      <c r="E35605" s="3">
        <v>0</v>
      </c>
      <c r="F35605" s="3">
        <v>12425</v>
      </c>
      <c r="G35605">
        <v>1346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 s="3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1057125</v>
      </c>
    </row>
    <row r="35606" spans="1:20" x14ac:dyDescent="0.25">
      <c r="A35606" s="1">
        <v>44164</v>
      </c>
      <c r="B35606">
        <v>313</v>
      </c>
      <c r="C35606" s="2" t="s">
        <v>13</v>
      </c>
      <c r="D35606" s="3">
        <v>53954</v>
      </c>
      <c r="E35606" s="3">
        <v>0</v>
      </c>
      <c r="F35606" s="3">
        <v>10031</v>
      </c>
      <c r="G35606">
        <v>1346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 s="3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1057125</v>
      </c>
    </row>
    <row r="35607" spans="1:20" x14ac:dyDescent="0.25">
      <c r="A35607" s="1">
        <v>44165</v>
      </c>
      <c r="B35607">
        <v>314</v>
      </c>
      <c r="C35607" s="2" t="s">
        <v>13</v>
      </c>
      <c r="D35607" s="3">
        <v>56723</v>
      </c>
      <c r="E35607" s="3">
        <v>2769</v>
      </c>
      <c r="F35607" s="3">
        <v>12195</v>
      </c>
      <c r="G35607">
        <v>1373</v>
      </c>
      <c r="H35607">
        <v>27</v>
      </c>
      <c r="I35607">
        <v>0</v>
      </c>
      <c r="J35607">
        <v>0</v>
      </c>
      <c r="K35607">
        <v>0</v>
      </c>
      <c r="L35607">
        <v>0</v>
      </c>
      <c r="M35607" s="3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1057125</v>
      </c>
    </row>
    <row r="35608" spans="1:20" x14ac:dyDescent="0.25">
      <c r="A35608" s="1">
        <v>44166</v>
      </c>
      <c r="B35608">
        <v>315</v>
      </c>
      <c r="C35608" s="2" t="s">
        <v>13</v>
      </c>
      <c r="D35608" s="3">
        <v>57906</v>
      </c>
      <c r="E35608" s="3">
        <v>1183</v>
      </c>
      <c r="F35608" s="3">
        <v>11995</v>
      </c>
      <c r="G35608">
        <v>1380</v>
      </c>
      <c r="H35608">
        <v>7</v>
      </c>
      <c r="I35608">
        <v>0</v>
      </c>
      <c r="J35608">
        <v>0</v>
      </c>
      <c r="K35608">
        <v>0</v>
      </c>
      <c r="L35608">
        <v>0</v>
      </c>
      <c r="M35608" s="3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1057125</v>
      </c>
    </row>
    <row r="35609" spans="1:20" x14ac:dyDescent="0.25">
      <c r="A35609" s="1">
        <v>44167</v>
      </c>
      <c r="B35609">
        <v>316</v>
      </c>
      <c r="C35609" s="2" t="s">
        <v>13</v>
      </c>
      <c r="D35609" s="3">
        <v>59005</v>
      </c>
      <c r="E35609" s="3">
        <v>1099</v>
      </c>
      <c r="F35609" s="3">
        <v>12054</v>
      </c>
      <c r="G35609">
        <v>1391</v>
      </c>
      <c r="H35609">
        <v>11</v>
      </c>
      <c r="I35609">
        <v>0</v>
      </c>
      <c r="J35609">
        <v>0</v>
      </c>
      <c r="K35609">
        <v>0</v>
      </c>
      <c r="L35609">
        <v>0</v>
      </c>
      <c r="M35609" s="3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1057125</v>
      </c>
    </row>
    <row r="35610" spans="1:20" x14ac:dyDescent="0.25">
      <c r="A35610" s="1">
        <v>44168</v>
      </c>
      <c r="B35610">
        <v>317</v>
      </c>
      <c r="C35610" s="2" t="s">
        <v>13</v>
      </c>
      <c r="D35610" s="3">
        <v>60722</v>
      </c>
      <c r="E35610" s="3">
        <v>1717</v>
      </c>
      <c r="F35610" s="3">
        <v>12721</v>
      </c>
      <c r="G35610">
        <v>1400</v>
      </c>
      <c r="H35610">
        <v>9</v>
      </c>
      <c r="I35610">
        <v>0</v>
      </c>
      <c r="J35610">
        <v>0</v>
      </c>
      <c r="K35610">
        <v>0</v>
      </c>
      <c r="L35610">
        <v>0</v>
      </c>
      <c r="M35610" s="3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1057125</v>
      </c>
    </row>
    <row r="35611" spans="1:20" x14ac:dyDescent="0.25">
      <c r="A35611" s="1">
        <v>44169</v>
      </c>
      <c r="B35611">
        <v>318</v>
      </c>
      <c r="C35611" s="2" t="s">
        <v>13</v>
      </c>
      <c r="D35611" s="3">
        <v>62137</v>
      </c>
      <c r="E35611" s="3">
        <v>1415</v>
      </c>
      <c r="F35611" s="3">
        <v>14136</v>
      </c>
      <c r="G35611">
        <v>1413</v>
      </c>
      <c r="H35611">
        <v>13</v>
      </c>
      <c r="I35611">
        <v>0</v>
      </c>
      <c r="J35611">
        <v>0</v>
      </c>
      <c r="K35611">
        <v>0</v>
      </c>
      <c r="L35611">
        <v>0</v>
      </c>
      <c r="M35611" s="3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1057125</v>
      </c>
    </row>
    <row r="35612" spans="1:20" x14ac:dyDescent="0.25">
      <c r="A35612" s="1">
        <v>44170</v>
      </c>
      <c r="B35612">
        <v>319</v>
      </c>
      <c r="C35612" s="2" t="s">
        <v>13</v>
      </c>
      <c r="D35612" s="3">
        <v>62137</v>
      </c>
      <c r="E35612" s="3">
        <v>0</v>
      </c>
      <c r="F35612" s="3">
        <v>14136</v>
      </c>
      <c r="G35612">
        <v>1413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 s="3">
        <v>0</v>
      </c>
      <c r="N35612">
        <v>0</v>
      </c>
      <c r="O35612">
        <v>0</v>
      </c>
      <c r="P35612">
        <v>0</v>
      </c>
      <c r="Q35612">
        <v